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15"/>
  </rowFields>
  <rowItems count="3">
    <i>
      <x/>
    </i>
    <i>
      <x v="1"/>
    </i>
    <i t="grand">
      <x/>
    </i>
  </rowItems>
  <colItems count="1">
    <i/>
  </colItems>
  <pageFields count="1">
    <pageField fld="35" item="1" hier="-1"/>
  </pageField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524AD0-C75A-401B-B104-0AEC638B044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tatus">
  <location ref="G35:H39" firstHeaderRow="1" firstDataRow="1" firstDataCol="1"/>
  <pivotFields count="38">
    <pivotField showAll="0">
      <items count="70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1">
        <item x="16"/>
        <item x="23"/>
        <item x="46"/>
        <item x="3"/>
        <item x="36"/>
        <item x="35"/>
        <item x="7"/>
        <item x="34"/>
        <item x="15"/>
        <item x="1"/>
        <item x="4"/>
        <item x="11"/>
        <item x="37"/>
        <item x="6"/>
        <item x="26"/>
        <item x="0"/>
        <item x="14"/>
        <item x="30"/>
        <item x="10"/>
        <item x="12"/>
        <item x="8"/>
        <item x="13"/>
        <item x="21"/>
        <item x="40"/>
        <item x="32"/>
        <item x="33"/>
        <item x="22"/>
        <item x="29"/>
        <item x="27"/>
        <item x="2"/>
        <item x="49"/>
        <item x="20"/>
        <item x="45"/>
        <item x="48"/>
        <item x="42"/>
        <item x="31"/>
        <item x="19"/>
        <item x="17"/>
        <item x="25"/>
        <item x="47"/>
        <item x="18"/>
        <item x="44"/>
        <item x="9"/>
        <item x="24"/>
        <item x="43"/>
        <item x="5"/>
        <item x="38"/>
        <item x="41"/>
        <item x="39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multipleItemSelectionAllowed="1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3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vg Monthly GB Download" fld="17" subtotal="count" baseField="35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5" count="3">
              <x v="0"/>
              <x v="1"/>
              <x v="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22EB6-6079-44D2-A6D3-8548DE55EDB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Status">
  <location ref="D28:E30" firstHeaderRow="1" firstDataRow="1" firstDataCol="1"/>
  <pivotFields count="38">
    <pivotField showAll="0">
      <items count="70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4">
        <item h="1" x="1"/>
        <item x="2"/>
        <item h="1" x="0"/>
        <item t="default"/>
      </items>
    </pivotField>
    <pivotField showAll="0"/>
    <pivotField showAll="0"/>
  </pivotFields>
  <rowFields count="1">
    <field x="35"/>
  </rowFields>
  <rowItems count="2">
    <i>
      <x v="1"/>
    </i>
    <i t="grand">
      <x/>
    </i>
  </rowItems>
  <colItems count="1">
    <i/>
  </colItems>
  <dataFields count="1">
    <dataField name="Average of Total Revenue" fld="34" subtotal="average" baseField="0" baseItem="1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D3A91-444E-4DE8-B607-9EC08209F19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y">
  <location ref="A24:B354" firstHeaderRow="1" firstDataRow="1" firstDataCol="1" rowPageCount="1" colPageCount="1"/>
  <pivotFields count="38">
    <pivotField dataField="1" showAll="0">
      <items count="70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Row" showAll="0" sortType="descending">
      <items count="1107">
        <item x="440"/>
        <item x="616"/>
        <item x="929"/>
        <item x="352"/>
        <item x="423"/>
        <item x="317"/>
        <item x="20"/>
        <item x="274"/>
        <item x="523"/>
        <item x="998"/>
        <item x="695"/>
        <item x="226"/>
        <item x="74"/>
        <item x="551"/>
        <item x="817"/>
        <item x="22"/>
        <item x="878"/>
        <item x="412"/>
        <item x="376"/>
        <item x="922"/>
        <item x="318"/>
        <item x="495"/>
        <item x="734"/>
        <item x="364"/>
        <item x="172"/>
        <item x="862"/>
        <item x="456"/>
        <item x="65"/>
        <item x="1031"/>
        <item x="12"/>
        <item x="1087"/>
        <item x="259"/>
        <item x="852"/>
        <item x="1068"/>
        <item x="684"/>
        <item x="757"/>
        <item x="585"/>
        <item x="308"/>
        <item x="95"/>
        <item x="673"/>
        <item x="148"/>
        <item x="1013"/>
        <item x="627"/>
        <item x="1024"/>
        <item x="80"/>
        <item x="101"/>
        <item x="978"/>
        <item x="1078"/>
        <item x="89"/>
        <item x="1021"/>
        <item x="971"/>
        <item x="610"/>
        <item x="509"/>
        <item x="263"/>
        <item x="149"/>
        <item x="750"/>
        <item x="284"/>
        <item x="601"/>
        <item x="851"/>
        <item x="247"/>
        <item x="628"/>
        <item x="856"/>
        <item x="974"/>
        <item x="793"/>
        <item x="235"/>
        <item x="995"/>
        <item x="260"/>
        <item x="966"/>
        <item x="212"/>
        <item x="889"/>
        <item x="657"/>
        <item x="786"/>
        <item x="278"/>
        <item x="783"/>
        <item x="105"/>
        <item x="152"/>
        <item x="577"/>
        <item x="199"/>
        <item x="936"/>
        <item x="415"/>
        <item x="765"/>
        <item x="362"/>
        <item x="692"/>
        <item x="500"/>
        <item x="69"/>
        <item x="808"/>
        <item x="611"/>
        <item x="279"/>
        <item x="739"/>
        <item x="368"/>
        <item x="731"/>
        <item x="785"/>
        <item x="803"/>
        <item x="903"/>
        <item x="788"/>
        <item x="219"/>
        <item x="132"/>
        <item x="426"/>
        <item x="914"/>
        <item x="761"/>
        <item x="824"/>
        <item x="463"/>
        <item x="85"/>
        <item x="895"/>
        <item x="487"/>
        <item x="665"/>
        <item x="645"/>
        <item x="330"/>
        <item x="361"/>
        <item x="727"/>
        <item x="615"/>
        <item x="460"/>
        <item x="899"/>
        <item x="505"/>
        <item x="492"/>
        <item x="968"/>
        <item x="861"/>
        <item x="942"/>
        <item x="122"/>
        <item x="334"/>
        <item x="444"/>
        <item x="873"/>
        <item x="402"/>
        <item x="170"/>
        <item x="1101"/>
        <item x="353"/>
        <item x="756"/>
        <item x="483"/>
        <item x="710"/>
        <item x="961"/>
        <item x="32"/>
        <item x="1066"/>
        <item x="771"/>
        <item x="967"/>
        <item x="103"/>
        <item x="1048"/>
        <item x="46"/>
        <item x="218"/>
        <item x="414"/>
        <item x="4"/>
        <item x="61"/>
        <item x="715"/>
        <item x="613"/>
        <item x="225"/>
        <item x="738"/>
        <item x="686"/>
        <item x="744"/>
        <item x="548"/>
        <item x="778"/>
        <item x="576"/>
        <item x="550"/>
        <item x="252"/>
        <item x="254"/>
        <item x="499"/>
        <item x="154"/>
        <item x="1060"/>
        <item x="620"/>
        <item x="850"/>
        <item x="660"/>
        <item x="923"/>
        <item x="360"/>
        <item x="1083"/>
        <item x="21"/>
        <item x="1104"/>
        <item x="544"/>
        <item x="724"/>
        <item x="1002"/>
        <item x="831"/>
        <item x="390"/>
        <item x="428"/>
        <item x="735"/>
        <item x="293"/>
        <item x="634"/>
        <item x="493"/>
        <item x="775"/>
        <item x="646"/>
        <item x="619"/>
        <item x="594"/>
        <item x="230"/>
        <item x="309"/>
        <item x="649"/>
        <item x="133"/>
        <item x="716"/>
        <item x="280"/>
        <item x="418"/>
        <item x="720"/>
        <item x="112"/>
        <item x="325"/>
        <item x="326"/>
        <item x="802"/>
        <item x="599"/>
        <item x="588"/>
        <item x="155"/>
        <item x="96"/>
        <item x="1044"/>
        <item x="422"/>
        <item x="408"/>
        <item x="437"/>
        <item x="140"/>
        <item x="745"/>
        <item x="682"/>
        <item x="117"/>
        <item x="484"/>
        <item x="400"/>
        <item x="315"/>
        <item x="449"/>
        <item x="49"/>
        <item x="452"/>
        <item x="359"/>
        <item x="392"/>
        <item x="187"/>
        <item x="297"/>
        <item x="702"/>
        <item x="386"/>
        <item x="356"/>
        <item x="186"/>
        <item x="638"/>
        <item x="957"/>
        <item x="434"/>
        <item x="374"/>
        <item x="573"/>
        <item x="937"/>
        <item x="2"/>
        <item x="626"/>
        <item x="552"/>
        <item x="892"/>
        <item x="975"/>
        <item x="730"/>
        <item x="166"/>
        <item x="1085"/>
        <item x="401"/>
        <item x="1018"/>
        <item x="625"/>
        <item x="884"/>
        <item x="87"/>
        <item x="564"/>
        <item x="597"/>
        <item x="379"/>
        <item x="188"/>
        <item x="991"/>
        <item x="18"/>
        <item x="636"/>
        <item x="712"/>
        <item x="159"/>
        <item x="1079"/>
        <item x="345"/>
        <item x="992"/>
        <item x="150"/>
        <item x="567"/>
        <item x="575"/>
        <item x="90"/>
        <item x="1045"/>
        <item x="676"/>
        <item x="220"/>
        <item x="596"/>
        <item x="86"/>
        <item x="51"/>
        <item x="332"/>
        <item x="694"/>
        <item x="965"/>
        <item x="766"/>
        <item x="268"/>
        <item x="901"/>
        <item x="639"/>
        <item x="416"/>
        <item x="347"/>
        <item x="312"/>
        <item x="131"/>
        <item x="845"/>
        <item x="855"/>
        <item x="128"/>
        <item x="723"/>
        <item x="933"/>
        <item x="858"/>
        <item x="1070"/>
        <item x="296"/>
        <item x="805"/>
        <item x="1010"/>
        <item x="997"/>
        <item x="339"/>
        <item x="755"/>
        <item x="1094"/>
        <item x="743"/>
        <item x="964"/>
        <item x="566"/>
        <item x="179"/>
        <item x="671"/>
        <item x="828"/>
        <item x="455"/>
        <item x="164"/>
        <item x="205"/>
        <item x="1073"/>
        <item x="45"/>
        <item x="666"/>
        <item x="580"/>
        <item x="1026"/>
        <item x="328"/>
        <item x="774"/>
        <item x="310"/>
        <item x="996"/>
        <item x="337"/>
        <item x="542"/>
        <item x="920"/>
        <item x="202"/>
        <item x="211"/>
        <item x="981"/>
        <item x="110"/>
        <item x="1058"/>
        <item x="209"/>
        <item x="285"/>
        <item x="29"/>
        <item x="681"/>
        <item x="1030"/>
        <item x="288"/>
        <item x="76"/>
        <item x="489"/>
        <item x="78"/>
        <item x="486"/>
        <item x="47"/>
        <item x="462"/>
        <item x="540"/>
        <item x="256"/>
        <item x="307"/>
        <item x="429"/>
        <item x="1003"/>
        <item x="1032"/>
        <item x="554"/>
        <item x="571"/>
        <item x="867"/>
        <item x="269"/>
        <item x="125"/>
        <item x="843"/>
        <item x="370"/>
        <item x="432"/>
        <item x="988"/>
        <item x="526"/>
        <item x="261"/>
        <item x="868"/>
        <item x="606"/>
        <item x="404"/>
        <item x="1088"/>
        <item x="237"/>
        <item x="251"/>
        <item x="137"/>
        <item x="728"/>
        <item x="911"/>
        <item x="0"/>
        <item x="583"/>
        <item x="39"/>
        <item x="999"/>
        <item x="466"/>
        <item x="64"/>
        <item x="501"/>
        <item x="351"/>
        <item x="153"/>
        <item x="1004"/>
        <item x="161"/>
        <item x="107"/>
        <item x="866"/>
        <item x="156"/>
        <item x="655"/>
        <item x="1040"/>
        <item x="608"/>
        <item x="572"/>
        <item x="958"/>
        <item x="193"/>
        <item x="28"/>
        <item x="972"/>
        <item x="1"/>
        <item x="934"/>
        <item x="73"/>
        <item x="631"/>
        <item x="909"/>
        <item x="346"/>
        <item x="698"/>
        <item x="190"/>
        <item x="1081"/>
        <item x="741"/>
        <item x="1064"/>
        <item x="854"/>
        <item x="210"/>
        <item x="290"/>
        <item x="1099"/>
        <item x="514"/>
        <item x="1011"/>
        <item x="819"/>
        <item x="236"/>
        <item x="674"/>
        <item x="369"/>
        <item x="637"/>
        <item x="475"/>
        <item x="504"/>
        <item x="115"/>
        <item x="349"/>
        <item x="840"/>
        <item x="754"/>
        <item x="448"/>
        <item x="276"/>
        <item x="248"/>
        <item x="1036"/>
        <item x="1063"/>
        <item x="344"/>
        <item x="394"/>
        <item x="979"/>
        <item x="497"/>
        <item x="145"/>
        <item x="748"/>
        <item x="869"/>
        <item x="794"/>
        <item x="93"/>
        <item x="450"/>
        <item x="706"/>
        <item x="578"/>
        <item x="382"/>
        <item x="1071"/>
        <item x="510"/>
        <item x="275"/>
        <item x="810"/>
        <item x="215"/>
        <item x="976"/>
        <item x="419"/>
        <item x="604"/>
        <item x="214"/>
        <item x="281"/>
        <item x="539"/>
        <item x="1056"/>
        <item x="948"/>
        <item x="732"/>
        <item x="399"/>
        <item x="482"/>
        <item x="168"/>
        <item x="832"/>
        <item x="1052"/>
        <item x="267"/>
        <item x="950"/>
        <item x="721"/>
        <item x="102"/>
        <item x="36"/>
        <item x="905"/>
        <item x="118"/>
        <item x="289"/>
        <item x="926"/>
        <item x="677"/>
        <item x="507"/>
        <item x="277"/>
        <item x="849"/>
        <item x="1093"/>
        <item x="108"/>
        <item x="146"/>
        <item x="53"/>
        <item x="175"/>
        <item x="97"/>
        <item x="701"/>
        <item x="586"/>
        <item x="910"/>
        <item x="1103"/>
        <item x="224"/>
        <item x="262"/>
        <item x="518"/>
        <item x="520"/>
        <item x="651"/>
        <item x="421"/>
        <item x="993"/>
        <item x="667"/>
        <item x="435"/>
        <item x="358"/>
        <item x="23"/>
        <item x="656"/>
        <item x="232"/>
        <item x="56"/>
        <item x="804"/>
        <item x="800"/>
        <item x="375"/>
        <item x="1057"/>
        <item x="919"/>
        <item x="547"/>
        <item x="354"/>
        <item x="830"/>
        <item x="63"/>
        <item x="473"/>
        <item x="872"/>
        <item x="859"/>
        <item x="24"/>
        <item x="668"/>
        <item x="985"/>
        <item x="939"/>
        <item x="522"/>
        <item x="207"/>
        <item x="947"/>
        <item x="816"/>
        <item x="13"/>
        <item x="84"/>
        <item x="464"/>
        <item x="72"/>
        <item x="623"/>
        <item x="846"/>
        <item x="531"/>
        <item x="271"/>
        <item x="1034"/>
        <item x="1042"/>
        <item x="1067"/>
        <item x="969"/>
        <item x="1038"/>
        <item x="129"/>
        <item x="549"/>
        <item x="183"/>
        <item x="871"/>
        <item x="502"/>
        <item x="904"/>
        <item x="568"/>
        <item x="893"/>
        <item x="410"/>
        <item x="792"/>
        <item x="189"/>
        <item x="92"/>
        <item x="1000"/>
        <item x="652"/>
        <item x="1069"/>
        <item x="438"/>
        <item x="378"/>
        <item x="66"/>
        <item x="825"/>
        <item x="461"/>
        <item x="265"/>
        <item x="790"/>
        <item x="519"/>
        <item x="1074"/>
        <item x="257"/>
        <item x="691"/>
        <item x="916"/>
        <item x="906"/>
        <item x="496"/>
        <item x="1005"/>
        <item x="797"/>
        <item x="753"/>
        <item x="736"/>
        <item x="397"/>
        <item x="120"/>
        <item x="1008"/>
        <item x="1046"/>
        <item x="498"/>
        <item x="44"/>
        <item x="1084"/>
        <item x="641"/>
        <item x="246"/>
        <item x="231"/>
        <item x="6"/>
        <item x="973"/>
        <item x="162"/>
        <item x="758"/>
        <item x="406"/>
        <item x="201"/>
        <item x="1076"/>
        <item x="853"/>
        <item x="31"/>
        <item x="823"/>
        <item x="116"/>
        <item x="413"/>
        <item x="14"/>
        <item x="912"/>
        <item x="106"/>
        <item x="141"/>
        <item x="1039"/>
        <item x="1006"/>
        <item x="767"/>
        <item x="398"/>
        <item x="134"/>
        <item x="581"/>
        <item x="970"/>
        <item x="1014"/>
        <item x="553"/>
        <item x="1075"/>
        <item x="343"/>
        <item x="228"/>
        <item x="465"/>
        <item x="165"/>
        <item x="773"/>
        <item x="662"/>
        <item x="989"/>
        <item x="348"/>
        <item x="617"/>
        <item x="789"/>
        <item x="954"/>
        <item x="405"/>
        <item x="678"/>
        <item x="938"/>
        <item x="927"/>
        <item x="3"/>
        <item x="705"/>
        <item x="287"/>
        <item x="882"/>
        <item x="304"/>
        <item x="536"/>
        <item x="835"/>
        <item x="807"/>
        <item x="813"/>
        <item x="100"/>
        <item x="1105"/>
        <item x="602"/>
        <item x="238"/>
        <item x="453"/>
        <item x="687"/>
        <item x="675"/>
        <item x="582"/>
        <item x="316"/>
        <item x="795"/>
        <item x="340"/>
        <item x="104"/>
        <item x="5"/>
        <item x="124"/>
        <item x="171"/>
        <item x="891"/>
        <item x="930"/>
        <item x="713"/>
        <item x="977"/>
        <item x="341"/>
        <item x="1095"/>
        <item x="622"/>
        <item x="669"/>
        <item x="776"/>
        <item x="144"/>
        <item x="380"/>
        <item x="27"/>
        <item x="217"/>
        <item x="417"/>
        <item x="427"/>
        <item x="521"/>
        <item x="1023"/>
        <item x="324"/>
        <item x="1077"/>
        <item x="222"/>
        <item x="68"/>
        <item x="264"/>
        <item x="529"/>
        <item x="82"/>
        <item x="1061"/>
        <item x="111"/>
        <item x="19"/>
        <item x="58"/>
        <item x="837"/>
        <item x="30"/>
        <item x="1049"/>
        <item x="822"/>
        <item x="242"/>
        <item x="798"/>
        <item x="560"/>
        <item x="1062"/>
        <item x="1050"/>
        <item x="350"/>
        <item x="826"/>
        <item x="306"/>
        <item x="779"/>
        <item x="857"/>
        <item x="7"/>
        <item x="535"/>
        <item x="708"/>
        <item x="714"/>
        <item x="323"/>
        <item x="883"/>
        <item x="908"/>
        <item x="1072"/>
        <item x="956"/>
        <item x="305"/>
        <item x="365"/>
        <item x="197"/>
        <item x="696"/>
        <item x="612"/>
        <item x="587"/>
        <item x="442"/>
        <item x="579"/>
        <item x="962"/>
        <item x="943"/>
        <item x="181"/>
        <item x="777"/>
        <item x="71"/>
        <item x="301"/>
        <item x="52"/>
        <item x="383"/>
        <item x="1025"/>
        <item x="685"/>
        <item x="717"/>
        <item x="192"/>
        <item x="935"/>
        <item x="928"/>
        <item x="1043"/>
        <item x="194"/>
        <item x="227"/>
        <item x="994"/>
        <item x="563"/>
        <item x="632"/>
        <item x="126"/>
        <item x="474"/>
        <item x="1051"/>
        <item x="94"/>
        <item x="749"/>
        <item x="479"/>
        <item x="50"/>
        <item x="809"/>
        <item x="537"/>
        <item x="1001"/>
        <item x="294"/>
        <item x="565"/>
        <item x="516"/>
        <item x="174"/>
        <item x="591"/>
        <item x="233"/>
        <item x="488"/>
        <item x="204"/>
        <item x="781"/>
        <item x="847"/>
        <item x="322"/>
        <item x="333"/>
        <item x="801"/>
        <item x="658"/>
        <item x="109"/>
        <item x="815"/>
        <item x="647"/>
        <item x="1092"/>
        <item x="546"/>
        <item x="879"/>
        <item x="363"/>
        <item x="494"/>
        <item x="371"/>
        <item x="319"/>
        <item x="123"/>
        <item x="223"/>
        <item x="600"/>
        <item x="59"/>
        <item x="25"/>
        <item x="511"/>
        <item x="411"/>
        <item x="184"/>
        <item x="446"/>
        <item x="26"/>
        <item x="303"/>
        <item x="1098"/>
        <item x="818"/>
        <item x="747"/>
        <item x="357"/>
        <item x="963"/>
        <item x="543"/>
        <item x="654"/>
        <item x="283"/>
        <item x="1022"/>
        <item x="630"/>
        <item x="136"/>
        <item x="147"/>
        <item x="216"/>
        <item x="897"/>
        <item x="327"/>
        <item x="525"/>
        <item x="940"/>
        <item x="1015"/>
        <item x="650"/>
        <item x="142"/>
        <item x="396"/>
        <item x="245"/>
        <item x="234"/>
        <item x="1037"/>
        <item x="538"/>
        <item x="664"/>
        <item x="469"/>
        <item x="729"/>
        <item x="1012"/>
        <item x="407"/>
        <item x="391"/>
        <item x="329"/>
        <item x="661"/>
        <item x="81"/>
        <item x="833"/>
        <item x="902"/>
        <item x="424"/>
        <item x="1020"/>
        <item x="272"/>
        <item x="443"/>
        <item x="653"/>
        <item x="16"/>
        <item x="880"/>
        <item x="644"/>
        <item x="796"/>
        <item x="704"/>
        <item x="436"/>
        <item x="478"/>
        <item x="752"/>
        <item x="457"/>
        <item x="1033"/>
        <item x="377"/>
        <item x="659"/>
        <item x="1041"/>
        <item x="241"/>
        <item x="541"/>
        <item x="918"/>
        <item x="1009"/>
        <item x="894"/>
        <item x="709"/>
        <item x="295"/>
        <item x="249"/>
        <item x="320"/>
        <item x="827"/>
        <item x="55"/>
        <item x="10"/>
        <item x="562"/>
        <item x="79"/>
        <item x="917"/>
        <item x="811"/>
        <item x="1082"/>
        <item x="557"/>
        <item x="33"/>
        <item x="533"/>
        <item x="768"/>
        <item x="67"/>
        <item x="91"/>
        <item x="885"/>
        <item x="881"/>
        <item x="139"/>
        <item x="844"/>
        <item x="990"/>
        <item x="472"/>
        <item x="335"/>
        <item x="607"/>
        <item x="532"/>
        <item x="987"/>
        <item x="726"/>
        <item x="834"/>
        <item x="711"/>
        <item x="959"/>
        <item x="403"/>
        <item x="609"/>
        <item x="151"/>
        <item x="200"/>
        <item x="887"/>
        <item x="503"/>
        <item x="373"/>
        <item x="1053"/>
        <item x="454"/>
        <item x="742"/>
        <item x="266"/>
        <item x="62"/>
        <item x="946"/>
        <item x="759"/>
        <item x="113"/>
        <item x="941"/>
        <item x="99"/>
        <item x="624"/>
        <item x="733"/>
        <item x="839"/>
        <item x="169"/>
        <item x="900"/>
        <item x="127"/>
        <item x="584"/>
        <item x="160"/>
        <item x="890"/>
        <item x="740"/>
        <item x="130"/>
        <item x="38"/>
        <item x="138"/>
        <item x="1029"/>
        <item x="143"/>
        <item x="680"/>
        <item x="1059"/>
        <item x="451"/>
        <item x="477"/>
        <item x="506"/>
        <item x="41"/>
        <item x="782"/>
        <item x="185"/>
        <item x="719"/>
        <item x="480"/>
        <item x="167"/>
        <item x="395"/>
        <item x="17"/>
        <item x="829"/>
        <item x="34"/>
        <item x="176"/>
        <item x="508"/>
        <item x="699"/>
        <item x="468"/>
        <item x="915"/>
        <item x="722"/>
        <item x="559"/>
        <item x="292"/>
        <item x="191"/>
        <item x="629"/>
        <item x="157"/>
        <item x="243"/>
        <item x="135"/>
        <item x="772"/>
        <item x="177"/>
        <item x="769"/>
        <item x="173"/>
        <item x="787"/>
        <item x="75"/>
        <item x="863"/>
        <item x="40"/>
        <item x="431"/>
        <item x="697"/>
        <item x="439"/>
        <item x="385"/>
        <item x="924"/>
        <item x="907"/>
        <item x="848"/>
        <item x="98"/>
        <item x="517"/>
        <item x="321"/>
        <item x="770"/>
        <item x="282"/>
        <item x="951"/>
        <item x="953"/>
        <item x="545"/>
        <item x="291"/>
        <item x="640"/>
        <item x="569"/>
        <item x="300"/>
        <item x="459"/>
        <item x="393"/>
        <item x="9"/>
        <item x="180"/>
        <item x="384"/>
        <item x="982"/>
        <item x="491"/>
        <item x="445"/>
        <item x="925"/>
        <item x="860"/>
        <item x="1047"/>
        <item x="8"/>
        <item x="814"/>
        <item x="314"/>
        <item x="663"/>
        <item x="158"/>
        <item x="820"/>
        <item x="1086"/>
        <item x="603"/>
        <item x="83"/>
        <item x="642"/>
        <item x="513"/>
        <item x="534"/>
        <item x="870"/>
        <item x="213"/>
        <item x="299"/>
        <item x="1027"/>
        <item x="203"/>
        <item x="441"/>
        <item x="555"/>
        <item x="1102"/>
        <item x="490"/>
        <item x="195"/>
        <item x="206"/>
        <item x="470"/>
        <item x="1017"/>
        <item x="430"/>
        <item x="558"/>
        <item x="198"/>
        <item x="255"/>
        <item x="70"/>
        <item x="688"/>
        <item x="838"/>
        <item x="842"/>
        <item x="35"/>
        <item x="524"/>
        <item x="1054"/>
        <item x="886"/>
        <item x="707"/>
        <item x="589"/>
        <item x="1019"/>
        <item x="791"/>
        <item x="250"/>
        <item x="1028"/>
        <item x="409"/>
        <item x="258"/>
        <item x="984"/>
        <item x="11"/>
        <item x="898"/>
        <item x="481"/>
        <item x="381"/>
        <item x="574"/>
        <item x="760"/>
        <item x="836"/>
        <item x="762"/>
        <item x="896"/>
        <item x="737"/>
        <item x="614"/>
        <item x="955"/>
        <item x="355"/>
        <item x="244"/>
        <item x="598"/>
        <item x="605"/>
        <item x="960"/>
        <item x="77"/>
        <item x="746"/>
        <item x="672"/>
        <item x="799"/>
        <item x="590"/>
        <item x="670"/>
        <item x="270"/>
        <item x="182"/>
        <item x="784"/>
        <item x="425"/>
        <item x="751"/>
        <item x="865"/>
        <item x="812"/>
        <item x="253"/>
        <item x="1055"/>
        <item x="239"/>
        <item x="888"/>
        <item x="986"/>
        <item x="1096"/>
        <item x="806"/>
        <item x="913"/>
        <item x="389"/>
        <item x="949"/>
        <item x="42"/>
        <item x="121"/>
        <item x="48"/>
        <item x="88"/>
        <item x="1007"/>
        <item x="114"/>
        <item x="367"/>
        <item x="1065"/>
        <item x="471"/>
        <item x="945"/>
        <item x="621"/>
        <item x="921"/>
        <item x="952"/>
        <item x="163"/>
        <item x="643"/>
        <item x="420"/>
        <item x="864"/>
        <item x="485"/>
        <item x="690"/>
        <item x="1080"/>
        <item x="648"/>
        <item x="1035"/>
        <item x="366"/>
        <item x="60"/>
        <item x="229"/>
        <item x="683"/>
        <item x="635"/>
        <item x="196"/>
        <item x="240"/>
        <item x="1091"/>
        <item x="1097"/>
        <item x="43"/>
        <item x="298"/>
        <item x="528"/>
        <item x="618"/>
        <item x="700"/>
        <item x="570"/>
        <item x="932"/>
        <item x="980"/>
        <item x="302"/>
        <item x="556"/>
        <item x="593"/>
        <item x="1100"/>
        <item x="718"/>
        <item x="595"/>
        <item x="763"/>
        <item x="561"/>
        <item x="512"/>
        <item x="679"/>
        <item x="388"/>
        <item x="983"/>
        <item x="342"/>
        <item x="57"/>
        <item x="530"/>
        <item x="338"/>
        <item x="689"/>
        <item x="693"/>
        <item x="633"/>
        <item x="458"/>
        <item x="592"/>
        <item x="313"/>
        <item x="273"/>
        <item x="208"/>
        <item x="1016"/>
        <item x="875"/>
        <item x="931"/>
        <item x="725"/>
        <item x="286"/>
        <item x="54"/>
        <item x="433"/>
        <item x="311"/>
        <item x="178"/>
        <item x="515"/>
        <item x="476"/>
        <item x="841"/>
        <item x="331"/>
        <item x="821"/>
        <item x="876"/>
        <item x="944"/>
        <item x="1090"/>
        <item x="387"/>
        <item x="467"/>
        <item x="15"/>
        <item x="372"/>
        <item x="119"/>
        <item x="780"/>
        <item x="221"/>
        <item x="37"/>
        <item x="874"/>
        <item x="527"/>
        <item x="1089"/>
        <item x="336"/>
        <item x="703"/>
        <item x="764"/>
        <item x="877"/>
        <item x="4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showAll="0"/>
  </pivotFields>
  <rowFields count="1">
    <field x="5"/>
  </rowFields>
  <rowItems count="330">
    <i>
      <x v="554"/>
    </i>
    <i>
      <x v="854"/>
    </i>
    <i>
      <x v="857"/>
    </i>
    <i>
      <x v="840"/>
    </i>
    <i>
      <x v="368"/>
    </i>
    <i>
      <x v="829"/>
    </i>
    <i>
      <x v="690"/>
    </i>
    <i>
      <x v="56"/>
    </i>
    <i>
      <x v="893"/>
    </i>
    <i>
      <x v="858"/>
    </i>
    <i>
      <x v="995"/>
    </i>
    <i>
      <x v="448"/>
    </i>
    <i>
      <x v="1023"/>
    </i>
    <i>
      <x v="866"/>
    </i>
    <i>
      <x v="120"/>
    </i>
    <i>
      <x v="957"/>
    </i>
    <i>
      <x v="306"/>
    </i>
    <i>
      <x v="513"/>
    </i>
    <i>
      <x v="23"/>
    </i>
    <i>
      <x v="1034"/>
    </i>
    <i>
      <x v="573"/>
    </i>
    <i>
      <x v="922"/>
    </i>
    <i>
      <x v="816"/>
    </i>
    <i>
      <x v="12"/>
    </i>
    <i>
      <x v="500"/>
    </i>
    <i>
      <x v="77"/>
    </i>
    <i>
      <x v="703"/>
    </i>
    <i>
      <x v="86"/>
    </i>
    <i>
      <x v="863"/>
    </i>
    <i>
      <x v="164"/>
    </i>
    <i>
      <x v="1072"/>
    </i>
    <i>
      <x v="184"/>
    </i>
    <i>
      <x v="548"/>
    </i>
    <i>
      <x v="190"/>
    </i>
    <i>
      <x v="622"/>
    </i>
    <i>
      <x v="201"/>
    </i>
    <i>
      <x v="767"/>
    </i>
    <i>
      <x v="212"/>
    </i>
    <i>
      <x v="38"/>
    </i>
    <i>
      <x v="218"/>
    </i>
    <i>
      <x v="884"/>
    </i>
    <i>
      <x v="232"/>
    </i>
    <i>
      <x v="987"/>
    </i>
    <i>
      <x v="267"/>
    </i>
    <i>
      <x v="4"/>
    </i>
    <i>
      <x v="270"/>
    </i>
    <i>
      <x v="521"/>
    </i>
    <i>
      <x v="280"/>
    </i>
    <i>
      <x v="553"/>
    </i>
    <i>
      <x v="305"/>
    </i>
    <i>
      <x v="579"/>
    </i>
    <i>
      <x v="310"/>
    </i>
    <i>
      <x v="701"/>
    </i>
    <i>
      <x v="316"/>
    </i>
    <i>
      <x v="744"/>
    </i>
    <i>
      <x v="359"/>
    </i>
    <i>
      <x v="809"/>
    </i>
    <i>
      <x v="393"/>
    </i>
    <i>
      <x v="843"/>
    </i>
    <i>
      <x v="406"/>
    </i>
    <i>
      <x v="861"/>
    </i>
    <i>
      <x v="415"/>
    </i>
    <i>
      <x v="39"/>
    </i>
    <i>
      <x v="417"/>
    </i>
    <i>
      <x v="899"/>
    </i>
    <i>
      <x v="422"/>
    </i>
    <i>
      <x v="967"/>
    </i>
    <i>
      <x v="451"/>
    </i>
    <i>
      <x v="1002"/>
    </i>
    <i>
      <x v="1041"/>
    </i>
    <i>
      <x v="49"/>
    </i>
    <i>
      <x v="640"/>
    </i>
    <i>
      <x v="880"/>
    </i>
    <i>
      <x v="179"/>
    </i>
    <i>
      <x v="215"/>
    </i>
    <i>
      <x v="46"/>
    </i>
    <i>
      <x v="65"/>
    </i>
    <i>
      <x v="714"/>
    </i>
    <i>
      <x v="220"/>
    </i>
    <i>
      <x v="853"/>
    </i>
    <i>
      <x v="221"/>
    </i>
    <i>
      <x v="945"/>
    </i>
    <i>
      <x v="228"/>
    </i>
    <i>
      <x v="604"/>
    </i>
    <i>
      <x v="229"/>
    </i>
    <i>
      <x v="681"/>
    </i>
    <i>
      <x v="230"/>
    </i>
    <i>
      <x v="741"/>
    </i>
    <i>
      <x v="88"/>
    </i>
    <i>
      <x v="823"/>
    </i>
    <i>
      <x v="234"/>
    </i>
    <i>
      <x v="192"/>
    </i>
    <i>
      <x v="235"/>
    </i>
    <i>
      <x v="898"/>
    </i>
    <i>
      <x v="239"/>
    </i>
    <i>
      <x v="968"/>
    </i>
    <i>
      <x v="241"/>
    </i>
    <i>
      <x v="147"/>
    </i>
    <i>
      <x v="243"/>
    </i>
    <i>
      <x v="158"/>
    </i>
    <i>
      <x v="244"/>
    </i>
    <i>
      <x v="669"/>
    </i>
    <i>
      <x v="256"/>
    </i>
    <i>
      <x v="67"/>
    </i>
    <i>
      <x v="259"/>
    </i>
    <i>
      <x v="724"/>
    </i>
    <i>
      <x v="264"/>
    </i>
    <i>
      <x v="748"/>
    </i>
    <i>
      <x v="89"/>
    </i>
    <i>
      <x v="811"/>
    </i>
    <i>
      <x v="268"/>
    </i>
    <i>
      <x v="836"/>
    </i>
    <i>
      <x v="93"/>
    </i>
    <i>
      <x v="188"/>
    </i>
    <i>
      <x v="271"/>
    </i>
    <i>
      <x v="870"/>
    </i>
    <i>
      <x v="277"/>
    </i>
    <i>
      <x v="887"/>
    </i>
    <i>
      <x v="94"/>
    </i>
    <i>
      <x v="934"/>
    </i>
    <i>
      <x v="288"/>
    </i>
    <i>
      <x v="44"/>
    </i>
    <i>
      <x v="289"/>
    </i>
    <i>
      <x v="985"/>
    </i>
    <i>
      <x v="290"/>
    </i>
    <i>
      <x v="1009"/>
    </i>
    <i>
      <x v="291"/>
    </i>
    <i>
      <x v="149"/>
    </i>
    <i>
      <x v="293"/>
    </i>
    <i>
      <x v="609"/>
    </i>
    <i>
      <x v="296"/>
    </i>
    <i>
      <x v="636"/>
    </i>
    <i>
      <x v="297"/>
    </i>
    <i>
      <x v="657"/>
    </i>
    <i>
      <x v="303"/>
    </i>
    <i>
      <x v="675"/>
    </i>
    <i>
      <x v="304"/>
    </i>
    <i>
      <x v="692"/>
    </i>
    <i>
      <x v="99"/>
    </i>
    <i>
      <x v="172"/>
    </i>
    <i>
      <x v="17"/>
    </i>
    <i>
      <x v="719"/>
    </i>
    <i>
      <x v="103"/>
    </i>
    <i>
      <x v="735"/>
    </i>
    <i>
      <x v="109"/>
    </i>
    <i>
      <x v="173"/>
    </i>
    <i>
      <x v="319"/>
    </i>
    <i>
      <x v="750"/>
    </i>
    <i>
      <x v="320"/>
    </i>
    <i>
      <x v="807"/>
    </i>
    <i>
      <x v="323"/>
    </i>
    <i>
      <x v="182"/>
    </i>
    <i>
      <x v="326"/>
    </i>
    <i>
      <x v="832"/>
    </i>
    <i>
      <x v="327"/>
    </i>
    <i>
      <x v="74"/>
    </i>
    <i>
      <x v="331"/>
    </i>
    <i>
      <x v="855"/>
    </i>
    <i>
      <x v="334"/>
    </i>
    <i>
      <x v="58"/>
    </i>
    <i>
      <x v="335"/>
    </i>
    <i>
      <x v="196"/>
    </i>
    <i>
      <x v="338"/>
    </i>
    <i>
      <x v="875"/>
    </i>
    <i>
      <x v="342"/>
    </i>
    <i>
      <x v="80"/>
    </i>
    <i>
      <x v="343"/>
    </i>
    <i>
      <x v="890"/>
    </i>
    <i>
      <x v="348"/>
    </i>
    <i>
      <x v="204"/>
    </i>
    <i>
      <x v="350"/>
    </i>
    <i>
      <x v="938"/>
    </i>
    <i>
      <x v="353"/>
    </i>
    <i>
      <x v="952"/>
    </i>
    <i>
      <x v="355"/>
    </i>
    <i>
      <x v="962"/>
    </i>
    <i>
      <x v="356"/>
    </i>
    <i>
      <x v="977"/>
    </i>
    <i>
      <x v="357"/>
    </i>
    <i>
      <x v="989"/>
    </i>
    <i>
      <x v="110"/>
    </i>
    <i>
      <x v="85"/>
    </i>
    <i>
      <x v="18"/>
    </i>
    <i>
      <x v="1013"/>
    </i>
    <i>
      <x v="372"/>
    </i>
    <i>
      <x v="578"/>
    </i>
    <i>
      <x v="375"/>
    </i>
    <i>
      <x v="596"/>
    </i>
    <i>
      <x v="380"/>
    </i>
    <i>
      <x v="607"/>
    </i>
    <i>
      <x v="388"/>
    </i>
    <i>
      <x v="617"/>
    </i>
    <i>
      <x v="392"/>
    </i>
    <i>
      <x v="625"/>
    </i>
    <i>
      <x v="111"/>
    </i>
    <i>
      <x v="639"/>
    </i>
    <i>
      <x v="402"/>
    </i>
    <i>
      <x v="648"/>
    </i>
    <i>
      <x v="404"/>
    </i>
    <i>
      <x v="664"/>
    </i>
    <i>
      <x v="115"/>
    </i>
    <i>
      <x v="674"/>
    </i>
    <i>
      <x v="410"/>
    </i>
    <i>
      <x v="679"/>
    </i>
    <i>
      <x v="413"/>
    </i>
    <i>
      <x v="6"/>
    </i>
    <i>
      <x v="14"/>
    </i>
    <i>
      <x v="694"/>
    </i>
    <i>
      <x v="121"/>
    </i>
    <i>
      <x v="702"/>
    </i>
    <i>
      <x v="124"/>
    </i>
    <i>
      <x v="710"/>
    </i>
    <i>
      <x v="423"/>
    </i>
    <i>
      <x v="715"/>
    </i>
    <i>
      <x v="424"/>
    </i>
    <i>
      <x v="721"/>
    </i>
    <i>
      <x v="426"/>
    </i>
    <i>
      <x v="725"/>
    </i>
    <i>
      <x v="433"/>
    </i>
    <i>
      <x v="738"/>
    </i>
    <i>
      <x v="436"/>
    </i>
    <i>
      <x v="743"/>
    </i>
    <i>
      <x v="446"/>
    </i>
    <i>
      <x v="745"/>
    </i>
    <i>
      <x v="447"/>
    </i>
    <i>
      <x v="749"/>
    </i>
    <i>
      <x v="19"/>
    </i>
    <i>
      <x v="765"/>
    </i>
    <i>
      <x v="450"/>
    </i>
    <i>
      <x v="785"/>
    </i>
    <i>
      <x v="129"/>
    </i>
    <i>
      <x v="180"/>
    </i>
    <i>
      <x v="452"/>
    </i>
    <i>
      <x v="813"/>
    </i>
    <i>
      <x v="455"/>
    </i>
    <i>
      <x v="817"/>
    </i>
    <i>
      <x v="1032"/>
    </i>
    <i>
      <x v="24"/>
    </i>
    <i>
      <x v="1036"/>
    </i>
    <i>
      <x v="835"/>
    </i>
    <i>
      <x v="130"/>
    </i>
    <i>
      <x v="26"/>
    </i>
    <i>
      <x v="1049"/>
    </i>
    <i>
      <x v="847"/>
    </i>
    <i>
      <x v="1060"/>
    </i>
    <i>
      <x v="34"/>
    </i>
    <i>
      <x v="133"/>
    </i>
    <i>
      <x v="36"/>
    </i>
    <i>
      <x v="1078"/>
    </i>
    <i>
      <x v="860"/>
    </i>
    <i>
      <x v="1022"/>
    </i>
    <i>
      <x v="862"/>
    </i>
    <i>
      <x v="1024"/>
    </i>
    <i>
      <x v="865"/>
    </i>
    <i>
      <x v="1028"/>
    </i>
    <i>
      <x v="868"/>
    </i>
    <i>
      <x v="54"/>
    </i>
    <i>
      <x v="873"/>
    </i>
    <i>
      <x v="134"/>
    </i>
    <i>
      <x v="879"/>
    </i>
    <i>
      <x v="136"/>
    </i>
    <i>
      <x v="883"/>
    </i>
    <i>
      <x v="501"/>
    </i>
    <i>
      <x v="885"/>
    </i>
    <i>
      <x v="503"/>
    </i>
    <i>
      <x v="888"/>
    </i>
    <i>
      <x v="506"/>
    </i>
    <i>
      <x v="41"/>
    </i>
    <i>
      <x v="508"/>
    </i>
    <i>
      <x v="202"/>
    </i>
    <i>
      <x v="20"/>
    </i>
    <i>
      <x v="933"/>
    </i>
    <i>
      <x v="518"/>
    </i>
    <i>
      <x v="936"/>
    </i>
    <i>
      <x v="138"/>
    </i>
    <i>
      <x v="944"/>
    </i>
    <i>
      <x v="523"/>
    </i>
    <i>
      <x v="947"/>
    </i>
    <i>
      <x v="532"/>
    </i>
    <i>
      <x v="956"/>
    </i>
    <i>
      <x v="533"/>
    </i>
    <i>
      <x v="959"/>
    </i>
    <i>
      <x v="542"/>
    </i>
    <i>
      <x v="207"/>
    </i>
    <i>
      <x v="546"/>
    </i>
    <i>
      <x v="971"/>
    </i>
    <i>
      <x v="547"/>
    </i>
    <i>
      <x v="978"/>
    </i>
    <i>
      <x v="143"/>
    </i>
    <i>
      <x v="210"/>
    </i>
    <i>
      <x v="549"/>
    </i>
    <i>
      <x v="991"/>
    </i>
    <i>
      <x v="144"/>
    </i>
    <i>
      <x v="998"/>
    </i>
    <i>
      <x v="22"/>
    </i>
    <i>
      <x v="1008"/>
    </i>
    <i>
      <x v="555"/>
    </i>
    <i>
      <x v="1010"/>
    </i>
    <i>
      <x v="556"/>
    </i>
    <i>
      <x v="214"/>
    </i>
    <i>
      <x v="559"/>
    </i>
    <i>
      <x v="1081"/>
    </i>
    <i>
      <x v="1026"/>
    </i>
    <i>
      <x v="1088"/>
    </i>
    <i>
      <x v="1031"/>
    </i>
    <i>
      <x v="1093"/>
    </i>
    <i>
      <x v="1095"/>
    </i>
    <i>
      <x v="466"/>
    </i>
    <i>
      <x v="1038"/>
    </i>
    <i>
      <x v="469"/>
    </i>
    <i>
      <x v="1045"/>
    </i>
    <i>
      <x v="472"/>
    </i>
    <i>
      <x v="1058"/>
    </i>
    <i>
      <x v="477"/>
    </i>
    <i>
      <x v="1065"/>
    </i>
    <i>
      <x v="480"/>
    </i>
    <i>
      <x v="1076"/>
    </i>
    <i>
      <x v="485"/>
    </i>
    <i>
      <x v="1079"/>
    </i>
    <i>
      <x v="487"/>
    </i>
    <i>
      <x v="1084"/>
    </i>
    <i>
      <x v="488"/>
    </i>
    <i>
      <x v="1091"/>
    </i>
    <i>
      <x v="489"/>
    </i>
    <i>
      <x v="1094"/>
    </i>
    <i>
      <x v="494"/>
    </i>
    <i>
      <x v="1097"/>
    </i>
    <i>
      <x v="495"/>
    </i>
    <i>
      <x v="498"/>
    </i>
    <i t="grand">
      <x/>
    </i>
  </rowItems>
  <colItems count="1">
    <i/>
  </colItems>
  <pageFields count="1">
    <pageField fld="35" item="1" hier="-1"/>
  </pageFields>
  <dataFields count="1">
    <dataField name="Count of Customer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7C6987-86E8-4D7C-B634-AF4220149DAC}" autoFormatId="16" applyNumberFormats="0" applyBorderFormats="0" applyFontFormats="0" applyPatternFormats="0" applyAlignmentFormats="0" applyWidthHeightFormats="0">
  <queryTableRefresh nextId="77">
    <queryTableFields count="38">
      <queryTableField id="39" name="Customer ID" tableColumnId="39"/>
      <queryTableField id="40" name="Gender" tableColumnId="40"/>
      <queryTableField id="41" name="Age" tableColumnId="41"/>
      <queryTableField id="42" name="Married" tableColumnId="42"/>
      <queryTableField id="43" name="Number of Dependents" tableColumnId="43"/>
      <queryTableField id="44" name="City" tableColumnId="44"/>
      <queryTableField id="45" name="Zip Code" tableColumnId="45"/>
      <queryTableField id="46" name="Latitude" tableColumnId="46"/>
      <queryTableField id="47" name="Longitude" tableColumnId="47"/>
      <queryTableField id="48" name="Number of Referrals" tableColumnId="48"/>
      <queryTableField id="49" name="Tenure in Months" tableColumnId="49"/>
      <queryTableField id="50" name="Offer" tableColumnId="50"/>
      <queryTableField id="51" name="Phone Service" tableColumnId="51"/>
      <queryTableField id="52" name="Avg Monthly Long Distance Charges" tableColumnId="52"/>
      <queryTableField id="53" name="Multiple Lines" tableColumnId="53"/>
      <queryTableField id="54" name="Internet Service" tableColumnId="54"/>
      <queryTableField id="55" name="Internet Type" tableColumnId="55"/>
      <queryTableField id="56" name="Avg Monthly GB Download" tableColumnId="56"/>
      <queryTableField id="57" name="Online Security" tableColumnId="57"/>
      <queryTableField id="58" name="Online Backup" tableColumnId="58"/>
      <queryTableField id="59" name="Device Protection Plan" tableColumnId="59"/>
      <queryTableField id="60" name="Premium Tech Support" tableColumnId="60"/>
      <queryTableField id="61" name="Streaming TV" tableColumnId="61"/>
      <queryTableField id="62" name="Streaming Movies" tableColumnId="62"/>
      <queryTableField id="63" name="Streaming Music" tableColumnId="63"/>
      <queryTableField id="64" name="Unlimited Data" tableColumnId="64"/>
      <queryTableField id="65" name="Contract" tableColumnId="65"/>
      <queryTableField id="66" name="Paperless Billing" tableColumnId="66"/>
      <queryTableField id="67" name="Payment Method" tableColumnId="67"/>
      <queryTableField id="68" name="Monthly Charge" tableColumnId="68"/>
      <queryTableField id="69" name="Total Charges" tableColumnId="69"/>
      <queryTableField id="70" name="Total Refunds" tableColumnId="70"/>
      <queryTableField id="71" name="Total Extra Data Charges" tableColumnId="71"/>
      <queryTableField id="72" name="Total Long Distance Charges" tableColumnId="72"/>
      <queryTableField id="73" name="Total Revenue" tableColumnId="73"/>
      <queryTableField id="74" name="Customer Status" tableColumnId="74"/>
      <queryTableField id="75" name="Churn Category" tableColumnId="75"/>
      <queryTableField id="76" name="Churn Reason" tableColumnId="7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5D8D679-1FF4-4C06-98AB-78138CDEDC95}" autoFormatId="16" applyNumberFormats="0" applyBorderFormats="0" applyFontFormats="0" applyPatternFormats="0" applyAlignmentFormats="0" applyWidthHeightFormats="0">
  <queryTableRefresh nextId="7">
    <queryTableFields count="3">
      <queryTableField id="4" name="Table" tableColumnId="4"/>
      <queryTableField id="5" name="Field" tableColumnId="5"/>
      <queryTableField id="6" name="Descrip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9CF6C8-3A0D-4B1F-B4A5-E1E808FA3BA9}" autoFormatId="16" applyNumberFormats="0" applyBorderFormats="0" applyFontFormats="0" applyPatternFormats="0" applyAlignmentFormats="0" applyWidthHeightFormats="0">
  <queryTableRefresh nextId="5">
    <queryTableFields count="2">
      <queryTableField id="3" name="Zip Code" tableColumnId="3"/>
      <queryTableField id="4" name="Populat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B2D90-F53F-4097-843E-3C56C5F3928F}" name="telecom_customer_churn" displayName="telecom_customer_churn" ref="A1:AL7044" tableType="queryTable" totalsRowShown="0">
  <autoFilter ref="A1:AL7044" xr:uid="{CCAB2D90-F53F-4097-843E-3C56C5F3928F}"/>
  <tableColumns count="38">
    <tableColumn id="39" xr3:uid="{C6A52DBF-CE20-4BF8-86E8-65795DC79684}" uniqueName="39" name="Customer ID" queryTableFieldId="39" dataDxfId="67"/>
    <tableColumn id="40" xr3:uid="{6FE6A857-369E-40F4-A0D0-B788C36E4DB0}" uniqueName="40" name="Gender" queryTableFieldId="40" dataDxfId="66"/>
    <tableColumn id="41" xr3:uid="{E886D2E1-F6D7-481A-97D5-6C3E30E596A4}" uniqueName="41" name="Age" queryTableFieldId="41"/>
    <tableColumn id="42" xr3:uid="{16937E5C-A2BF-49E9-A537-666894933E9A}" uniqueName="42" name="Married" queryTableFieldId="42" dataDxfId="65"/>
    <tableColumn id="43" xr3:uid="{3A511CE0-1961-4A05-9046-8904E7DC0BDA}" uniqueName="43" name="Number of Dependents" queryTableFieldId="43"/>
    <tableColumn id="44" xr3:uid="{9F401CC5-47EB-4C2A-8E9B-F0B82FAB94DF}" uniqueName="44" name="City" queryTableFieldId="44" dataDxfId="64"/>
    <tableColumn id="45" xr3:uid="{B883091F-B3D8-41EF-85E7-D7563F2B1674}" uniqueName="45" name="Zip Code" queryTableFieldId="45"/>
    <tableColumn id="46" xr3:uid="{06B32795-6623-40ED-97EB-52B36A0439BE}" uniqueName="46" name="Latitude" queryTableFieldId="46"/>
    <tableColumn id="47" xr3:uid="{4DC6E559-6E24-45D8-8C0B-48C7BFCAF84B}" uniqueName="47" name="Longitude" queryTableFieldId="47"/>
    <tableColumn id="48" xr3:uid="{431D9157-7216-4783-8A14-4D6CE3AF17A9}" uniqueName="48" name="Number of Referrals" queryTableFieldId="48"/>
    <tableColumn id="49" xr3:uid="{9D4F8A2E-8FEA-4473-B4AB-103AA790C9C0}" uniqueName="49" name="Tenure in Months" queryTableFieldId="49"/>
    <tableColumn id="50" xr3:uid="{BCD1AB62-82E8-42AD-8B10-E5EB8A6836B6}" uniqueName="50" name="Offer" queryTableFieldId="50" dataDxfId="63"/>
    <tableColumn id="51" xr3:uid="{21F81B73-5390-46B3-BFB4-69E8B8BF054B}" uniqueName="51" name="Phone Service" queryTableFieldId="51" dataDxfId="62"/>
    <tableColumn id="52" xr3:uid="{79669D09-F7F2-4BE7-9A08-2D70EDEEB874}" uniqueName="52" name="Avg Monthly Long Distance Charges" queryTableFieldId="52"/>
    <tableColumn id="53" xr3:uid="{38D64294-7AA9-49F6-B196-01753C8637C9}" uniqueName="53" name="Multiple Lines" queryTableFieldId="53" dataDxfId="61"/>
    <tableColumn id="54" xr3:uid="{075750EB-4D30-4FAF-A271-7E54689E7FB6}" uniqueName="54" name="Internet Service" queryTableFieldId="54" dataDxfId="60"/>
    <tableColumn id="55" xr3:uid="{DF0B5CFA-B8FC-417D-9FF2-102F28724311}" uniqueName="55" name="Internet Type" queryTableFieldId="55" dataDxfId="59"/>
    <tableColumn id="56" xr3:uid="{FDD85A1F-04F0-4839-9D3B-23CDECB0D4A3}" uniqueName="56" name="Avg Monthly GB Download" queryTableFieldId="56"/>
    <tableColumn id="57" xr3:uid="{1A08B99E-376D-4241-B79A-088800FE7B57}" uniqueName="57" name="Online Security" queryTableFieldId="57" dataDxfId="58"/>
    <tableColumn id="58" xr3:uid="{2FB3D5A3-0F7B-41A1-A3F8-86C09247EF79}" uniqueName="58" name="Online Backup" queryTableFieldId="58" dataDxfId="57"/>
    <tableColumn id="59" xr3:uid="{AEE8A0AB-CA2E-4B89-A3F1-87A0847451E4}" uniqueName="59" name="Device Protection Plan" queryTableFieldId="59" dataDxfId="56"/>
    <tableColumn id="60" xr3:uid="{8045FF33-F2DC-439B-BCC7-2EA60E6D8D8B}" uniqueName="60" name="Premium Tech Support" queryTableFieldId="60" dataDxfId="55"/>
    <tableColumn id="61" xr3:uid="{9584E98A-0B6D-4AFE-907E-DCA668DD2A26}" uniqueName="61" name="Streaming TV" queryTableFieldId="61" dataDxfId="54"/>
    <tableColumn id="62" xr3:uid="{B5EA4C85-A072-458B-BE43-8A52FAFC107C}" uniqueName="62" name="Streaming Movies" queryTableFieldId="62" dataDxfId="53"/>
    <tableColumn id="63" xr3:uid="{2255BF4D-0CA8-4836-8519-6290EB1D7E32}" uniqueName="63" name="Streaming Music" queryTableFieldId="63" dataDxfId="52"/>
    <tableColumn id="64" xr3:uid="{B3F8EF12-AD11-4413-A00A-A687C781D6B5}" uniqueName="64" name="Unlimited Data" queryTableFieldId="64" dataDxfId="51"/>
    <tableColumn id="65" xr3:uid="{6865FC14-E998-45E2-9B1E-16CA9AC134D2}" uniqueName="65" name="Contract" queryTableFieldId="65" dataDxfId="50"/>
    <tableColumn id="66" xr3:uid="{BD216830-3FAE-48CD-96C0-D33FF2B43D38}" uniqueName="66" name="Paperless Billing" queryTableFieldId="66" dataDxfId="49"/>
    <tableColumn id="67" xr3:uid="{13190040-D337-4EFA-A26A-7AE48A904E28}" uniqueName="67" name="Payment Method" queryTableFieldId="67" dataDxfId="48"/>
    <tableColumn id="68" xr3:uid="{EF9D2DF2-536F-4503-A2C3-307BAF017845}" uniqueName="68" name="Monthly Charge" queryTableFieldId="68"/>
    <tableColumn id="69" xr3:uid="{E87A1B5C-B848-4310-A47F-513667743546}" uniqueName="69" name="Total Charges" queryTableFieldId="69"/>
    <tableColumn id="70" xr3:uid="{BA9E6DFD-D1BB-4408-977A-FD3B6AB68802}" uniqueName="70" name="Total Refunds" queryTableFieldId="70"/>
    <tableColumn id="71" xr3:uid="{9F1636E6-CE4C-424A-9A9C-C5EC79BC3345}" uniqueName="71" name="Total Extra Data Charges" queryTableFieldId="71"/>
    <tableColumn id="72" xr3:uid="{28CB3985-B51B-4C3D-88A6-137F9129EE2B}" uniqueName="72" name="Total Long Distance Charges" queryTableFieldId="72"/>
    <tableColumn id="73" xr3:uid="{D32BEB30-1B8D-4221-998E-15ED586A4220}" uniqueName="73" name="Total Revenue" queryTableFieldId="73"/>
    <tableColumn id="74" xr3:uid="{6D9C023C-B7DE-45CC-85F4-12D96AF46305}" uniqueName="74" name="Customer Status" queryTableFieldId="74" dataDxfId="47"/>
    <tableColumn id="75" xr3:uid="{00181174-89F3-46DE-B0FA-210880F19915}" uniqueName="75" name="Churn Category" queryTableFieldId="75" dataDxfId="46"/>
    <tableColumn id="76" xr3:uid="{B7DB7132-938E-403A-9DFC-7E0B9A0BC376}" uniqueName="76" name="Churn Reason" queryTableFieldId="76" dataDxfId="4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296D44-106E-408A-823C-DC74EA7B8772}" name="Table4" displayName="Table4" ref="A1:AL7044" totalsRowShown="0" dataDxfId="44">
  <autoFilter ref="A1:AL7044" xr:uid="{44296D44-106E-408A-823C-DC74EA7B8772}"/>
  <tableColumns count="38">
    <tableColumn id="1" xr3:uid="{6A2582F2-569A-4806-9B9F-D0BB89D7EB63}" name="Customer ID" dataDxfId="43"/>
    <tableColumn id="2" xr3:uid="{A9BC7B06-BF84-4AFF-83D3-0554F12960A8}" name="Gender" dataDxfId="42"/>
    <tableColumn id="3" xr3:uid="{999509D0-2C80-4AAA-BE92-4A293D43F314}" name="Age" dataDxfId="41"/>
    <tableColumn id="4" xr3:uid="{63149109-2FB8-4924-9771-C7603F8310F7}" name="Married" dataDxfId="40"/>
    <tableColumn id="5" xr3:uid="{DF6E50BC-810A-4E28-B2B0-129010E3E684}" name="Number of Dependents" dataDxfId="39"/>
    <tableColumn id="6" xr3:uid="{5CA2B55E-7F12-47CF-8782-2657BB0A873A}" name="City" dataDxfId="38"/>
    <tableColumn id="7" xr3:uid="{A062796A-B12F-48EF-99DE-3294F1B330CC}" name="Zip Code" dataDxfId="37"/>
    <tableColumn id="8" xr3:uid="{2BAF7ADE-3541-4D47-B569-D65BC6F30BD6}" name="Latitude" dataDxfId="36"/>
    <tableColumn id="9" xr3:uid="{A72F5EBE-40CD-40A7-821B-DA70D8555DC9}" name="Longitude" dataDxfId="35"/>
    <tableColumn id="10" xr3:uid="{320DE4EB-D87F-4FB9-BB68-E9186806B804}" name="Number of Referrals" dataDxfId="34"/>
    <tableColumn id="11" xr3:uid="{5E98A69C-88B1-4986-8476-FEF07179E0CF}" name="Tenure in Months" dataDxfId="33"/>
    <tableColumn id="12" xr3:uid="{9C044312-99F6-41EC-973F-190FBDB4A28D}" name="Offer" dataDxfId="32"/>
    <tableColumn id="13" xr3:uid="{D59F45CA-B13E-460C-88E8-8AD848217BDA}" name="Phone Service" dataDxfId="31"/>
    <tableColumn id="14" xr3:uid="{5CDF1A42-86E8-444B-BB8C-94D51BF6C00F}" name="Avg Monthly Long Distance Charges" dataDxfId="30"/>
    <tableColumn id="15" xr3:uid="{CCE75B9A-5B46-4353-B01A-DCDFDA7245F0}" name="Multiple Lines" dataDxfId="29"/>
    <tableColumn id="16" xr3:uid="{DC014946-DB88-481F-8EFA-2D332895BD94}" name="Internet Service" dataDxfId="28"/>
    <tableColumn id="17" xr3:uid="{55B29A6A-1BAA-4B97-8096-1BCFF70CE4A2}" name="Internet Type" dataDxfId="27"/>
    <tableColumn id="18" xr3:uid="{EB0DF73F-E989-4542-A28D-438AB91A2C9F}" name="Avg Monthly GB Download" dataDxfId="26"/>
    <tableColumn id="19" xr3:uid="{991AE14B-5457-4CCF-9596-CDEFA937243E}" name="Online Security" dataDxfId="25"/>
    <tableColumn id="20" xr3:uid="{AF5FBD4F-19E3-43C8-B331-A805FA0E41F7}" name="Online Backup" dataDxfId="24"/>
    <tableColumn id="21" xr3:uid="{4EF63E0A-9DDE-459E-A20B-4CAC3E06781A}" name="Device Protection Plan" dataDxfId="23"/>
    <tableColumn id="22" xr3:uid="{B27CB836-6C1E-4DA0-9F3D-C9ED50F445CB}" name="Premium Tech Support" dataDxfId="22"/>
    <tableColumn id="23" xr3:uid="{07B1C096-5D12-4B8E-96DB-C4606DE3E915}" name="Streaming TV" dataDxfId="21"/>
    <tableColumn id="24" xr3:uid="{E277D735-8F76-4E05-A584-68B18310FE10}" name="Streaming Movies" dataDxfId="20"/>
    <tableColumn id="25" xr3:uid="{B63F8339-521D-4774-A541-646A6920F21E}" name="Streaming Music" dataDxfId="19"/>
    <tableColumn id="26" xr3:uid="{049D01EB-7E07-4148-B1FA-18D99ABC428A}" name="Unlimited Data" dataDxfId="18"/>
    <tableColumn id="27" xr3:uid="{7DBDD625-8891-4874-8CE9-702923EDCC5A}" name="Contract" dataDxfId="17"/>
    <tableColumn id="28" xr3:uid="{7502D986-DAE0-41CD-BBCA-59E7494E5090}" name="Paperless Billing" dataDxfId="16"/>
    <tableColumn id="29" xr3:uid="{521E96C4-8C5C-4AB4-8803-8940758B9EFF}" name="Payment Method" dataDxfId="15"/>
    <tableColumn id="30" xr3:uid="{EED27C7A-A43E-4534-8B16-33C0F0E010BF}" name="Monthly Charge" dataDxfId="14"/>
    <tableColumn id="31" xr3:uid="{4EBCA816-AE89-4589-87B5-1EC8241614C3}" name="Total Charges" dataDxfId="13"/>
    <tableColumn id="32" xr3:uid="{F67FD924-8BC5-4111-A014-962C697F9E21}" name="Total Refunds" dataDxfId="12"/>
    <tableColumn id="33" xr3:uid="{2516E34A-9181-4B48-B87B-49334BEF54E8}" name="Total Extra Data Charges" dataDxfId="11"/>
    <tableColumn id="34" xr3:uid="{4A9F0CFB-1BFD-4646-9DAB-ED113BC16970}" name="Total Long Distance Charges" dataDxfId="10"/>
    <tableColumn id="35" xr3:uid="{FE6CE0B3-896C-47F7-90A5-0A9EC439EFFA}" name="Total Revenue" dataDxfId="9"/>
    <tableColumn id="36" xr3:uid="{152A9F99-EF9B-4F97-A6C2-FA257FE2DD23}" name="Customer Status" dataDxfId="8"/>
    <tableColumn id="37" xr3:uid="{1CC2B283-F54F-404B-A72C-71A5FF41C192}" name="Churn Category" dataDxfId="7"/>
    <tableColumn id="38" xr3:uid="{E94D6F4D-67EC-4D33-9EA8-92D9FD9A8CBF}" name="Churn Reason" dataDxfId="6"/>
  </tableColumns>
  <tableStyleInfo name="TableStyleLight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F0EB0F-51D3-4BBB-AD7B-9E50B5E3200B}" name="telecom_data_dictionary" displayName="telecom_data_dictionary" ref="A1:C41" tableType="queryTable" totalsRowShown="0">
  <autoFilter ref="A1:C41" xr:uid="{C4F0EB0F-51D3-4BBB-AD7B-9E50B5E3200B}"/>
  <tableColumns count="3">
    <tableColumn id="4" xr3:uid="{245A4966-2AF0-4FAD-832D-021BE825446F}" uniqueName="4" name="Table" queryTableFieldId="4" dataDxfId="5"/>
    <tableColumn id="5" xr3:uid="{A400DC61-C3A9-479C-AF60-283FF65ACB19}" uniqueName="5" name="Field" queryTableFieldId="5" dataDxfId="4"/>
    <tableColumn id="6" xr3:uid="{670364CA-493D-4961-B12C-28FBDCC79EC5}" uniqueName="6" name="Description" queryTableFieldId="6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263CA3A-C3E1-46C6-B110-1E0592DE4573}" name="telecom_zipcode_population" displayName="telecom_zipcode_population" ref="A1:B1672" tableType="queryTable" totalsRowShown="0">
  <autoFilter ref="A1:B1672" xr:uid="{1263CA3A-C3E1-46C6-B110-1E0592DE4573}"/>
  <tableColumns count="2">
    <tableColumn id="3" xr3:uid="{435018B3-D8E9-422A-8018-ED9215787CA2}" uniqueName="3" name="Zip Code" queryTableFieldId="3"/>
    <tableColumn id="4" xr3:uid="{DF0F0D9C-1680-44AE-8A21-18E72A0935F3}" uniqueName="4" name="Population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BBE66B0-2293-4B54-BD7A-0A49D2E3E2F4}" name="Table6" displayName="Table6" ref="E10:F22" totalsRowShown="0" headerRowDxfId="2" headerRowBorderDxfId="1">
  <autoFilter ref="E10:F22" xr:uid="{CBBE66B0-2293-4B54-BD7A-0A49D2E3E2F4}">
    <filterColumn colId="0" hiddenButton="1"/>
    <filterColumn colId="1" hiddenButton="1"/>
  </autoFilter>
  <tableColumns count="2">
    <tableColumn id="1" xr3:uid="{62679D91-536A-4343-90AC-0F2B59AB042F}" name="Top 12 Cities" dataDxfId="0"/>
    <tableColumn id="2" xr3:uid="{058E0F40-9BCA-4D94-9CD6-607E39DD724F}" name="Count of Customer Status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10" Type="http://schemas.openxmlformats.org/officeDocument/2006/relationships/drawing" Target="../drawings/drawing4.xml"/><Relationship Id="rId4" Type="http://schemas.openxmlformats.org/officeDocument/2006/relationships/pivotTable" Target="../pivotTables/pivotTable14.xml"/><Relationship Id="rId9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B6A50-0D62-441B-B8E3-4AC5FC36E8CE}">
  <dimension ref="A1"/>
  <sheetViews>
    <sheetView showGridLines="0" tabSelected="1" zoomScale="67" zoomScaleNormal="73" workbookViewId="0">
      <selection activeCell="AC23" sqref="AC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E8326-2F1E-426D-90A6-560C89C4A6D5}">
  <dimension ref="B25:D38"/>
  <sheetViews>
    <sheetView topLeftCell="A10" zoomScale="63" workbookViewId="0">
      <selection activeCell="M25" sqref="M25"/>
    </sheetView>
  </sheetViews>
  <sheetFormatPr defaultRowHeight="15" x14ac:dyDescent="0.25"/>
  <cols>
    <col min="2" max="2" width="18.7109375" bestFit="1" customWidth="1"/>
    <col min="3" max="4" width="28.28515625" bestFit="1" customWidth="1"/>
    <col min="5" max="6" width="12" bestFit="1" customWidth="1"/>
    <col min="7" max="7" width="23" bestFit="1" customWidth="1"/>
    <col min="8" max="8" width="28" bestFit="1" customWidth="1"/>
    <col min="9" max="9" width="27.140625" bestFit="1" customWidth="1"/>
    <col min="10" max="10" width="11" bestFit="1" customWidth="1"/>
    <col min="11" max="11" width="8.5703125" bestFit="1" customWidth="1"/>
    <col min="12" max="12" width="10.28515625" bestFit="1" customWidth="1"/>
    <col min="13" max="13" width="11.28515625" bestFit="1" customWidth="1"/>
    <col min="14" max="14" width="23.42578125" bestFit="1" customWidth="1"/>
    <col min="15" max="15" width="20.42578125" bestFit="1" customWidth="1"/>
    <col min="16" max="16" width="9" bestFit="1" customWidth="1"/>
    <col min="17" max="17" width="18" bestFit="1" customWidth="1"/>
    <col min="18" max="19" width="30.42578125" bestFit="1" customWidth="1"/>
    <col min="20" max="20" width="13.28515625" bestFit="1" customWidth="1"/>
    <col min="21" max="21" width="21.42578125" bestFit="1" customWidth="1"/>
    <col min="22" max="22" width="20.85546875" bestFit="1" customWidth="1"/>
    <col min="23" max="23" width="13.5703125" bestFit="1" customWidth="1"/>
    <col min="24" max="24" width="9" bestFit="1" customWidth="1"/>
    <col min="25" max="25" width="11.7109375" bestFit="1" customWidth="1"/>
    <col min="26" max="28" width="12" bestFit="1" customWidth="1"/>
  </cols>
  <sheetData>
    <row r="25" spans="2:4" x14ac:dyDescent="0.25">
      <c r="B25" s="2" t="s">
        <v>8282</v>
      </c>
      <c r="C25" t="s">
        <v>8302</v>
      </c>
      <c r="D25" t="s">
        <v>8292</v>
      </c>
    </row>
    <row r="26" spans="2:4" x14ac:dyDescent="0.25">
      <c r="B26" s="3" t="s">
        <v>58</v>
      </c>
      <c r="C26">
        <v>1869</v>
      </c>
      <c r="D26">
        <v>3684459.8200000036</v>
      </c>
    </row>
    <row r="27" spans="2:4" x14ac:dyDescent="0.25">
      <c r="B27" s="3" t="s">
        <v>99</v>
      </c>
      <c r="C27">
        <v>454</v>
      </c>
      <c r="D27">
        <v>54279.749999999978</v>
      </c>
    </row>
    <row r="28" spans="2:4" x14ac:dyDescent="0.25">
      <c r="B28" s="3" t="s">
        <v>47</v>
      </c>
      <c r="C28">
        <v>4720</v>
      </c>
      <c r="D28">
        <v>17632392.120000001</v>
      </c>
    </row>
    <row r="29" spans="2:4" x14ac:dyDescent="0.25">
      <c r="B29" s="3" t="s">
        <v>8283</v>
      </c>
      <c r="C29">
        <v>7043</v>
      </c>
      <c r="D29">
        <v>21371131.690000016</v>
      </c>
    </row>
    <row r="32" spans="2:4" x14ac:dyDescent="0.25">
      <c r="B32" s="2" t="s">
        <v>8282</v>
      </c>
      <c r="C32" t="s">
        <v>8292</v>
      </c>
    </row>
    <row r="33" spans="2:3" x14ac:dyDescent="0.25">
      <c r="B33" s="3" t="s">
        <v>59</v>
      </c>
      <c r="C33" s="8">
        <v>1694413.1499999978</v>
      </c>
    </row>
    <row r="34" spans="2:3" x14ac:dyDescent="0.25">
      <c r="B34" s="3" t="s">
        <v>64</v>
      </c>
      <c r="C34" s="8">
        <v>617979.25999999966</v>
      </c>
    </row>
    <row r="35" spans="2:3" x14ac:dyDescent="0.25">
      <c r="B35" s="3" t="s">
        <v>122</v>
      </c>
      <c r="C35" s="8">
        <v>579554.12999999977</v>
      </c>
    </row>
    <row r="36" spans="2:3" x14ac:dyDescent="0.25">
      <c r="B36" s="3" t="s">
        <v>118</v>
      </c>
      <c r="C36" s="8">
        <v>438124.14000000025</v>
      </c>
    </row>
    <row r="37" spans="2:3" x14ac:dyDescent="0.25">
      <c r="B37" s="3" t="s">
        <v>110</v>
      </c>
      <c r="C37" s="8">
        <v>354389.1399999999</v>
      </c>
    </row>
    <row r="38" spans="2:3" x14ac:dyDescent="0.25">
      <c r="B38" s="3" t="s">
        <v>8283</v>
      </c>
      <c r="C38" s="8">
        <v>3684459.819999997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AF427-D4CB-412C-849A-E21A2FB90958}">
  <dimension ref="A7:B11"/>
  <sheetViews>
    <sheetView zoomScale="85" zoomScaleNormal="85" workbookViewId="0">
      <selection activeCell="G10" sqref="G10"/>
    </sheetView>
  </sheetViews>
  <sheetFormatPr defaultRowHeight="15" x14ac:dyDescent="0.25"/>
  <cols>
    <col min="1" max="1" width="19" bestFit="1" customWidth="1"/>
    <col min="2" max="2" width="33" bestFit="1" customWidth="1"/>
  </cols>
  <sheetData>
    <row r="7" spans="1:2" x14ac:dyDescent="0.25">
      <c r="A7" s="2" t="s">
        <v>8282</v>
      </c>
      <c r="B7" t="s">
        <v>8297</v>
      </c>
    </row>
    <row r="8" spans="1:2" x14ac:dyDescent="0.25">
      <c r="A8" s="3" t="s">
        <v>58</v>
      </c>
      <c r="B8" s="6">
        <v>0.26536987079369589</v>
      </c>
    </row>
    <row r="9" spans="1:2" x14ac:dyDescent="0.25">
      <c r="A9" s="3" t="s">
        <v>99</v>
      </c>
      <c r="B9" s="6">
        <v>6.4461167116285675E-2</v>
      </c>
    </row>
    <row r="10" spans="1:2" x14ac:dyDescent="0.25">
      <c r="A10" s="3" t="s">
        <v>47</v>
      </c>
      <c r="B10" s="6">
        <v>0.67016896209001842</v>
      </c>
    </row>
    <row r="11" spans="1:2" x14ac:dyDescent="0.25">
      <c r="A11" s="3" t="s">
        <v>8283</v>
      </c>
      <c r="B11" s="6">
        <v>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840B-BE61-46CE-BEC6-91DB58B7F8F5}">
  <dimension ref="B13:C19"/>
  <sheetViews>
    <sheetView zoomScale="69" workbookViewId="0">
      <selection activeCell="K27" sqref="K27"/>
    </sheetView>
  </sheetViews>
  <sheetFormatPr defaultRowHeight="15" x14ac:dyDescent="0.25"/>
  <cols>
    <col min="2" max="2" width="16.140625" bestFit="1" customWidth="1"/>
    <col min="3" max="3" width="33.28515625" bestFit="1" customWidth="1"/>
    <col min="4" max="4" width="24.85546875" bestFit="1" customWidth="1"/>
    <col min="5" max="5" width="7" bestFit="1" customWidth="1"/>
    <col min="6" max="6" width="11.140625" bestFit="1" customWidth="1"/>
  </cols>
  <sheetData>
    <row r="13" spans="2:3" x14ac:dyDescent="0.25">
      <c r="B13" s="2" t="s">
        <v>35</v>
      </c>
      <c r="C13" t="s">
        <v>58</v>
      </c>
    </row>
    <row r="15" spans="2:3" x14ac:dyDescent="0.25">
      <c r="B15" s="2" t="s">
        <v>8282</v>
      </c>
      <c r="C15" t="s">
        <v>8304</v>
      </c>
    </row>
    <row r="16" spans="2:3" x14ac:dyDescent="0.25">
      <c r="B16" s="3" t="s">
        <v>57</v>
      </c>
      <c r="C16" s="6">
        <v>0.7110754414125201</v>
      </c>
    </row>
    <row r="17" spans="2:3" x14ac:dyDescent="0.25">
      <c r="B17" s="3" t="s">
        <v>46</v>
      </c>
      <c r="C17" s="6">
        <v>0.21294810058855002</v>
      </c>
    </row>
    <row r="18" spans="2:3" x14ac:dyDescent="0.25">
      <c r="B18" s="3" t="s">
        <v>184</v>
      </c>
      <c r="C18" s="6">
        <v>7.5976457998929908E-2</v>
      </c>
    </row>
    <row r="19" spans="2:3" x14ac:dyDescent="0.25">
      <c r="B19" s="3" t="s">
        <v>8283</v>
      </c>
      <c r="C19" s="6">
        <v>1</v>
      </c>
    </row>
  </sheetData>
  <pageMargins left="0.7" right="0.7" top="0.75" bottom="0.75" header="0.3" footer="0.3"/>
  <pageSetup paperSize="9" orientation="portrait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29B97-B18B-4542-872A-CA0605DB87CE}">
  <dimension ref="B10:F790"/>
  <sheetViews>
    <sheetView zoomScale="75" workbookViewId="0">
      <selection activeCell="G10" sqref="G10"/>
    </sheetView>
  </sheetViews>
  <sheetFormatPr defaultRowHeight="15" x14ac:dyDescent="0.25"/>
  <cols>
    <col min="2" max="2" width="22" bestFit="1" customWidth="1"/>
    <col min="3" max="3" width="24.85546875" bestFit="1" customWidth="1"/>
    <col min="5" max="5" width="14.28515625" customWidth="1"/>
    <col min="6" max="6" width="26.5703125" customWidth="1"/>
  </cols>
  <sheetData>
    <row r="10" spans="2:6" x14ac:dyDescent="0.25">
      <c r="B10" s="2" t="s">
        <v>35</v>
      </c>
      <c r="C10" t="s">
        <v>58</v>
      </c>
      <c r="E10" s="7" t="s">
        <v>8305</v>
      </c>
      <c r="F10" s="7" t="s">
        <v>8304</v>
      </c>
    </row>
    <row r="11" spans="2:6" x14ac:dyDescent="0.25">
      <c r="E11" s="3" t="s">
        <v>152</v>
      </c>
      <c r="F11">
        <v>185</v>
      </c>
    </row>
    <row r="12" spans="2:6" x14ac:dyDescent="0.25">
      <c r="B12" s="2" t="s">
        <v>8282</v>
      </c>
      <c r="C12" t="s">
        <v>8304</v>
      </c>
      <c r="E12" s="3" t="s">
        <v>136</v>
      </c>
      <c r="F12">
        <v>78</v>
      </c>
    </row>
    <row r="13" spans="2:6" x14ac:dyDescent="0.25">
      <c r="B13" s="3" t="s">
        <v>152</v>
      </c>
      <c r="C13">
        <v>185</v>
      </c>
      <c r="E13" s="3" t="s">
        <v>392</v>
      </c>
      <c r="F13">
        <v>31</v>
      </c>
    </row>
    <row r="14" spans="2:6" x14ac:dyDescent="0.25">
      <c r="B14" s="3" t="s">
        <v>136</v>
      </c>
      <c r="C14">
        <v>78</v>
      </c>
      <c r="E14" s="3" t="s">
        <v>158</v>
      </c>
      <c r="F14">
        <v>29</v>
      </c>
    </row>
    <row r="15" spans="2:6" x14ac:dyDescent="0.25">
      <c r="B15" s="3" t="s">
        <v>392</v>
      </c>
      <c r="C15">
        <v>31</v>
      </c>
      <c r="E15" s="3" t="s">
        <v>323</v>
      </c>
      <c r="F15">
        <v>26</v>
      </c>
    </row>
    <row r="16" spans="2:6" x14ac:dyDescent="0.25">
      <c r="B16" s="3" t="s">
        <v>158</v>
      </c>
      <c r="C16">
        <v>29</v>
      </c>
      <c r="E16" s="3" t="s">
        <v>246</v>
      </c>
      <c r="F16">
        <v>26</v>
      </c>
    </row>
    <row r="17" spans="2:6" x14ac:dyDescent="0.25">
      <c r="B17" s="3" t="s">
        <v>323</v>
      </c>
      <c r="C17">
        <v>26</v>
      </c>
      <c r="E17" s="3" t="s">
        <v>244</v>
      </c>
      <c r="F17">
        <v>22</v>
      </c>
    </row>
    <row r="18" spans="2:6" x14ac:dyDescent="0.25">
      <c r="B18" s="3" t="s">
        <v>246</v>
      </c>
      <c r="C18">
        <v>26</v>
      </c>
      <c r="E18" s="3" t="s">
        <v>317</v>
      </c>
      <c r="F18">
        <v>16</v>
      </c>
    </row>
    <row r="19" spans="2:6" x14ac:dyDescent="0.25">
      <c r="B19" s="3" t="s">
        <v>244</v>
      </c>
      <c r="C19">
        <v>22</v>
      </c>
      <c r="E19" s="3" t="s">
        <v>442</v>
      </c>
      <c r="F19">
        <v>15</v>
      </c>
    </row>
    <row r="20" spans="2:6" x14ac:dyDescent="0.25">
      <c r="B20" s="3" t="s">
        <v>317</v>
      </c>
      <c r="C20">
        <v>16</v>
      </c>
      <c r="E20" s="3" t="s">
        <v>212</v>
      </c>
      <c r="F20">
        <v>13</v>
      </c>
    </row>
    <row r="21" spans="2:6" x14ac:dyDescent="0.25">
      <c r="B21" s="3" t="s">
        <v>442</v>
      </c>
      <c r="C21">
        <v>15</v>
      </c>
      <c r="E21" s="3" t="s">
        <v>353</v>
      </c>
      <c r="F21">
        <v>13</v>
      </c>
    </row>
    <row r="22" spans="2:6" x14ac:dyDescent="0.25">
      <c r="B22" s="3" t="s">
        <v>212</v>
      </c>
      <c r="C22">
        <v>13</v>
      </c>
      <c r="E22" s="3" t="s">
        <v>51</v>
      </c>
      <c r="F22">
        <v>13</v>
      </c>
    </row>
    <row r="23" spans="2:6" x14ac:dyDescent="0.25">
      <c r="B23" s="3" t="s">
        <v>353</v>
      </c>
      <c r="C23">
        <v>13</v>
      </c>
    </row>
    <row r="24" spans="2:6" x14ac:dyDescent="0.25">
      <c r="B24" s="3" t="s">
        <v>51</v>
      </c>
      <c r="C24">
        <v>13</v>
      </c>
    </row>
    <row r="25" spans="2:6" x14ac:dyDescent="0.25">
      <c r="B25" s="3" t="s">
        <v>145</v>
      </c>
      <c r="C25">
        <v>12</v>
      </c>
    </row>
    <row r="26" spans="2:6" x14ac:dyDescent="0.25">
      <c r="B26" s="3" t="s">
        <v>127</v>
      </c>
      <c r="C26">
        <v>12</v>
      </c>
    </row>
    <row r="27" spans="2:6" x14ac:dyDescent="0.25">
      <c r="B27" s="3" t="s">
        <v>156</v>
      </c>
      <c r="C27">
        <v>11</v>
      </c>
    </row>
    <row r="28" spans="2:6" x14ac:dyDescent="0.25">
      <c r="B28" s="3" t="s">
        <v>659</v>
      </c>
      <c r="C28">
        <v>10</v>
      </c>
    </row>
    <row r="29" spans="2:6" x14ac:dyDescent="0.25">
      <c r="B29" s="3" t="s">
        <v>306</v>
      </c>
      <c r="C29">
        <v>9</v>
      </c>
    </row>
    <row r="30" spans="2:6" x14ac:dyDescent="0.25">
      <c r="B30" s="3" t="s">
        <v>180</v>
      </c>
      <c r="C30">
        <v>9</v>
      </c>
    </row>
    <row r="31" spans="2:6" x14ac:dyDescent="0.25">
      <c r="B31" s="3" t="s">
        <v>808</v>
      </c>
      <c r="C31">
        <v>9</v>
      </c>
    </row>
    <row r="32" spans="2:6" x14ac:dyDescent="0.25">
      <c r="B32" s="3" t="s">
        <v>438</v>
      </c>
      <c r="C32">
        <v>8</v>
      </c>
    </row>
    <row r="33" spans="2:3" x14ac:dyDescent="0.25">
      <c r="B33" s="3" t="s">
        <v>544</v>
      </c>
      <c r="C33">
        <v>8</v>
      </c>
    </row>
    <row r="34" spans="2:3" x14ac:dyDescent="0.25">
      <c r="B34" s="3" t="s">
        <v>1121</v>
      </c>
      <c r="C34">
        <v>8</v>
      </c>
    </row>
    <row r="35" spans="2:3" x14ac:dyDescent="0.25">
      <c r="B35" s="3" t="s">
        <v>651</v>
      </c>
      <c r="C35">
        <v>8</v>
      </c>
    </row>
    <row r="36" spans="2:3" x14ac:dyDescent="0.25">
      <c r="B36" s="3" t="s">
        <v>979</v>
      </c>
      <c r="C36">
        <v>7</v>
      </c>
    </row>
    <row r="37" spans="2:3" x14ac:dyDescent="0.25">
      <c r="B37" s="3" t="s">
        <v>379</v>
      </c>
      <c r="C37">
        <v>7</v>
      </c>
    </row>
    <row r="38" spans="2:3" x14ac:dyDescent="0.25">
      <c r="B38" s="3" t="s">
        <v>154</v>
      </c>
      <c r="C38">
        <v>7</v>
      </c>
    </row>
    <row r="39" spans="2:3" x14ac:dyDescent="0.25">
      <c r="B39" s="3" t="s">
        <v>523</v>
      </c>
      <c r="C39">
        <v>6</v>
      </c>
    </row>
    <row r="40" spans="2:3" x14ac:dyDescent="0.25">
      <c r="B40" s="3" t="s">
        <v>1051</v>
      </c>
      <c r="C40">
        <v>6</v>
      </c>
    </row>
    <row r="41" spans="2:3" x14ac:dyDescent="0.25">
      <c r="B41" s="3" t="s">
        <v>1227</v>
      </c>
      <c r="C41">
        <v>6</v>
      </c>
    </row>
    <row r="42" spans="2:3" x14ac:dyDescent="0.25">
      <c r="B42" s="3" t="s">
        <v>230</v>
      </c>
      <c r="C42">
        <v>6</v>
      </c>
    </row>
    <row r="43" spans="2:3" x14ac:dyDescent="0.25">
      <c r="B43" s="3" t="s">
        <v>431</v>
      </c>
      <c r="C43">
        <v>6</v>
      </c>
    </row>
    <row r="44" spans="2:3" x14ac:dyDescent="0.25">
      <c r="B44" s="3" t="s">
        <v>559</v>
      </c>
      <c r="C44">
        <v>6</v>
      </c>
    </row>
    <row r="45" spans="2:3" x14ac:dyDescent="0.25">
      <c r="B45" s="3" t="s">
        <v>347</v>
      </c>
      <c r="C45">
        <v>6</v>
      </c>
    </row>
    <row r="46" spans="2:3" x14ac:dyDescent="0.25">
      <c r="B46" s="3" t="s">
        <v>101</v>
      </c>
      <c r="C46">
        <v>5</v>
      </c>
    </row>
    <row r="47" spans="2:3" x14ac:dyDescent="0.25">
      <c r="B47" s="3" t="s">
        <v>515</v>
      </c>
      <c r="C47">
        <v>5</v>
      </c>
    </row>
    <row r="48" spans="2:3" x14ac:dyDescent="0.25">
      <c r="B48" s="3" t="s">
        <v>1977</v>
      </c>
      <c r="C48">
        <v>5</v>
      </c>
    </row>
    <row r="49" spans="2:3" x14ac:dyDescent="0.25">
      <c r="B49" s="3" t="s">
        <v>288</v>
      </c>
      <c r="C49">
        <v>5</v>
      </c>
    </row>
    <row r="50" spans="2:3" x14ac:dyDescent="0.25">
      <c r="B50" s="3" t="s">
        <v>236</v>
      </c>
      <c r="C50">
        <v>5</v>
      </c>
    </row>
    <row r="51" spans="2:3" x14ac:dyDescent="0.25">
      <c r="B51" s="3" t="s">
        <v>1244</v>
      </c>
      <c r="C51">
        <v>5</v>
      </c>
    </row>
    <row r="52" spans="2:3" x14ac:dyDescent="0.25">
      <c r="B52" s="3" t="s">
        <v>400</v>
      </c>
      <c r="C52">
        <v>5</v>
      </c>
    </row>
    <row r="53" spans="2:3" x14ac:dyDescent="0.25">
      <c r="B53" s="3" t="s">
        <v>484</v>
      </c>
      <c r="C53">
        <v>5</v>
      </c>
    </row>
    <row r="54" spans="2:3" x14ac:dyDescent="0.25">
      <c r="B54" s="3" t="s">
        <v>569</v>
      </c>
      <c r="C54">
        <v>5</v>
      </c>
    </row>
    <row r="55" spans="2:3" x14ac:dyDescent="0.25">
      <c r="B55" s="3" t="s">
        <v>319</v>
      </c>
      <c r="C55">
        <v>5</v>
      </c>
    </row>
    <row r="56" spans="2:3" x14ac:dyDescent="0.25">
      <c r="B56" s="3" t="s">
        <v>535</v>
      </c>
      <c r="C56">
        <v>5</v>
      </c>
    </row>
    <row r="57" spans="2:3" x14ac:dyDescent="0.25">
      <c r="B57" s="3" t="s">
        <v>830</v>
      </c>
      <c r="C57">
        <v>4</v>
      </c>
    </row>
    <row r="58" spans="2:3" x14ac:dyDescent="0.25">
      <c r="B58" s="3" t="s">
        <v>1913</v>
      </c>
      <c r="C58">
        <v>4</v>
      </c>
    </row>
    <row r="59" spans="2:3" x14ac:dyDescent="0.25">
      <c r="B59" s="3" t="s">
        <v>853</v>
      </c>
      <c r="C59">
        <v>4</v>
      </c>
    </row>
    <row r="60" spans="2:3" x14ac:dyDescent="0.25">
      <c r="B60" s="3" t="s">
        <v>610</v>
      </c>
      <c r="C60">
        <v>4</v>
      </c>
    </row>
    <row r="61" spans="2:3" x14ac:dyDescent="0.25">
      <c r="B61" s="3" t="s">
        <v>489</v>
      </c>
      <c r="C61">
        <v>4</v>
      </c>
    </row>
    <row r="62" spans="2:3" x14ac:dyDescent="0.25">
      <c r="B62" s="3" t="s">
        <v>299</v>
      </c>
      <c r="C62">
        <v>4</v>
      </c>
    </row>
    <row r="63" spans="2:3" x14ac:dyDescent="0.25">
      <c r="B63" s="3" t="s">
        <v>2053</v>
      </c>
      <c r="C63">
        <v>4</v>
      </c>
    </row>
    <row r="64" spans="2:3" x14ac:dyDescent="0.25">
      <c r="B64" s="3" t="s">
        <v>1855</v>
      </c>
      <c r="C64">
        <v>4</v>
      </c>
    </row>
    <row r="65" spans="2:3" x14ac:dyDescent="0.25">
      <c r="B65" s="3" t="s">
        <v>4773</v>
      </c>
      <c r="C65">
        <v>4</v>
      </c>
    </row>
    <row r="66" spans="2:3" x14ac:dyDescent="0.25">
      <c r="B66" s="3" t="s">
        <v>67</v>
      </c>
      <c r="C66">
        <v>4</v>
      </c>
    </row>
    <row r="67" spans="2:3" x14ac:dyDescent="0.25">
      <c r="B67" s="3" t="s">
        <v>1360</v>
      </c>
      <c r="C67">
        <v>4</v>
      </c>
    </row>
    <row r="68" spans="2:3" x14ac:dyDescent="0.25">
      <c r="B68" s="3" t="s">
        <v>2322</v>
      </c>
      <c r="C68">
        <v>4</v>
      </c>
    </row>
    <row r="69" spans="2:3" x14ac:dyDescent="0.25">
      <c r="B69" s="3" t="s">
        <v>614</v>
      </c>
      <c r="C69">
        <v>4</v>
      </c>
    </row>
    <row r="70" spans="2:3" x14ac:dyDescent="0.25">
      <c r="B70" s="3" t="s">
        <v>1643</v>
      </c>
      <c r="C70">
        <v>4</v>
      </c>
    </row>
    <row r="71" spans="2:3" x14ac:dyDescent="0.25">
      <c r="B71" s="3" t="s">
        <v>495</v>
      </c>
      <c r="C71">
        <v>4</v>
      </c>
    </row>
    <row r="72" spans="2:3" x14ac:dyDescent="0.25">
      <c r="B72" s="3" t="s">
        <v>889</v>
      </c>
      <c r="C72">
        <v>4</v>
      </c>
    </row>
    <row r="73" spans="2:3" x14ac:dyDescent="0.25">
      <c r="B73" s="3" t="s">
        <v>331</v>
      </c>
      <c r="C73">
        <v>4</v>
      </c>
    </row>
    <row r="74" spans="2:3" x14ac:dyDescent="0.25">
      <c r="B74" s="3" t="s">
        <v>922</v>
      </c>
      <c r="C74">
        <v>4</v>
      </c>
    </row>
    <row r="75" spans="2:3" x14ac:dyDescent="0.25">
      <c r="B75" s="3" t="s">
        <v>891</v>
      </c>
      <c r="C75">
        <v>4</v>
      </c>
    </row>
    <row r="76" spans="2:3" x14ac:dyDescent="0.25">
      <c r="B76" s="3" t="s">
        <v>310</v>
      </c>
      <c r="C76">
        <v>4</v>
      </c>
    </row>
    <row r="77" spans="2:3" x14ac:dyDescent="0.25">
      <c r="B77" s="3" t="s">
        <v>627</v>
      </c>
      <c r="C77">
        <v>4</v>
      </c>
    </row>
    <row r="78" spans="2:3" x14ac:dyDescent="0.25">
      <c r="B78" s="3" t="s">
        <v>2296</v>
      </c>
      <c r="C78">
        <v>4</v>
      </c>
    </row>
    <row r="79" spans="2:3" x14ac:dyDescent="0.25">
      <c r="B79" s="3" t="s">
        <v>1801</v>
      </c>
      <c r="C79">
        <v>4</v>
      </c>
    </row>
    <row r="80" spans="2:3" x14ac:dyDescent="0.25">
      <c r="B80" s="3" t="s">
        <v>1458</v>
      </c>
      <c r="C80">
        <v>4</v>
      </c>
    </row>
    <row r="81" spans="2:3" x14ac:dyDescent="0.25">
      <c r="B81" s="3" t="s">
        <v>941</v>
      </c>
      <c r="C81">
        <v>4</v>
      </c>
    </row>
    <row r="82" spans="2:3" x14ac:dyDescent="0.25">
      <c r="B82" s="3" t="s">
        <v>1106</v>
      </c>
      <c r="C82">
        <v>3</v>
      </c>
    </row>
    <row r="83" spans="2:3" x14ac:dyDescent="0.25">
      <c r="B83" s="3" t="s">
        <v>1214</v>
      </c>
      <c r="C83">
        <v>3</v>
      </c>
    </row>
    <row r="84" spans="2:3" x14ac:dyDescent="0.25">
      <c r="B84" s="3" t="s">
        <v>455</v>
      </c>
      <c r="C84">
        <v>3</v>
      </c>
    </row>
    <row r="85" spans="2:3" x14ac:dyDescent="0.25">
      <c r="B85" s="3" t="s">
        <v>234</v>
      </c>
      <c r="C85">
        <v>3</v>
      </c>
    </row>
    <row r="86" spans="2:3" x14ac:dyDescent="0.25">
      <c r="B86" s="3" t="s">
        <v>917</v>
      </c>
      <c r="C86">
        <v>3</v>
      </c>
    </row>
    <row r="87" spans="2:3" x14ac:dyDescent="0.25">
      <c r="B87" s="3" t="s">
        <v>2128</v>
      </c>
      <c r="C87">
        <v>3</v>
      </c>
    </row>
    <row r="88" spans="2:3" x14ac:dyDescent="0.25">
      <c r="B88" s="3" t="s">
        <v>1732</v>
      </c>
      <c r="C88">
        <v>3</v>
      </c>
    </row>
    <row r="89" spans="2:3" x14ac:dyDescent="0.25">
      <c r="B89" s="3" t="s">
        <v>3750</v>
      </c>
      <c r="C89">
        <v>3</v>
      </c>
    </row>
    <row r="90" spans="2:3" x14ac:dyDescent="0.25">
      <c r="B90" s="3" t="s">
        <v>164</v>
      </c>
      <c r="C90">
        <v>3</v>
      </c>
    </row>
    <row r="91" spans="2:3" x14ac:dyDescent="0.25">
      <c r="B91" s="3" t="s">
        <v>1532</v>
      </c>
      <c r="C91">
        <v>3</v>
      </c>
    </row>
    <row r="92" spans="2:3" x14ac:dyDescent="0.25">
      <c r="B92" s="3" t="s">
        <v>1230</v>
      </c>
      <c r="C92">
        <v>3</v>
      </c>
    </row>
    <row r="93" spans="2:3" x14ac:dyDescent="0.25">
      <c r="B93" s="3" t="s">
        <v>2950</v>
      </c>
      <c r="C93">
        <v>3</v>
      </c>
    </row>
    <row r="94" spans="2:3" x14ac:dyDescent="0.25">
      <c r="B94" s="3" t="s">
        <v>2092</v>
      </c>
      <c r="C94">
        <v>3</v>
      </c>
    </row>
    <row r="95" spans="2:3" x14ac:dyDescent="0.25">
      <c r="B95" s="3" t="s">
        <v>1524</v>
      </c>
      <c r="C95">
        <v>3</v>
      </c>
    </row>
    <row r="96" spans="2:3" x14ac:dyDescent="0.25">
      <c r="B96" s="3" t="s">
        <v>1393</v>
      </c>
      <c r="C96">
        <v>3</v>
      </c>
    </row>
    <row r="97" spans="2:3" x14ac:dyDescent="0.25">
      <c r="B97" s="3" t="s">
        <v>1348</v>
      </c>
      <c r="C97">
        <v>3</v>
      </c>
    </row>
    <row r="98" spans="2:3" x14ac:dyDescent="0.25">
      <c r="B98" s="3" t="s">
        <v>2029</v>
      </c>
      <c r="C98">
        <v>3</v>
      </c>
    </row>
    <row r="99" spans="2:3" x14ac:dyDescent="0.25">
      <c r="B99" s="3" t="s">
        <v>477</v>
      </c>
      <c r="C99">
        <v>3</v>
      </c>
    </row>
    <row r="100" spans="2:3" x14ac:dyDescent="0.25">
      <c r="B100" s="3" t="s">
        <v>1175</v>
      </c>
      <c r="C100">
        <v>3</v>
      </c>
    </row>
    <row r="101" spans="2:3" x14ac:dyDescent="0.25">
      <c r="B101" s="3" t="s">
        <v>636</v>
      </c>
      <c r="C101">
        <v>3</v>
      </c>
    </row>
    <row r="102" spans="2:3" x14ac:dyDescent="0.25">
      <c r="B102" s="3" t="s">
        <v>72</v>
      </c>
      <c r="C102">
        <v>3</v>
      </c>
    </row>
    <row r="103" spans="2:3" x14ac:dyDescent="0.25">
      <c r="B103" s="3" t="s">
        <v>314</v>
      </c>
      <c r="C103">
        <v>3</v>
      </c>
    </row>
    <row r="104" spans="2:3" x14ac:dyDescent="0.25">
      <c r="B104" s="3" t="s">
        <v>758</v>
      </c>
      <c r="C104">
        <v>3</v>
      </c>
    </row>
    <row r="105" spans="2:3" x14ac:dyDescent="0.25">
      <c r="B105" s="3" t="s">
        <v>113</v>
      </c>
      <c r="C105">
        <v>3</v>
      </c>
    </row>
    <row r="106" spans="2:3" x14ac:dyDescent="0.25">
      <c r="B106" s="3" t="s">
        <v>554</v>
      </c>
      <c r="C106">
        <v>3</v>
      </c>
    </row>
    <row r="107" spans="2:3" x14ac:dyDescent="0.25">
      <c r="B107" s="3" t="s">
        <v>2560</v>
      </c>
      <c r="C107">
        <v>3</v>
      </c>
    </row>
    <row r="108" spans="2:3" x14ac:dyDescent="0.25">
      <c r="B108" s="3" t="s">
        <v>1117</v>
      </c>
      <c r="C108">
        <v>3</v>
      </c>
    </row>
    <row r="109" spans="2:3" x14ac:dyDescent="0.25">
      <c r="B109" s="3" t="s">
        <v>1144</v>
      </c>
      <c r="C109">
        <v>3</v>
      </c>
    </row>
    <row r="110" spans="2:3" x14ac:dyDescent="0.25">
      <c r="B110" s="3" t="s">
        <v>160</v>
      </c>
      <c r="C110">
        <v>3</v>
      </c>
    </row>
    <row r="111" spans="2:3" x14ac:dyDescent="0.25">
      <c r="B111" s="3" t="s">
        <v>6266</v>
      </c>
      <c r="C111">
        <v>3</v>
      </c>
    </row>
    <row r="112" spans="2:3" x14ac:dyDescent="0.25">
      <c r="B112" s="3" t="s">
        <v>2161</v>
      </c>
      <c r="C112">
        <v>3</v>
      </c>
    </row>
    <row r="113" spans="2:3" x14ac:dyDescent="0.25">
      <c r="B113" s="3" t="s">
        <v>1540</v>
      </c>
      <c r="C113">
        <v>3</v>
      </c>
    </row>
    <row r="114" spans="2:3" x14ac:dyDescent="0.25">
      <c r="B114" s="3" t="s">
        <v>3251</v>
      </c>
      <c r="C114">
        <v>3</v>
      </c>
    </row>
    <row r="115" spans="2:3" x14ac:dyDescent="0.25">
      <c r="B115" s="3" t="s">
        <v>2330</v>
      </c>
      <c r="C115">
        <v>3</v>
      </c>
    </row>
    <row r="116" spans="2:3" x14ac:dyDescent="0.25">
      <c r="B116" s="3" t="s">
        <v>3327</v>
      </c>
      <c r="C116">
        <v>3</v>
      </c>
    </row>
    <row r="117" spans="2:3" x14ac:dyDescent="0.25">
      <c r="B117" s="3" t="s">
        <v>732</v>
      </c>
      <c r="C117">
        <v>3</v>
      </c>
    </row>
    <row r="118" spans="2:3" x14ac:dyDescent="0.25">
      <c r="B118" s="3" t="s">
        <v>1295</v>
      </c>
      <c r="C118">
        <v>3</v>
      </c>
    </row>
    <row r="119" spans="2:3" x14ac:dyDescent="0.25">
      <c r="B119" s="3" t="s">
        <v>1325</v>
      </c>
      <c r="C119">
        <v>3</v>
      </c>
    </row>
    <row r="120" spans="2:3" x14ac:dyDescent="0.25">
      <c r="B120" s="3" t="s">
        <v>1619</v>
      </c>
      <c r="C120">
        <v>3</v>
      </c>
    </row>
    <row r="121" spans="2:3" x14ac:dyDescent="0.25">
      <c r="B121" s="3" t="s">
        <v>2664</v>
      </c>
      <c r="C121">
        <v>3</v>
      </c>
    </row>
    <row r="122" spans="2:3" x14ac:dyDescent="0.25">
      <c r="B122" s="3" t="s">
        <v>697</v>
      </c>
      <c r="C122">
        <v>3</v>
      </c>
    </row>
    <row r="123" spans="2:3" x14ac:dyDescent="0.25">
      <c r="B123" s="3" t="s">
        <v>4135</v>
      </c>
      <c r="C123">
        <v>3</v>
      </c>
    </row>
    <row r="124" spans="2:3" x14ac:dyDescent="0.25">
      <c r="B124" s="3" t="s">
        <v>372</v>
      </c>
      <c r="C124">
        <v>3</v>
      </c>
    </row>
    <row r="125" spans="2:3" x14ac:dyDescent="0.25">
      <c r="B125" s="3" t="s">
        <v>674</v>
      </c>
      <c r="C125">
        <v>3</v>
      </c>
    </row>
    <row r="126" spans="2:3" x14ac:dyDescent="0.25">
      <c r="B126" s="3" t="s">
        <v>3116</v>
      </c>
      <c r="C126">
        <v>3</v>
      </c>
    </row>
    <row r="127" spans="2:3" x14ac:dyDescent="0.25">
      <c r="B127" s="3" t="s">
        <v>1416</v>
      </c>
      <c r="C127">
        <v>3</v>
      </c>
    </row>
    <row r="128" spans="2:3" x14ac:dyDescent="0.25">
      <c r="B128" s="3" t="s">
        <v>3408</v>
      </c>
      <c r="C128">
        <v>3</v>
      </c>
    </row>
    <row r="129" spans="2:3" x14ac:dyDescent="0.25">
      <c r="B129" s="3" t="s">
        <v>1514</v>
      </c>
      <c r="C129">
        <v>3</v>
      </c>
    </row>
    <row r="130" spans="2:3" x14ac:dyDescent="0.25">
      <c r="B130" s="3" t="s">
        <v>2109</v>
      </c>
      <c r="C130">
        <v>3</v>
      </c>
    </row>
    <row r="131" spans="2:3" x14ac:dyDescent="0.25">
      <c r="B131" s="3" t="s">
        <v>276</v>
      </c>
      <c r="C131">
        <v>3</v>
      </c>
    </row>
    <row r="132" spans="2:3" x14ac:dyDescent="0.25">
      <c r="B132" s="3" t="s">
        <v>2503</v>
      </c>
      <c r="C132">
        <v>3</v>
      </c>
    </row>
    <row r="133" spans="2:3" x14ac:dyDescent="0.25">
      <c r="B133" s="3" t="s">
        <v>793</v>
      </c>
      <c r="C133">
        <v>3</v>
      </c>
    </row>
    <row r="134" spans="2:3" x14ac:dyDescent="0.25">
      <c r="B134" s="3" t="s">
        <v>1370</v>
      </c>
      <c r="C134">
        <v>3</v>
      </c>
    </row>
    <row r="135" spans="2:3" x14ac:dyDescent="0.25">
      <c r="B135" s="3" t="s">
        <v>1512</v>
      </c>
      <c r="C135">
        <v>3</v>
      </c>
    </row>
    <row r="136" spans="2:3" x14ac:dyDescent="0.25">
      <c r="B136" s="3" t="s">
        <v>4292</v>
      </c>
      <c r="C136">
        <v>3</v>
      </c>
    </row>
    <row r="137" spans="2:3" x14ac:dyDescent="0.25">
      <c r="B137" s="3" t="s">
        <v>3794</v>
      </c>
      <c r="C137">
        <v>3</v>
      </c>
    </row>
    <row r="138" spans="2:3" x14ac:dyDescent="0.25">
      <c r="B138" s="3" t="s">
        <v>364</v>
      </c>
      <c r="C138">
        <v>3</v>
      </c>
    </row>
    <row r="139" spans="2:3" x14ac:dyDescent="0.25">
      <c r="B139" s="3" t="s">
        <v>747</v>
      </c>
      <c r="C139">
        <v>3</v>
      </c>
    </row>
    <row r="140" spans="2:3" x14ac:dyDescent="0.25">
      <c r="B140" s="3" t="s">
        <v>3603</v>
      </c>
      <c r="C140">
        <v>3</v>
      </c>
    </row>
    <row r="141" spans="2:3" x14ac:dyDescent="0.25">
      <c r="B141" s="3" t="s">
        <v>1269</v>
      </c>
      <c r="C141">
        <v>3</v>
      </c>
    </row>
    <row r="142" spans="2:3" x14ac:dyDescent="0.25">
      <c r="B142" s="3" t="s">
        <v>326</v>
      </c>
      <c r="C142">
        <v>3</v>
      </c>
    </row>
    <row r="143" spans="2:3" x14ac:dyDescent="0.25">
      <c r="B143" s="3" t="s">
        <v>2387</v>
      </c>
      <c r="C143">
        <v>3</v>
      </c>
    </row>
    <row r="144" spans="2:3" x14ac:dyDescent="0.25">
      <c r="B144" s="3" t="s">
        <v>3046</v>
      </c>
      <c r="C144">
        <v>3</v>
      </c>
    </row>
    <row r="145" spans="2:3" x14ac:dyDescent="0.25">
      <c r="B145" s="3" t="s">
        <v>3556</v>
      </c>
      <c r="C145">
        <v>3</v>
      </c>
    </row>
    <row r="146" spans="2:3" x14ac:dyDescent="0.25">
      <c r="B146" s="3" t="s">
        <v>2552</v>
      </c>
      <c r="C146">
        <v>3</v>
      </c>
    </row>
    <row r="147" spans="2:3" x14ac:dyDescent="0.25">
      <c r="B147" s="3" t="s">
        <v>2464</v>
      </c>
      <c r="C147">
        <v>3</v>
      </c>
    </row>
    <row r="148" spans="2:3" x14ac:dyDescent="0.25">
      <c r="B148" s="3" t="s">
        <v>162</v>
      </c>
      <c r="C148">
        <v>3</v>
      </c>
    </row>
    <row r="149" spans="2:3" x14ac:dyDescent="0.25">
      <c r="B149" s="3" t="s">
        <v>148</v>
      </c>
      <c r="C149">
        <v>3</v>
      </c>
    </row>
    <row r="150" spans="2:3" x14ac:dyDescent="0.25">
      <c r="B150" s="3" t="s">
        <v>1056</v>
      </c>
      <c r="C150">
        <v>3</v>
      </c>
    </row>
    <row r="151" spans="2:3" x14ac:dyDescent="0.25">
      <c r="B151" s="3" t="s">
        <v>1010</v>
      </c>
      <c r="C151">
        <v>3</v>
      </c>
    </row>
    <row r="152" spans="2:3" x14ac:dyDescent="0.25">
      <c r="B152" s="3" t="s">
        <v>54</v>
      </c>
      <c r="C152">
        <v>3</v>
      </c>
    </row>
    <row r="153" spans="2:3" x14ac:dyDescent="0.25">
      <c r="B153" s="3" t="s">
        <v>1004</v>
      </c>
      <c r="C153">
        <v>3</v>
      </c>
    </row>
    <row r="154" spans="2:3" x14ac:dyDescent="0.25">
      <c r="B154" s="3" t="s">
        <v>76</v>
      </c>
      <c r="C154">
        <v>3</v>
      </c>
    </row>
    <row r="155" spans="2:3" x14ac:dyDescent="0.25">
      <c r="B155" s="3" t="s">
        <v>3088</v>
      </c>
      <c r="C155">
        <v>3</v>
      </c>
    </row>
    <row r="156" spans="2:3" x14ac:dyDescent="0.25">
      <c r="B156" s="3" t="s">
        <v>1538</v>
      </c>
      <c r="C156">
        <v>2</v>
      </c>
    </row>
    <row r="157" spans="2:3" x14ac:dyDescent="0.25">
      <c r="B157" s="3" t="s">
        <v>3158</v>
      </c>
      <c r="C157">
        <v>2</v>
      </c>
    </row>
    <row r="158" spans="2:3" x14ac:dyDescent="0.25">
      <c r="B158" s="3" t="s">
        <v>3050</v>
      </c>
      <c r="C158">
        <v>2</v>
      </c>
    </row>
    <row r="159" spans="2:3" x14ac:dyDescent="0.25">
      <c r="B159" s="3" t="s">
        <v>3298</v>
      </c>
      <c r="C159">
        <v>2</v>
      </c>
    </row>
    <row r="160" spans="2:3" x14ac:dyDescent="0.25">
      <c r="B160" s="3" t="s">
        <v>471</v>
      </c>
      <c r="C160">
        <v>2</v>
      </c>
    </row>
    <row r="161" spans="2:3" x14ac:dyDescent="0.25">
      <c r="B161" s="3" t="s">
        <v>775</v>
      </c>
      <c r="C161">
        <v>2</v>
      </c>
    </row>
    <row r="162" spans="2:3" x14ac:dyDescent="0.25">
      <c r="B162" s="3" t="s">
        <v>351</v>
      </c>
      <c r="C162">
        <v>2</v>
      </c>
    </row>
    <row r="163" spans="2:3" x14ac:dyDescent="0.25">
      <c r="B163" s="3" t="s">
        <v>5846</v>
      </c>
      <c r="C163">
        <v>2</v>
      </c>
    </row>
    <row r="164" spans="2:3" x14ac:dyDescent="0.25">
      <c r="B164" s="3" t="s">
        <v>576</v>
      </c>
      <c r="C164">
        <v>2</v>
      </c>
    </row>
    <row r="165" spans="2:3" x14ac:dyDescent="0.25">
      <c r="B165" s="3" t="s">
        <v>312</v>
      </c>
      <c r="C165">
        <v>2</v>
      </c>
    </row>
    <row r="166" spans="2:3" x14ac:dyDescent="0.25">
      <c r="B166" s="3" t="s">
        <v>2374</v>
      </c>
      <c r="C166">
        <v>2</v>
      </c>
    </row>
    <row r="167" spans="2:3" x14ac:dyDescent="0.25">
      <c r="B167" s="3" t="s">
        <v>681</v>
      </c>
      <c r="C167">
        <v>2</v>
      </c>
    </row>
    <row r="168" spans="2:3" x14ac:dyDescent="0.25">
      <c r="B168" s="3" t="s">
        <v>1413</v>
      </c>
      <c r="C168">
        <v>2</v>
      </c>
    </row>
    <row r="169" spans="2:3" x14ac:dyDescent="0.25">
      <c r="B169" s="3" t="s">
        <v>2977</v>
      </c>
      <c r="C169">
        <v>2</v>
      </c>
    </row>
    <row r="170" spans="2:3" x14ac:dyDescent="0.25">
      <c r="B170" s="3" t="s">
        <v>240</v>
      </c>
      <c r="C170">
        <v>2</v>
      </c>
    </row>
    <row r="171" spans="2:3" x14ac:dyDescent="0.25">
      <c r="B171" s="3" t="s">
        <v>5323</v>
      </c>
      <c r="C171">
        <v>2</v>
      </c>
    </row>
    <row r="172" spans="2:3" x14ac:dyDescent="0.25">
      <c r="B172" s="3" t="s">
        <v>1460</v>
      </c>
      <c r="C172">
        <v>2</v>
      </c>
    </row>
    <row r="173" spans="2:3" x14ac:dyDescent="0.25">
      <c r="B173" s="3" t="s">
        <v>2011</v>
      </c>
      <c r="C173">
        <v>2</v>
      </c>
    </row>
    <row r="174" spans="2:3" x14ac:dyDescent="0.25">
      <c r="B174" s="3" t="s">
        <v>4289</v>
      </c>
      <c r="C174">
        <v>2</v>
      </c>
    </row>
    <row r="175" spans="2:3" x14ac:dyDescent="0.25">
      <c r="B175" s="3" t="s">
        <v>1156</v>
      </c>
      <c r="C175">
        <v>2</v>
      </c>
    </row>
    <row r="176" spans="2:3" x14ac:dyDescent="0.25">
      <c r="B176" s="3" t="s">
        <v>1815</v>
      </c>
      <c r="C176">
        <v>2</v>
      </c>
    </row>
    <row r="177" spans="2:3" x14ac:dyDescent="0.25">
      <c r="B177" s="3" t="s">
        <v>109</v>
      </c>
      <c r="C177">
        <v>2</v>
      </c>
    </row>
    <row r="178" spans="2:3" x14ac:dyDescent="0.25">
      <c r="B178" s="3" t="s">
        <v>3583</v>
      </c>
      <c r="C178">
        <v>2</v>
      </c>
    </row>
    <row r="179" spans="2:3" x14ac:dyDescent="0.25">
      <c r="B179" s="3" t="s">
        <v>1320</v>
      </c>
      <c r="C179">
        <v>2</v>
      </c>
    </row>
    <row r="180" spans="2:3" x14ac:dyDescent="0.25">
      <c r="B180" s="3" t="s">
        <v>3569</v>
      </c>
      <c r="C180">
        <v>2</v>
      </c>
    </row>
    <row r="181" spans="2:3" x14ac:dyDescent="0.25">
      <c r="B181" s="3" t="s">
        <v>565</v>
      </c>
      <c r="C181">
        <v>2</v>
      </c>
    </row>
    <row r="182" spans="2:3" x14ac:dyDescent="0.25">
      <c r="B182" s="3" t="s">
        <v>2303</v>
      </c>
      <c r="C182">
        <v>2</v>
      </c>
    </row>
    <row r="183" spans="2:3" x14ac:dyDescent="0.25">
      <c r="B183" s="3" t="s">
        <v>1542</v>
      </c>
      <c r="C183">
        <v>2</v>
      </c>
    </row>
    <row r="184" spans="2:3" x14ac:dyDescent="0.25">
      <c r="B184" s="3" t="s">
        <v>1980</v>
      </c>
      <c r="C184">
        <v>2</v>
      </c>
    </row>
    <row r="185" spans="2:3" x14ac:dyDescent="0.25">
      <c r="B185" s="3" t="s">
        <v>2874</v>
      </c>
      <c r="C185">
        <v>2</v>
      </c>
    </row>
    <row r="186" spans="2:3" x14ac:dyDescent="0.25">
      <c r="B186" s="3" t="s">
        <v>88</v>
      </c>
      <c r="C186">
        <v>2</v>
      </c>
    </row>
    <row r="187" spans="2:3" x14ac:dyDescent="0.25">
      <c r="B187" s="3" t="s">
        <v>359</v>
      </c>
      <c r="C187">
        <v>2</v>
      </c>
    </row>
    <row r="188" spans="2:3" x14ac:dyDescent="0.25">
      <c r="B188" s="3" t="s">
        <v>5384</v>
      </c>
      <c r="C188">
        <v>2</v>
      </c>
    </row>
    <row r="189" spans="2:3" x14ac:dyDescent="0.25">
      <c r="B189" s="3" t="s">
        <v>1558</v>
      </c>
      <c r="C189">
        <v>2</v>
      </c>
    </row>
    <row r="190" spans="2:3" x14ac:dyDescent="0.25">
      <c r="B190" s="3" t="s">
        <v>284</v>
      </c>
      <c r="C190">
        <v>2</v>
      </c>
    </row>
    <row r="191" spans="2:3" x14ac:dyDescent="0.25">
      <c r="B191" s="3" t="s">
        <v>501</v>
      </c>
      <c r="C191">
        <v>2</v>
      </c>
    </row>
    <row r="192" spans="2:3" x14ac:dyDescent="0.25">
      <c r="B192" s="3" t="s">
        <v>779</v>
      </c>
      <c r="C192">
        <v>2</v>
      </c>
    </row>
    <row r="193" spans="2:3" x14ac:dyDescent="0.25">
      <c r="B193" s="3" t="s">
        <v>1180</v>
      </c>
      <c r="C193">
        <v>2</v>
      </c>
    </row>
    <row r="194" spans="2:3" x14ac:dyDescent="0.25">
      <c r="B194" s="3" t="s">
        <v>3754</v>
      </c>
      <c r="C194">
        <v>2</v>
      </c>
    </row>
    <row r="195" spans="2:3" x14ac:dyDescent="0.25">
      <c r="B195" s="3" t="s">
        <v>2359</v>
      </c>
      <c r="C195">
        <v>2</v>
      </c>
    </row>
    <row r="196" spans="2:3" x14ac:dyDescent="0.25">
      <c r="B196" s="3" t="s">
        <v>529</v>
      </c>
      <c r="C196">
        <v>2</v>
      </c>
    </row>
    <row r="197" spans="2:3" x14ac:dyDescent="0.25">
      <c r="B197" s="3" t="s">
        <v>4049</v>
      </c>
      <c r="C197">
        <v>2</v>
      </c>
    </row>
    <row r="198" spans="2:3" x14ac:dyDescent="0.25">
      <c r="B198" s="3" t="s">
        <v>86</v>
      </c>
      <c r="C198">
        <v>2</v>
      </c>
    </row>
    <row r="199" spans="2:3" x14ac:dyDescent="0.25">
      <c r="B199" s="3" t="s">
        <v>2015</v>
      </c>
      <c r="C199">
        <v>2</v>
      </c>
    </row>
    <row r="200" spans="2:3" x14ac:dyDescent="0.25">
      <c r="B200" s="3" t="s">
        <v>2086</v>
      </c>
      <c r="C200">
        <v>2</v>
      </c>
    </row>
    <row r="201" spans="2:3" x14ac:dyDescent="0.25">
      <c r="B201" s="3" t="s">
        <v>1210</v>
      </c>
      <c r="C201">
        <v>2</v>
      </c>
    </row>
    <row r="202" spans="2:3" x14ac:dyDescent="0.25">
      <c r="B202" s="3" t="s">
        <v>3565</v>
      </c>
      <c r="C202">
        <v>2</v>
      </c>
    </row>
    <row r="203" spans="2:3" x14ac:dyDescent="0.25">
      <c r="B203" s="3" t="s">
        <v>2621</v>
      </c>
      <c r="C203">
        <v>2</v>
      </c>
    </row>
    <row r="204" spans="2:3" x14ac:dyDescent="0.25">
      <c r="B204" s="3" t="s">
        <v>1676</v>
      </c>
      <c r="C204">
        <v>2</v>
      </c>
    </row>
    <row r="205" spans="2:3" x14ac:dyDescent="0.25">
      <c r="B205" s="3" t="s">
        <v>368</v>
      </c>
      <c r="C205">
        <v>2</v>
      </c>
    </row>
    <row r="206" spans="2:3" x14ac:dyDescent="0.25">
      <c r="B206" s="3" t="s">
        <v>1734</v>
      </c>
      <c r="C206">
        <v>2</v>
      </c>
    </row>
    <row r="207" spans="2:3" x14ac:dyDescent="0.25">
      <c r="B207" s="3" t="s">
        <v>1399</v>
      </c>
      <c r="C207">
        <v>2</v>
      </c>
    </row>
    <row r="208" spans="2:3" x14ac:dyDescent="0.25">
      <c r="B208" s="3" t="s">
        <v>883</v>
      </c>
      <c r="C208">
        <v>2</v>
      </c>
    </row>
    <row r="209" spans="2:3" x14ac:dyDescent="0.25">
      <c r="B209" s="3" t="s">
        <v>4210</v>
      </c>
      <c r="C209">
        <v>2</v>
      </c>
    </row>
    <row r="210" spans="2:3" x14ac:dyDescent="0.25">
      <c r="B210" s="3" t="s">
        <v>2952</v>
      </c>
      <c r="C210">
        <v>2</v>
      </c>
    </row>
    <row r="211" spans="2:3" x14ac:dyDescent="0.25">
      <c r="B211" s="3" t="s">
        <v>667</v>
      </c>
      <c r="C211">
        <v>2</v>
      </c>
    </row>
    <row r="212" spans="2:3" x14ac:dyDescent="0.25">
      <c r="B212" s="3" t="s">
        <v>907</v>
      </c>
      <c r="C212">
        <v>2</v>
      </c>
    </row>
    <row r="213" spans="2:3" x14ac:dyDescent="0.25">
      <c r="B213" s="3" t="s">
        <v>632</v>
      </c>
      <c r="C213">
        <v>2</v>
      </c>
    </row>
    <row r="214" spans="2:3" x14ac:dyDescent="0.25">
      <c r="B214" s="3" t="s">
        <v>4283</v>
      </c>
      <c r="C214">
        <v>2</v>
      </c>
    </row>
    <row r="215" spans="2:3" x14ac:dyDescent="0.25">
      <c r="B215" s="3" t="s">
        <v>321</v>
      </c>
      <c r="C215">
        <v>2</v>
      </c>
    </row>
    <row r="216" spans="2:3" x14ac:dyDescent="0.25">
      <c r="B216" s="3" t="s">
        <v>899</v>
      </c>
      <c r="C216">
        <v>2</v>
      </c>
    </row>
    <row r="217" spans="2:3" x14ac:dyDescent="0.25">
      <c r="B217" s="3" t="s">
        <v>1756</v>
      </c>
      <c r="C217">
        <v>2</v>
      </c>
    </row>
    <row r="218" spans="2:3" x14ac:dyDescent="0.25">
      <c r="B218" s="3" t="s">
        <v>880</v>
      </c>
      <c r="C218">
        <v>2</v>
      </c>
    </row>
    <row r="219" spans="2:3" x14ac:dyDescent="0.25">
      <c r="B219" s="3" t="s">
        <v>423</v>
      </c>
      <c r="C219">
        <v>2</v>
      </c>
    </row>
    <row r="220" spans="2:3" x14ac:dyDescent="0.25">
      <c r="B220" s="3" t="s">
        <v>2124</v>
      </c>
      <c r="C220">
        <v>2</v>
      </c>
    </row>
    <row r="221" spans="2:3" x14ac:dyDescent="0.25">
      <c r="B221" s="3" t="s">
        <v>286</v>
      </c>
      <c r="C221">
        <v>2</v>
      </c>
    </row>
    <row r="222" spans="2:3" x14ac:dyDescent="0.25">
      <c r="B222" s="3" t="s">
        <v>1079</v>
      </c>
      <c r="C222">
        <v>2</v>
      </c>
    </row>
    <row r="223" spans="2:3" x14ac:dyDescent="0.25">
      <c r="B223" s="3" t="s">
        <v>1159</v>
      </c>
      <c r="C223">
        <v>2</v>
      </c>
    </row>
    <row r="224" spans="2:3" x14ac:dyDescent="0.25">
      <c r="B224" s="3" t="s">
        <v>344</v>
      </c>
      <c r="C224">
        <v>2</v>
      </c>
    </row>
    <row r="225" spans="2:3" x14ac:dyDescent="0.25">
      <c r="B225" s="3" t="s">
        <v>386</v>
      </c>
      <c r="C225">
        <v>2</v>
      </c>
    </row>
    <row r="226" spans="2:3" x14ac:dyDescent="0.25">
      <c r="B226" s="3" t="s">
        <v>2535</v>
      </c>
      <c r="C226">
        <v>2</v>
      </c>
    </row>
    <row r="227" spans="2:3" x14ac:dyDescent="0.25">
      <c r="B227" s="3" t="s">
        <v>1086</v>
      </c>
      <c r="C227">
        <v>2</v>
      </c>
    </row>
    <row r="228" spans="2:3" x14ac:dyDescent="0.25">
      <c r="B228" s="3" t="s">
        <v>3082</v>
      </c>
      <c r="C228">
        <v>2</v>
      </c>
    </row>
    <row r="229" spans="2:3" x14ac:dyDescent="0.25">
      <c r="B229" s="3" t="s">
        <v>370</v>
      </c>
      <c r="C229">
        <v>2</v>
      </c>
    </row>
    <row r="230" spans="2:3" x14ac:dyDescent="0.25">
      <c r="B230" s="3" t="s">
        <v>418</v>
      </c>
      <c r="C230">
        <v>2</v>
      </c>
    </row>
    <row r="231" spans="2:3" x14ac:dyDescent="0.25">
      <c r="B231" s="3" t="s">
        <v>1688</v>
      </c>
      <c r="C231">
        <v>2</v>
      </c>
    </row>
    <row r="232" spans="2:3" x14ac:dyDescent="0.25">
      <c r="B232" s="3" t="s">
        <v>1073</v>
      </c>
      <c r="C232">
        <v>2</v>
      </c>
    </row>
    <row r="233" spans="2:3" x14ac:dyDescent="0.25">
      <c r="B233" s="3" t="s">
        <v>1115</v>
      </c>
      <c r="C233">
        <v>2</v>
      </c>
    </row>
    <row r="234" spans="2:3" x14ac:dyDescent="0.25">
      <c r="B234" s="3" t="s">
        <v>4521</v>
      </c>
      <c r="C234">
        <v>2</v>
      </c>
    </row>
    <row r="235" spans="2:3" x14ac:dyDescent="0.25">
      <c r="B235" s="3" t="s">
        <v>333</v>
      </c>
      <c r="C235">
        <v>2</v>
      </c>
    </row>
    <row r="236" spans="2:3" x14ac:dyDescent="0.25">
      <c r="B236" s="3" t="s">
        <v>2815</v>
      </c>
      <c r="C236">
        <v>2</v>
      </c>
    </row>
    <row r="237" spans="2:3" x14ac:dyDescent="0.25">
      <c r="B237" s="3" t="s">
        <v>2616</v>
      </c>
      <c r="C237">
        <v>2</v>
      </c>
    </row>
    <row r="238" spans="2:3" x14ac:dyDescent="0.25">
      <c r="B238" s="3" t="s">
        <v>6708</v>
      </c>
      <c r="C238">
        <v>2</v>
      </c>
    </row>
    <row r="239" spans="2:3" x14ac:dyDescent="0.25">
      <c r="B239" s="3" t="s">
        <v>1092</v>
      </c>
      <c r="C239">
        <v>2</v>
      </c>
    </row>
    <row r="240" spans="2:3" x14ac:dyDescent="0.25">
      <c r="B240" s="3" t="s">
        <v>1188</v>
      </c>
      <c r="C240">
        <v>2</v>
      </c>
    </row>
    <row r="241" spans="2:3" x14ac:dyDescent="0.25">
      <c r="B241" s="3" t="s">
        <v>1070</v>
      </c>
      <c r="C241">
        <v>2</v>
      </c>
    </row>
    <row r="242" spans="2:3" x14ac:dyDescent="0.25">
      <c r="B242" s="3" t="s">
        <v>2097</v>
      </c>
      <c r="C242">
        <v>2</v>
      </c>
    </row>
    <row r="243" spans="2:3" x14ac:dyDescent="0.25">
      <c r="B243" s="3" t="s">
        <v>2118</v>
      </c>
      <c r="C243">
        <v>2</v>
      </c>
    </row>
    <row r="244" spans="2:3" x14ac:dyDescent="0.25">
      <c r="B244" s="3" t="s">
        <v>1659</v>
      </c>
      <c r="C244">
        <v>2</v>
      </c>
    </row>
    <row r="245" spans="2:3" x14ac:dyDescent="0.25">
      <c r="B245" s="3" t="s">
        <v>3432</v>
      </c>
      <c r="C245">
        <v>2</v>
      </c>
    </row>
    <row r="246" spans="2:3" x14ac:dyDescent="0.25">
      <c r="B246" s="3" t="s">
        <v>3803</v>
      </c>
      <c r="C246">
        <v>2</v>
      </c>
    </row>
    <row r="247" spans="2:3" x14ac:dyDescent="0.25">
      <c r="B247" s="3" t="s">
        <v>62</v>
      </c>
      <c r="C247">
        <v>2</v>
      </c>
    </row>
    <row r="248" spans="2:3" x14ac:dyDescent="0.25">
      <c r="B248" s="3" t="s">
        <v>2588</v>
      </c>
      <c r="C248">
        <v>2</v>
      </c>
    </row>
    <row r="249" spans="2:3" x14ac:dyDescent="0.25">
      <c r="B249" s="3" t="s">
        <v>771</v>
      </c>
      <c r="C249">
        <v>2</v>
      </c>
    </row>
    <row r="250" spans="2:3" x14ac:dyDescent="0.25">
      <c r="B250" s="3" t="s">
        <v>3342</v>
      </c>
      <c r="C250">
        <v>2</v>
      </c>
    </row>
    <row r="251" spans="2:3" x14ac:dyDescent="0.25">
      <c r="B251" s="3" t="s">
        <v>2898</v>
      </c>
      <c r="C251">
        <v>2</v>
      </c>
    </row>
    <row r="252" spans="2:3" x14ac:dyDescent="0.25">
      <c r="B252" s="3" t="s">
        <v>397</v>
      </c>
      <c r="C252">
        <v>2</v>
      </c>
    </row>
    <row r="253" spans="2:3" x14ac:dyDescent="0.25">
      <c r="B253" s="3" t="s">
        <v>295</v>
      </c>
      <c r="C253">
        <v>2</v>
      </c>
    </row>
    <row r="254" spans="2:3" x14ac:dyDescent="0.25">
      <c r="B254" s="3" t="s">
        <v>1354</v>
      </c>
      <c r="C254">
        <v>2</v>
      </c>
    </row>
    <row r="255" spans="2:3" x14ac:dyDescent="0.25">
      <c r="B255" s="3" t="s">
        <v>1767</v>
      </c>
      <c r="C255">
        <v>2</v>
      </c>
    </row>
    <row r="256" spans="2:3" x14ac:dyDescent="0.25">
      <c r="B256" s="3" t="s">
        <v>531</v>
      </c>
      <c r="C256">
        <v>2</v>
      </c>
    </row>
    <row r="257" spans="2:3" x14ac:dyDescent="0.25">
      <c r="B257" s="3" t="s">
        <v>1264</v>
      </c>
      <c r="C257">
        <v>2</v>
      </c>
    </row>
    <row r="258" spans="2:3" x14ac:dyDescent="0.25">
      <c r="B258" s="3" t="s">
        <v>1775</v>
      </c>
      <c r="C258">
        <v>2</v>
      </c>
    </row>
    <row r="259" spans="2:3" x14ac:dyDescent="0.25">
      <c r="B259" s="3" t="s">
        <v>843</v>
      </c>
      <c r="C259">
        <v>2</v>
      </c>
    </row>
    <row r="260" spans="2:3" x14ac:dyDescent="0.25">
      <c r="B260" s="3" t="s">
        <v>3563</v>
      </c>
      <c r="C260">
        <v>2</v>
      </c>
    </row>
    <row r="261" spans="2:3" x14ac:dyDescent="0.25">
      <c r="B261" s="3" t="s">
        <v>5913</v>
      </c>
      <c r="C261">
        <v>2</v>
      </c>
    </row>
    <row r="262" spans="2:3" x14ac:dyDescent="0.25">
      <c r="B262" s="3" t="s">
        <v>2292</v>
      </c>
      <c r="C262">
        <v>2</v>
      </c>
    </row>
    <row r="263" spans="2:3" x14ac:dyDescent="0.25">
      <c r="B263" s="3" t="s">
        <v>4027</v>
      </c>
      <c r="C263">
        <v>2</v>
      </c>
    </row>
    <row r="264" spans="2:3" x14ac:dyDescent="0.25">
      <c r="B264" s="3" t="s">
        <v>2570</v>
      </c>
      <c r="C264">
        <v>2</v>
      </c>
    </row>
    <row r="265" spans="2:3" x14ac:dyDescent="0.25">
      <c r="B265" s="3" t="s">
        <v>394</v>
      </c>
      <c r="C265">
        <v>2</v>
      </c>
    </row>
    <row r="266" spans="2:3" x14ac:dyDescent="0.25">
      <c r="B266" s="3" t="s">
        <v>357</v>
      </c>
      <c r="C266">
        <v>2</v>
      </c>
    </row>
    <row r="267" spans="2:3" x14ac:dyDescent="0.25">
      <c r="B267" s="3" t="s">
        <v>2202</v>
      </c>
      <c r="C267">
        <v>2</v>
      </c>
    </row>
    <row r="268" spans="2:3" x14ac:dyDescent="0.25">
      <c r="B268" s="3" t="s">
        <v>3956</v>
      </c>
      <c r="C268">
        <v>2</v>
      </c>
    </row>
    <row r="269" spans="2:3" x14ac:dyDescent="0.25">
      <c r="B269" s="3" t="s">
        <v>254</v>
      </c>
      <c r="C269">
        <v>2</v>
      </c>
    </row>
    <row r="270" spans="2:3" x14ac:dyDescent="0.25">
      <c r="B270" s="3" t="s">
        <v>2720</v>
      </c>
      <c r="C270">
        <v>2</v>
      </c>
    </row>
    <row r="271" spans="2:3" x14ac:dyDescent="0.25">
      <c r="B271" s="3" t="s">
        <v>4697</v>
      </c>
      <c r="C271">
        <v>2</v>
      </c>
    </row>
    <row r="272" spans="2:3" x14ac:dyDescent="0.25">
      <c r="B272" s="3" t="s">
        <v>2449</v>
      </c>
      <c r="C272">
        <v>2</v>
      </c>
    </row>
    <row r="273" spans="2:3" x14ac:dyDescent="0.25">
      <c r="B273" s="3" t="s">
        <v>764</v>
      </c>
      <c r="C273">
        <v>2</v>
      </c>
    </row>
    <row r="274" spans="2:3" x14ac:dyDescent="0.25">
      <c r="B274" s="3" t="s">
        <v>3040</v>
      </c>
      <c r="C274">
        <v>2</v>
      </c>
    </row>
    <row r="275" spans="2:3" x14ac:dyDescent="0.25">
      <c r="B275" s="3" t="s">
        <v>104</v>
      </c>
      <c r="C275">
        <v>2</v>
      </c>
    </row>
    <row r="276" spans="2:3" x14ac:dyDescent="0.25">
      <c r="B276" s="3" t="s">
        <v>718</v>
      </c>
      <c r="C276">
        <v>2</v>
      </c>
    </row>
    <row r="277" spans="2:3" x14ac:dyDescent="0.25">
      <c r="B277" s="3" t="s">
        <v>2674</v>
      </c>
      <c r="C277">
        <v>2</v>
      </c>
    </row>
    <row r="278" spans="2:3" x14ac:dyDescent="0.25">
      <c r="B278" s="3" t="s">
        <v>4007</v>
      </c>
      <c r="C278">
        <v>2</v>
      </c>
    </row>
    <row r="279" spans="2:3" x14ac:dyDescent="0.25">
      <c r="B279" s="3" t="s">
        <v>1196</v>
      </c>
      <c r="C279">
        <v>2</v>
      </c>
    </row>
    <row r="280" spans="2:3" x14ac:dyDescent="0.25">
      <c r="B280" s="3" t="s">
        <v>3509</v>
      </c>
      <c r="C280">
        <v>2</v>
      </c>
    </row>
    <row r="281" spans="2:3" x14ac:dyDescent="0.25">
      <c r="B281" s="3" t="s">
        <v>2564</v>
      </c>
      <c r="C281">
        <v>2</v>
      </c>
    </row>
    <row r="282" spans="2:3" x14ac:dyDescent="0.25">
      <c r="B282" s="3" t="s">
        <v>355</v>
      </c>
      <c r="C282">
        <v>2</v>
      </c>
    </row>
    <row r="283" spans="2:3" x14ac:dyDescent="0.25">
      <c r="B283" s="3" t="s">
        <v>669</v>
      </c>
      <c r="C283">
        <v>2</v>
      </c>
    </row>
    <row r="284" spans="2:3" x14ac:dyDescent="0.25">
      <c r="B284" s="3" t="s">
        <v>132</v>
      </c>
      <c r="C284">
        <v>2</v>
      </c>
    </row>
    <row r="285" spans="2:3" x14ac:dyDescent="0.25">
      <c r="B285" s="3" t="s">
        <v>1656</v>
      </c>
      <c r="C285">
        <v>2</v>
      </c>
    </row>
    <row r="286" spans="2:3" x14ac:dyDescent="0.25">
      <c r="B286" s="3" t="s">
        <v>4296</v>
      </c>
      <c r="C286">
        <v>2</v>
      </c>
    </row>
    <row r="287" spans="2:3" x14ac:dyDescent="0.25">
      <c r="B287" s="3" t="s">
        <v>1707</v>
      </c>
      <c r="C287">
        <v>2</v>
      </c>
    </row>
    <row r="288" spans="2:3" x14ac:dyDescent="0.25">
      <c r="B288" s="3" t="s">
        <v>1329</v>
      </c>
      <c r="C288">
        <v>2</v>
      </c>
    </row>
    <row r="289" spans="2:3" x14ac:dyDescent="0.25">
      <c r="B289" s="3" t="s">
        <v>3694</v>
      </c>
      <c r="C289">
        <v>2</v>
      </c>
    </row>
    <row r="290" spans="2:3" x14ac:dyDescent="0.25">
      <c r="B290" s="3" t="s">
        <v>457</v>
      </c>
      <c r="C290">
        <v>2</v>
      </c>
    </row>
    <row r="291" spans="2:3" x14ac:dyDescent="0.25">
      <c r="B291" s="3" t="s">
        <v>2643</v>
      </c>
      <c r="C291">
        <v>2</v>
      </c>
    </row>
    <row r="292" spans="2:3" x14ac:dyDescent="0.25">
      <c r="B292" s="3" t="s">
        <v>2866</v>
      </c>
      <c r="C292">
        <v>2</v>
      </c>
    </row>
    <row r="293" spans="2:3" x14ac:dyDescent="0.25">
      <c r="B293" s="3" t="s">
        <v>1045</v>
      </c>
      <c r="C293">
        <v>2</v>
      </c>
    </row>
    <row r="294" spans="2:3" x14ac:dyDescent="0.25">
      <c r="B294" s="3" t="s">
        <v>1305</v>
      </c>
      <c r="C294">
        <v>2</v>
      </c>
    </row>
    <row r="295" spans="2:3" x14ac:dyDescent="0.25">
      <c r="B295" s="3" t="s">
        <v>2140</v>
      </c>
      <c r="C295">
        <v>2</v>
      </c>
    </row>
    <row r="296" spans="2:3" x14ac:dyDescent="0.25">
      <c r="B296" s="3" t="s">
        <v>3053</v>
      </c>
      <c r="C296">
        <v>2</v>
      </c>
    </row>
    <row r="297" spans="2:3" x14ac:dyDescent="0.25">
      <c r="B297" s="3" t="s">
        <v>1864</v>
      </c>
      <c r="C297">
        <v>2</v>
      </c>
    </row>
    <row r="298" spans="2:3" x14ac:dyDescent="0.25">
      <c r="B298" s="3" t="s">
        <v>701</v>
      </c>
      <c r="C298">
        <v>2</v>
      </c>
    </row>
    <row r="299" spans="2:3" x14ac:dyDescent="0.25">
      <c r="B299" s="3" t="s">
        <v>623</v>
      </c>
      <c r="C299">
        <v>2</v>
      </c>
    </row>
    <row r="300" spans="2:3" x14ac:dyDescent="0.25">
      <c r="B300" s="3" t="s">
        <v>1000</v>
      </c>
      <c r="C300">
        <v>2</v>
      </c>
    </row>
    <row r="301" spans="2:3" x14ac:dyDescent="0.25">
      <c r="B301" s="3" t="s">
        <v>1617</v>
      </c>
      <c r="C301">
        <v>2</v>
      </c>
    </row>
    <row r="302" spans="2:3" x14ac:dyDescent="0.25">
      <c r="B302" s="3" t="s">
        <v>3044</v>
      </c>
      <c r="C302">
        <v>2</v>
      </c>
    </row>
    <row r="303" spans="2:3" x14ac:dyDescent="0.25">
      <c r="B303" s="3" t="s">
        <v>586</v>
      </c>
      <c r="C303">
        <v>2</v>
      </c>
    </row>
    <row r="304" spans="2:3" x14ac:dyDescent="0.25">
      <c r="B304" s="3" t="s">
        <v>943</v>
      </c>
      <c r="C304">
        <v>2</v>
      </c>
    </row>
    <row r="305" spans="2:3" x14ac:dyDescent="0.25">
      <c r="B305" s="3" t="s">
        <v>4192</v>
      </c>
      <c r="C305">
        <v>2</v>
      </c>
    </row>
    <row r="306" spans="2:3" x14ac:dyDescent="0.25">
      <c r="B306" s="3" t="s">
        <v>855</v>
      </c>
      <c r="C306">
        <v>2</v>
      </c>
    </row>
    <row r="307" spans="2:3" x14ac:dyDescent="0.25">
      <c r="B307" s="3" t="s">
        <v>3142</v>
      </c>
      <c r="C307">
        <v>2</v>
      </c>
    </row>
    <row r="308" spans="2:3" x14ac:dyDescent="0.25">
      <c r="B308" s="3" t="s">
        <v>3587</v>
      </c>
      <c r="C308">
        <v>2</v>
      </c>
    </row>
    <row r="309" spans="2:3" x14ac:dyDescent="0.25">
      <c r="B309" s="3" t="s">
        <v>946</v>
      </c>
      <c r="C309">
        <v>2</v>
      </c>
    </row>
    <row r="310" spans="2:3" x14ac:dyDescent="0.25">
      <c r="B310" s="3" t="s">
        <v>1284</v>
      </c>
      <c r="C310">
        <v>2</v>
      </c>
    </row>
    <row r="311" spans="2:3" x14ac:dyDescent="0.25">
      <c r="B311" s="3" t="s">
        <v>1749</v>
      </c>
      <c r="C311">
        <v>2</v>
      </c>
    </row>
    <row r="312" spans="2:3" x14ac:dyDescent="0.25">
      <c r="B312" s="3" t="s">
        <v>1096</v>
      </c>
      <c r="C312">
        <v>2</v>
      </c>
    </row>
    <row r="313" spans="2:3" x14ac:dyDescent="0.25">
      <c r="B313" s="3" t="s">
        <v>2693</v>
      </c>
      <c r="C313">
        <v>2</v>
      </c>
    </row>
    <row r="314" spans="2:3" x14ac:dyDescent="0.25">
      <c r="B314" s="3" t="s">
        <v>3029</v>
      </c>
      <c r="C314">
        <v>2</v>
      </c>
    </row>
    <row r="315" spans="2:3" x14ac:dyDescent="0.25">
      <c r="B315" s="3" t="s">
        <v>2036</v>
      </c>
      <c r="C315">
        <v>2</v>
      </c>
    </row>
    <row r="316" spans="2:3" x14ac:dyDescent="0.25">
      <c r="B316" s="3" t="s">
        <v>2776</v>
      </c>
      <c r="C316">
        <v>2</v>
      </c>
    </row>
    <row r="317" spans="2:3" x14ac:dyDescent="0.25">
      <c r="B317" s="3" t="s">
        <v>2167</v>
      </c>
      <c r="C317">
        <v>2</v>
      </c>
    </row>
    <row r="318" spans="2:3" x14ac:dyDescent="0.25">
      <c r="B318" s="3" t="s">
        <v>433</v>
      </c>
      <c r="C318">
        <v>2</v>
      </c>
    </row>
    <row r="319" spans="2:3" x14ac:dyDescent="0.25">
      <c r="B319" s="3" t="s">
        <v>1992</v>
      </c>
      <c r="C319">
        <v>2</v>
      </c>
    </row>
    <row r="320" spans="2:3" x14ac:dyDescent="0.25">
      <c r="B320" s="3" t="s">
        <v>1516</v>
      </c>
      <c r="C320">
        <v>2</v>
      </c>
    </row>
    <row r="321" spans="2:3" x14ac:dyDescent="0.25">
      <c r="B321" s="3" t="s">
        <v>1551</v>
      </c>
      <c r="C321">
        <v>2</v>
      </c>
    </row>
    <row r="322" spans="2:3" x14ac:dyDescent="0.25">
      <c r="B322" s="3" t="s">
        <v>2451</v>
      </c>
      <c r="C322">
        <v>2</v>
      </c>
    </row>
    <row r="323" spans="2:3" x14ac:dyDescent="0.25">
      <c r="B323" s="3" t="s">
        <v>1002</v>
      </c>
      <c r="C323">
        <v>2</v>
      </c>
    </row>
    <row r="324" spans="2:3" x14ac:dyDescent="0.25">
      <c r="B324" s="3" t="s">
        <v>3473</v>
      </c>
      <c r="C324">
        <v>2</v>
      </c>
    </row>
    <row r="325" spans="2:3" x14ac:dyDescent="0.25">
      <c r="B325" s="3" t="s">
        <v>851</v>
      </c>
      <c r="C325">
        <v>2</v>
      </c>
    </row>
    <row r="326" spans="2:3" x14ac:dyDescent="0.25">
      <c r="B326" s="3" t="s">
        <v>1311</v>
      </c>
      <c r="C326">
        <v>2</v>
      </c>
    </row>
    <row r="327" spans="2:3" x14ac:dyDescent="0.25">
      <c r="B327" s="3" t="s">
        <v>1924</v>
      </c>
      <c r="C327">
        <v>2</v>
      </c>
    </row>
    <row r="328" spans="2:3" x14ac:dyDescent="0.25">
      <c r="B328" s="3" t="s">
        <v>226</v>
      </c>
      <c r="C328">
        <v>2</v>
      </c>
    </row>
    <row r="329" spans="2:3" x14ac:dyDescent="0.25">
      <c r="B329" s="3" t="s">
        <v>5171</v>
      </c>
      <c r="C329">
        <v>2</v>
      </c>
    </row>
    <row r="330" spans="2:3" x14ac:dyDescent="0.25">
      <c r="B330" s="3" t="s">
        <v>2219</v>
      </c>
      <c r="C330">
        <v>2</v>
      </c>
    </row>
    <row r="331" spans="2:3" x14ac:dyDescent="0.25">
      <c r="B331" s="3" t="s">
        <v>1760</v>
      </c>
      <c r="C331">
        <v>2</v>
      </c>
    </row>
    <row r="332" spans="2:3" x14ac:dyDescent="0.25">
      <c r="B332" s="3" t="s">
        <v>297</v>
      </c>
      <c r="C332">
        <v>2</v>
      </c>
    </row>
    <row r="333" spans="2:3" x14ac:dyDescent="0.25">
      <c r="B333" s="3" t="s">
        <v>224</v>
      </c>
      <c r="C333">
        <v>2</v>
      </c>
    </row>
    <row r="334" spans="2:3" x14ac:dyDescent="0.25">
      <c r="B334" s="3" t="s">
        <v>1342</v>
      </c>
      <c r="C334">
        <v>2</v>
      </c>
    </row>
    <row r="335" spans="2:3" x14ac:dyDescent="0.25">
      <c r="B335" s="3" t="s">
        <v>1630</v>
      </c>
      <c r="C335">
        <v>2</v>
      </c>
    </row>
    <row r="336" spans="2:3" x14ac:dyDescent="0.25">
      <c r="B336" s="3" t="s">
        <v>3231</v>
      </c>
      <c r="C336">
        <v>2</v>
      </c>
    </row>
    <row r="337" spans="2:3" x14ac:dyDescent="0.25">
      <c r="B337" s="3" t="s">
        <v>4497</v>
      </c>
      <c r="C337">
        <v>2</v>
      </c>
    </row>
    <row r="338" spans="2:3" x14ac:dyDescent="0.25">
      <c r="B338" s="3" t="s">
        <v>955</v>
      </c>
      <c r="C338">
        <v>2</v>
      </c>
    </row>
    <row r="339" spans="2:3" x14ac:dyDescent="0.25">
      <c r="B339" s="3" t="s">
        <v>374</v>
      </c>
      <c r="C339">
        <v>2</v>
      </c>
    </row>
    <row r="340" spans="2:3" x14ac:dyDescent="0.25">
      <c r="B340" s="3" t="s">
        <v>1239</v>
      </c>
      <c r="C340">
        <v>2</v>
      </c>
    </row>
    <row r="341" spans="2:3" x14ac:dyDescent="0.25">
      <c r="B341" s="3" t="s">
        <v>871</v>
      </c>
      <c r="C341">
        <v>2</v>
      </c>
    </row>
    <row r="342" spans="2:3" x14ac:dyDescent="0.25">
      <c r="B342" s="3" t="s">
        <v>499</v>
      </c>
      <c r="C342">
        <v>2</v>
      </c>
    </row>
    <row r="343" spans="2:3" x14ac:dyDescent="0.25">
      <c r="B343" s="3" t="s">
        <v>4181</v>
      </c>
      <c r="C343">
        <v>2</v>
      </c>
    </row>
    <row r="344" spans="2:3" x14ac:dyDescent="0.25">
      <c r="B344" s="3" t="s">
        <v>671</v>
      </c>
      <c r="C344">
        <v>2</v>
      </c>
    </row>
    <row r="345" spans="2:3" x14ac:dyDescent="0.25">
      <c r="B345" s="3" t="s">
        <v>638</v>
      </c>
      <c r="C345">
        <v>2</v>
      </c>
    </row>
    <row r="346" spans="2:3" x14ac:dyDescent="0.25">
      <c r="B346" s="3" t="s">
        <v>5951</v>
      </c>
      <c r="C346">
        <v>2</v>
      </c>
    </row>
    <row r="347" spans="2:3" x14ac:dyDescent="0.25">
      <c r="B347" s="3" t="s">
        <v>4430</v>
      </c>
      <c r="C347">
        <v>2</v>
      </c>
    </row>
    <row r="348" spans="2:3" x14ac:dyDescent="0.25">
      <c r="B348" s="3" t="s">
        <v>1061</v>
      </c>
      <c r="C348">
        <v>2</v>
      </c>
    </row>
    <row r="349" spans="2:3" x14ac:dyDescent="0.25">
      <c r="B349" s="3" t="s">
        <v>1162</v>
      </c>
      <c r="C349">
        <v>2</v>
      </c>
    </row>
    <row r="350" spans="2:3" x14ac:dyDescent="0.25">
      <c r="B350" s="3" t="s">
        <v>1397</v>
      </c>
      <c r="C350">
        <v>2</v>
      </c>
    </row>
    <row r="351" spans="2:3" x14ac:dyDescent="0.25">
      <c r="B351" s="3" t="s">
        <v>252</v>
      </c>
      <c r="C351">
        <v>2</v>
      </c>
    </row>
    <row r="352" spans="2:3" x14ac:dyDescent="0.25">
      <c r="B352" s="3" t="s">
        <v>2414</v>
      </c>
      <c r="C352">
        <v>2</v>
      </c>
    </row>
    <row r="353" spans="2:3" x14ac:dyDescent="0.25">
      <c r="B353" s="3" t="s">
        <v>1166</v>
      </c>
      <c r="C353">
        <v>2</v>
      </c>
    </row>
    <row r="354" spans="2:3" x14ac:dyDescent="0.25">
      <c r="B354" s="3" t="s">
        <v>3060</v>
      </c>
      <c r="C354">
        <v>2</v>
      </c>
    </row>
    <row r="355" spans="2:3" x14ac:dyDescent="0.25">
      <c r="B355" s="3" t="s">
        <v>264</v>
      </c>
      <c r="C355">
        <v>2</v>
      </c>
    </row>
    <row r="356" spans="2:3" x14ac:dyDescent="0.25">
      <c r="B356" s="3" t="s">
        <v>1813</v>
      </c>
      <c r="C356">
        <v>2</v>
      </c>
    </row>
    <row r="357" spans="2:3" x14ac:dyDescent="0.25">
      <c r="B357" s="3" t="s">
        <v>1225</v>
      </c>
      <c r="C357">
        <v>2</v>
      </c>
    </row>
    <row r="358" spans="2:3" x14ac:dyDescent="0.25">
      <c r="B358" s="3" t="s">
        <v>1435</v>
      </c>
      <c r="C358">
        <v>2</v>
      </c>
    </row>
    <row r="359" spans="2:3" x14ac:dyDescent="0.25">
      <c r="B359" s="3" t="s">
        <v>178</v>
      </c>
      <c r="C359">
        <v>2</v>
      </c>
    </row>
    <row r="360" spans="2:3" x14ac:dyDescent="0.25">
      <c r="B360" s="3" t="s">
        <v>653</v>
      </c>
      <c r="C360">
        <v>2</v>
      </c>
    </row>
    <row r="361" spans="2:3" x14ac:dyDescent="0.25">
      <c r="B361" s="3" t="s">
        <v>2176</v>
      </c>
      <c r="C361">
        <v>2</v>
      </c>
    </row>
    <row r="362" spans="2:3" x14ac:dyDescent="0.25">
      <c r="B362" s="3" t="s">
        <v>2198</v>
      </c>
      <c r="C362">
        <v>2</v>
      </c>
    </row>
    <row r="363" spans="2:3" x14ac:dyDescent="0.25">
      <c r="B363" s="3" t="s">
        <v>2213</v>
      </c>
      <c r="C363">
        <v>2</v>
      </c>
    </row>
    <row r="364" spans="2:3" x14ac:dyDescent="0.25">
      <c r="B364" s="3" t="s">
        <v>3460</v>
      </c>
      <c r="C364">
        <v>2</v>
      </c>
    </row>
    <row r="365" spans="2:3" x14ac:dyDescent="0.25">
      <c r="B365" s="3" t="s">
        <v>3370</v>
      </c>
      <c r="C365">
        <v>2</v>
      </c>
    </row>
    <row r="366" spans="2:3" x14ac:dyDescent="0.25">
      <c r="B366" s="3" t="s">
        <v>2267</v>
      </c>
      <c r="C366">
        <v>2</v>
      </c>
    </row>
    <row r="367" spans="2:3" x14ac:dyDescent="0.25">
      <c r="B367" s="3" t="s">
        <v>3283</v>
      </c>
      <c r="C367">
        <v>2</v>
      </c>
    </row>
    <row r="368" spans="2:3" x14ac:dyDescent="0.25">
      <c r="B368" s="3" t="s">
        <v>1280</v>
      </c>
      <c r="C368">
        <v>2</v>
      </c>
    </row>
    <row r="369" spans="2:3" x14ac:dyDescent="0.25">
      <c r="B369" s="3" t="s">
        <v>3264</v>
      </c>
      <c r="C369">
        <v>2</v>
      </c>
    </row>
    <row r="370" spans="2:3" x14ac:dyDescent="0.25">
      <c r="B370" s="3" t="s">
        <v>836</v>
      </c>
      <c r="C370">
        <v>2</v>
      </c>
    </row>
    <row r="371" spans="2:3" x14ac:dyDescent="0.25">
      <c r="B371" s="3" t="s">
        <v>834</v>
      </c>
      <c r="C371">
        <v>2</v>
      </c>
    </row>
    <row r="372" spans="2:3" x14ac:dyDescent="0.25">
      <c r="B372" s="3" t="s">
        <v>3101</v>
      </c>
      <c r="C372">
        <v>2</v>
      </c>
    </row>
    <row r="373" spans="2:3" x14ac:dyDescent="0.25">
      <c r="B373" s="3" t="s">
        <v>2859</v>
      </c>
      <c r="C373">
        <v>2</v>
      </c>
    </row>
    <row r="374" spans="2:3" x14ac:dyDescent="0.25">
      <c r="B374" s="3" t="s">
        <v>271</v>
      </c>
      <c r="C374">
        <v>2</v>
      </c>
    </row>
    <row r="375" spans="2:3" x14ac:dyDescent="0.25">
      <c r="B375" s="3" t="s">
        <v>5281</v>
      </c>
      <c r="C375">
        <v>2</v>
      </c>
    </row>
    <row r="376" spans="2:3" x14ac:dyDescent="0.25">
      <c r="B376" s="3" t="s">
        <v>1565</v>
      </c>
      <c r="C376">
        <v>2</v>
      </c>
    </row>
    <row r="377" spans="2:3" x14ac:dyDescent="0.25">
      <c r="B377" s="3" t="s">
        <v>141</v>
      </c>
      <c r="C377">
        <v>2</v>
      </c>
    </row>
    <row r="378" spans="2:3" x14ac:dyDescent="0.25">
      <c r="B378" s="3" t="s">
        <v>449</v>
      </c>
      <c r="C378">
        <v>2</v>
      </c>
    </row>
    <row r="379" spans="2:3" x14ac:dyDescent="0.25">
      <c r="B379" s="3" t="s">
        <v>2210</v>
      </c>
      <c r="C379">
        <v>2</v>
      </c>
    </row>
    <row r="380" spans="2:3" x14ac:dyDescent="0.25">
      <c r="B380" s="3" t="s">
        <v>1075</v>
      </c>
      <c r="C380">
        <v>1</v>
      </c>
    </row>
    <row r="381" spans="2:3" x14ac:dyDescent="0.25">
      <c r="B381" s="3" t="s">
        <v>903</v>
      </c>
      <c r="C381">
        <v>1</v>
      </c>
    </row>
    <row r="382" spans="2:3" x14ac:dyDescent="0.25">
      <c r="B382" s="3" t="s">
        <v>1253</v>
      </c>
      <c r="C382">
        <v>1</v>
      </c>
    </row>
    <row r="383" spans="2:3" x14ac:dyDescent="0.25">
      <c r="B383" s="3" t="s">
        <v>1289</v>
      </c>
      <c r="C383">
        <v>1</v>
      </c>
    </row>
    <row r="384" spans="2:3" x14ac:dyDescent="0.25">
      <c r="B384" s="3" t="s">
        <v>293</v>
      </c>
      <c r="C384">
        <v>1</v>
      </c>
    </row>
    <row r="385" spans="2:3" x14ac:dyDescent="0.25">
      <c r="B385" s="3" t="s">
        <v>2332</v>
      </c>
      <c r="C385">
        <v>1</v>
      </c>
    </row>
    <row r="386" spans="2:3" x14ac:dyDescent="0.25">
      <c r="B386" s="3" t="s">
        <v>256</v>
      </c>
      <c r="C386">
        <v>1</v>
      </c>
    </row>
    <row r="387" spans="2:3" x14ac:dyDescent="0.25">
      <c r="B387" s="3" t="s">
        <v>5091</v>
      </c>
      <c r="C387">
        <v>1</v>
      </c>
    </row>
    <row r="388" spans="2:3" x14ac:dyDescent="0.25">
      <c r="B388" s="3" t="s">
        <v>3386</v>
      </c>
      <c r="C388">
        <v>1</v>
      </c>
    </row>
    <row r="389" spans="2:3" x14ac:dyDescent="0.25">
      <c r="B389" s="3" t="s">
        <v>405</v>
      </c>
      <c r="C389">
        <v>1</v>
      </c>
    </row>
    <row r="390" spans="2:3" x14ac:dyDescent="0.25">
      <c r="B390" s="3" t="s">
        <v>2896</v>
      </c>
      <c r="C390">
        <v>1</v>
      </c>
    </row>
    <row r="391" spans="2:3" x14ac:dyDescent="0.25">
      <c r="B391" s="3" t="s">
        <v>3301</v>
      </c>
      <c r="C391">
        <v>1</v>
      </c>
    </row>
    <row r="392" spans="2:3" x14ac:dyDescent="0.25">
      <c r="B392" s="3" t="s">
        <v>2283</v>
      </c>
      <c r="C392">
        <v>1</v>
      </c>
    </row>
    <row r="393" spans="2:3" x14ac:dyDescent="0.25">
      <c r="B393" s="3" t="s">
        <v>1395</v>
      </c>
      <c r="C393">
        <v>1</v>
      </c>
    </row>
    <row r="394" spans="2:3" x14ac:dyDescent="0.25">
      <c r="B394" s="3" t="s">
        <v>738</v>
      </c>
      <c r="C394">
        <v>1</v>
      </c>
    </row>
    <row r="395" spans="2:3" x14ac:dyDescent="0.25">
      <c r="B395" s="3" t="s">
        <v>2367</v>
      </c>
      <c r="C395">
        <v>1</v>
      </c>
    </row>
    <row r="396" spans="2:3" x14ac:dyDescent="0.25">
      <c r="B396" s="3" t="s">
        <v>1427</v>
      </c>
      <c r="C396">
        <v>1</v>
      </c>
    </row>
    <row r="397" spans="2:3" x14ac:dyDescent="0.25">
      <c r="B397" s="3" t="s">
        <v>1084</v>
      </c>
      <c r="C397">
        <v>1</v>
      </c>
    </row>
    <row r="398" spans="2:3" x14ac:dyDescent="0.25">
      <c r="B398" s="3" t="s">
        <v>2771</v>
      </c>
      <c r="C398">
        <v>1</v>
      </c>
    </row>
    <row r="399" spans="2:3" x14ac:dyDescent="0.25">
      <c r="B399" s="3" t="s">
        <v>340</v>
      </c>
      <c r="C399">
        <v>1</v>
      </c>
    </row>
    <row r="400" spans="2:3" x14ac:dyDescent="0.25">
      <c r="B400" s="3" t="s">
        <v>961</v>
      </c>
      <c r="C400">
        <v>1</v>
      </c>
    </row>
    <row r="401" spans="2:3" x14ac:dyDescent="0.25">
      <c r="B401" s="3" t="s">
        <v>4507</v>
      </c>
      <c r="C401">
        <v>1</v>
      </c>
    </row>
    <row r="402" spans="2:3" x14ac:dyDescent="0.25">
      <c r="B402" s="3" t="s">
        <v>1303</v>
      </c>
      <c r="C402">
        <v>1</v>
      </c>
    </row>
    <row r="403" spans="2:3" x14ac:dyDescent="0.25">
      <c r="B403" s="3" t="s">
        <v>5368</v>
      </c>
      <c r="C403">
        <v>1</v>
      </c>
    </row>
    <row r="404" spans="2:3" x14ac:dyDescent="0.25">
      <c r="B404" s="3" t="s">
        <v>3163</v>
      </c>
      <c r="C404">
        <v>1</v>
      </c>
    </row>
    <row r="405" spans="2:3" x14ac:dyDescent="0.25">
      <c r="B405" s="3" t="s">
        <v>845</v>
      </c>
      <c r="C405">
        <v>1</v>
      </c>
    </row>
    <row r="406" spans="2:3" x14ac:dyDescent="0.25">
      <c r="B406" s="3" t="s">
        <v>2585</v>
      </c>
      <c r="C406">
        <v>1</v>
      </c>
    </row>
    <row r="407" spans="2:3" x14ac:dyDescent="0.25">
      <c r="B407" s="3" t="s">
        <v>5347</v>
      </c>
      <c r="C407">
        <v>1</v>
      </c>
    </row>
    <row r="408" spans="2:3" x14ac:dyDescent="0.25">
      <c r="B408" s="3" t="s">
        <v>2196</v>
      </c>
      <c r="C408">
        <v>1</v>
      </c>
    </row>
    <row r="409" spans="2:3" x14ac:dyDescent="0.25">
      <c r="B409" s="3" t="s">
        <v>971</v>
      </c>
      <c r="C409">
        <v>1</v>
      </c>
    </row>
    <row r="410" spans="2:3" x14ac:dyDescent="0.25">
      <c r="B410" s="3" t="s">
        <v>2499</v>
      </c>
      <c r="C410">
        <v>1</v>
      </c>
    </row>
    <row r="411" spans="2:3" x14ac:dyDescent="0.25">
      <c r="B411" s="3" t="s">
        <v>266</v>
      </c>
      <c r="C411">
        <v>1</v>
      </c>
    </row>
    <row r="412" spans="2:3" x14ac:dyDescent="0.25">
      <c r="B412" s="3" t="s">
        <v>2137</v>
      </c>
      <c r="C412">
        <v>1</v>
      </c>
    </row>
    <row r="413" spans="2:3" x14ac:dyDescent="0.25">
      <c r="B413" s="3" t="s">
        <v>107</v>
      </c>
      <c r="C413">
        <v>1</v>
      </c>
    </row>
    <row r="414" spans="2:3" x14ac:dyDescent="0.25">
      <c r="B414" s="3" t="s">
        <v>1208</v>
      </c>
      <c r="C414">
        <v>1</v>
      </c>
    </row>
    <row r="415" spans="2:3" x14ac:dyDescent="0.25">
      <c r="B415" s="3" t="s">
        <v>3763</v>
      </c>
      <c r="C415">
        <v>1</v>
      </c>
    </row>
    <row r="416" spans="2:3" x14ac:dyDescent="0.25">
      <c r="B416" s="3" t="s">
        <v>3870</v>
      </c>
      <c r="C416">
        <v>1</v>
      </c>
    </row>
    <row r="417" spans="2:3" x14ac:dyDescent="0.25">
      <c r="B417" s="3" t="s">
        <v>3449</v>
      </c>
      <c r="C417">
        <v>1</v>
      </c>
    </row>
    <row r="418" spans="2:3" x14ac:dyDescent="0.25">
      <c r="B418" s="3" t="s">
        <v>2684</v>
      </c>
      <c r="C418">
        <v>1</v>
      </c>
    </row>
    <row r="419" spans="2:3" x14ac:dyDescent="0.25">
      <c r="B419" s="3" t="s">
        <v>1498</v>
      </c>
      <c r="C419">
        <v>1</v>
      </c>
    </row>
    <row r="420" spans="2:3" x14ac:dyDescent="0.25">
      <c r="B420" s="3" t="s">
        <v>1553</v>
      </c>
      <c r="C420">
        <v>1</v>
      </c>
    </row>
    <row r="421" spans="2:3" x14ac:dyDescent="0.25">
      <c r="B421" s="3" t="s">
        <v>2494</v>
      </c>
      <c r="C421">
        <v>1</v>
      </c>
    </row>
    <row r="422" spans="2:3" x14ac:dyDescent="0.25">
      <c r="B422" s="3" t="s">
        <v>986</v>
      </c>
      <c r="C422">
        <v>1</v>
      </c>
    </row>
    <row r="423" spans="2:3" x14ac:dyDescent="0.25">
      <c r="B423" s="3" t="s">
        <v>1029</v>
      </c>
      <c r="C423">
        <v>1</v>
      </c>
    </row>
    <row r="424" spans="2:3" x14ac:dyDescent="0.25">
      <c r="B424" s="3" t="s">
        <v>6546</v>
      </c>
      <c r="C424">
        <v>1</v>
      </c>
    </row>
    <row r="425" spans="2:3" x14ac:dyDescent="0.25">
      <c r="B425" s="3" t="s">
        <v>3002</v>
      </c>
      <c r="C425">
        <v>1</v>
      </c>
    </row>
    <row r="426" spans="2:3" x14ac:dyDescent="0.25">
      <c r="B426" s="3" t="s">
        <v>2834</v>
      </c>
      <c r="C426">
        <v>1</v>
      </c>
    </row>
    <row r="427" spans="2:3" x14ac:dyDescent="0.25">
      <c r="B427" s="3" t="s">
        <v>3960</v>
      </c>
      <c r="C427">
        <v>1</v>
      </c>
    </row>
    <row r="428" spans="2:3" x14ac:dyDescent="0.25">
      <c r="B428" s="3" t="s">
        <v>7557</v>
      </c>
      <c r="C428">
        <v>1</v>
      </c>
    </row>
    <row r="429" spans="2:3" x14ac:dyDescent="0.25">
      <c r="B429" s="3" t="s">
        <v>1419</v>
      </c>
      <c r="C429">
        <v>1</v>
      </c>
    </row>
    <row r="430" spans="2:3" x14ac:dyDescent="0.25">
      <c r="B430" s="3" t="s">
        <v>525</v>
      </c>
      <c r="C430">
        <v>1</v>
      </c>
    </row>
    <row r="431" spans="2:3" x14ac:dyDescent="0.25">
      <c r="B431" s="3" t="s">
        <v>1131</v>
      </c>
      <c r="C431">
        <v>1</v>
      </c>
    </row>
    <row r="432" spans="2:3" x14ac:dyDescent="0.25">
      <c r="B432" s="3" t="s">
        <v>2384</v>
      </c>
      <c r="C432">
        <v>1</v>
      </c>
    </row>
    <row r="433" spans="2:3" x14ac:dyDescent="0.25">
      <c r="B433" s="3" t="s">
        <v>3337</v>
      </c>
      <c r="C433">
        <v>1</v>
      </c>
    </row>
    <row r="434" spans="2:3" x14ac:dyDescent="0.25">
      <c r="B434" s="3" t="s">
        <v>1452</v>
      </c>
      <c r="C434">
        <v>1</v>
      </c>
    </row>
    <row r="435" spans="2:3" x14ac:dyDescent="0.25">
      <c r="B435" s="3" t="s">
        <v>3733</v>
      </c>
      <c r="C435">
        <v>1</v>
      </c>
    </row>
    <row r="436" spans="2:3" x14ac:dyDescent="0.25">
      <c r="B436" s="3" t="s">
        <v>785</v>
      </c>
      <c r="C436">
        <v>1</v>
      </c>
    </row>
    <row r="437" spans="2:3" x14ac:dyDescent="0.25">
      <c r="B437" s="3" t="s">
        <v>2506</v>
      </c>
      <c r="C437">
        <v>1</v>
      </c>
    </row>
    <row r="438" spans="2:3" x14ac:dyDescent="0.25">
      <c r="B438" s="3" t="s">
        <v>98</v>
      </c>
      <c r="C438">
        <v>1</v>
      </c>
    </row>
    <row r="439" spans="2:3" x14ac:dyDescent="0.25">
      <c r="B439" s="3" t="s">
        <v>2236</v>
      </c>
      <c r="C439">
        <v>1</v>
      </c>
    </row>
    <row r="440" spans="2:3" x14ac:dyDescent="0.25">
      <c r="B440" s="3" t="s">
        <v>521</v>
      </c>
      <c r="C440">
        <v>1</v>
      </c>
    </row>
    <row r="441" spans="2:3" x14ac:dyDescent="0.25">
      <c r="B441" s="3" t="s">
        <v>3036</v>
      </c>
      <c r="C441">
        <v>1</v>
      </c>
    </row>
    <row r="442" spans="2:3" x14ac:dyDescent="0.25">
      <c r="B442" s="3" t="s">
        <v>2257</v>
      </c>
      <c r="C442">
        <v>1</v>
      </c>
    </row>
    <row r="443" spans="2:3" x14ac:dyDescent="0.25">
      <c r="B443" s="3" t="s">
        <v>3512</v>
      </c>
      <c r="C443">
        <v>1</v>
      </c>
    </row>
    <row r="444" spans="2:3" x14ac:dyDescent="0.25">
      <c r="B444" s="3" t="s">
        <v>5008</v>
      </c>
      <c r="C444">
        <v>1</v>
      </c>
    </row>
    <row r="445" spans="2:3" x14ac:dyDescent="0.25">
      <c r="B445" s="3" t="s">
        <v>3745</v>
      </c>
      <c r="C445">
        <v>1</v>
      </c>
    </row>
    <row r="446" spans="2:3" x14ac:dyDescent="0.25">
      <c r="B446" s="3" t="s">
        <v>3851</v>
      </c>
      <c r="C446">
        <v>1</v>
      </c>
    </row>
    <row r="447" spans="2:3" x14ac:dyDescent="0.25">
      <c r="B447" s="3" t="s">
        <v>1276</v>
      </c>
      <c r="C447">
        <v>1</v>
      </c>
    </row>
    <row r="448" spans="2:3" x14ac:dyDescent="0.25">
      <c r="B448" s="3" t="s">
        <v>1344</v>
      </c>
      <c r="C448">
        <v>1</v>
      </c>
    </row>
    <row r="449" spans="2:3" x14ac:dyDescent="0.25">
      <c r="B449" s="3" t="s">
        <v>625</v>
      </c>
      <c r="C449">
        <v>1</v>
      </c>
    </row>
    <row r="450" spans="2:3" x14ac:dyDescent="0.25">
      <c r="B450" s="3" t="s">
        <v>4488</v>
      </c>
      <c r="C450">
        <v>1</v>
      </c>
    </row>
    <row r="451" spans="2:3" x14ac:dyDescent="0.25">
      <c r="B451" s="3" t="s">
        <v>1297</v>
      </c>
      <c r="C451">
        <v>1</v>
      </c>
    </row>
    <row r="452" spans="2:3" x14ac:dyDescent="0.25">
      <c r="B452" s="3" t="s">
        <v>691</v>
      </c>
      <c r="C452">
        <v>1</v>
      </c>
    </row>
    <row r="453" spans="2:3" x14ac:dyDescent="0.25">
      <c r="B453" s="3" t="s">
        <v>1662</v>
      </c>
      <c r="C453">
        <v>1</v>
      </c>
    </row>
    <row r="454" spans="2:3" x14ac:dyDescent="0.25">
      <c r="B454" s="3" t="s">
        <v>4198</v>
      </c>
      <c r="C454">
        <v>1</v>
      </c>
    </row>
    <row r="455" spans="2:3" x14ac:dyDescent="0.25">
      <c r="B455" s="3" t="s">
        <v>214</v>
      </c>
      <c r="C455">
        <v>1</v>
      </c>
    </row>
    <row r="456" spans="2:3" x14ac:dyDescent="0.25">
      <c r="B456" s="3" t="s">
        <v>182</v>
      </c>
      <c r="C456">
        <v>1</v>
      </c>
    </row>
    <row r="457" spans="2:3" x14ac:dyDescent="0.25">
      <c r="B457" s="3" t="s">
        <v>1803</v>
      </c>
      <c r="C457">
        <v>1</v>
      </c>
    </row>
    <row r="458" spans="2:3" x14ac:dyDescent="0.25">
      <c r="B458" s="3" t="s">
        <v>661</v>
      </c>
      <c r="C458">
        <v>1</v>
      </c>
    </row>
    <row r="459" spans="2:3" x14ac:dyDescent="0.25">
      <c r="B459" s="3" t="s">
        <v>608</v>
      </c>
      <c r="C459">
        <v>1</v>
      </c>
    </row>
    <row r="460" spans="2:3" x14ac:dyDescent="0.25">
      <c r="B460" s="3" t="s">
        <v>2703</v>
      </c>
      <c r="C460">
        <v>1</v>
      </c>
    </row>
    <row r="461" spans="2:3" x14ac:dyDescent="0.25">
      <c r="B461" s="3" t="s">
        <v>709</v>
      </c>
      <c r="C461">
        <v>1</v>
      </c>
    </row>
    <row r="462" spans="2:3" x14ac:dyDescent="0.25">
      <c r="B462" s="3" t="s">
        <v>2706</v>
      </c>
      <c r="C462">
        <v>1</v>
      </c>
    </row>
    <row r="463" spans="2:3" x14ac:dyDescent="0.25">
      <c r="B463" s="3" t="s">
        <v>407</v>
      </c>
      <c r="C463">
        <v>1</v>
      </c>
    </row>
    <row r="464" spans="2:3" x14ac:dyDescent="0.25">
      <c r="B464" s="3" t="s">
        <v>2872</v>
      </c>
      <c r="C464">
        <v>1</v>
      </c>
    </row>
    <row r="465" spans="2:3" x14ac:dyDescent="0.25">
      <c r="B465" s="3" t="s">
        <v>465</v>
      </c>
      <c r="C465">
        <v>1</v>
      </c>
    </row>
    <row r="466" spans="2:3" x14ac:dyDescent="0.25">
      <c r="B466" s="3" t="s">
        <v>117</v>
      </c>
      <c r="C466">
        <v>1</v>
      </c>
    </row>
    <row r="467" spans="2:3" x14ac:dyDescent="0.25">
      <c r="B467" s="3" t="s">
        <v>948</v>
      </c>
      <c r="C467">
        <v>1</v>
      </c>
    </row>
    <row r="468" spans="2:3" x14ac:dyDescent="0.25">
      <c r="B468" s="3" t="s">
        <v>1477</v>
      </c>
      <c r="C468">
        <v>1</v>
      </c>
    </row>
    <row r="469" spans="2:3" x14ac:dyDescent="0.25">
      <c r="B469" s="3" t="s">
        <v>3129</v>
      </c>
      <c r="C469">
        <v>1</v>
      </c>
    </row>
    <row r="470" spans="2:3" x14ac:dyDescent="0.25">
      <c r="B470" s="3" t="s">
        <v>1853</v>
      </c>
      <c r="C470">
        <v>1</v>
      </c>
    </row>
    <row r="471" spans="2:3" x14ac:dyDescent="0.25">
      <c r="B471" s="3" t="s">
        <v>723</v>
      </c>
      <c r="C471">
        <v>1</v>
      </c>
    </row>
    <row r="472" spans="2:3" x14ac:dyDescent="0.25">
      <c r="B472" s="3" t="s">
        <v>3628</v>
      </c>
      <c r="C472">
        <v>1</v>
      </c>
    </row>
    <row r="473" spans="2:3" x14ac:dyDescent="0.25">
      <c r="B473" s="3" t="s">
        <v>2731</v>
      </c>
      <c r="C473">
        <v>1</v>
      </c>
    </row>
    <row r="474" spans="2:3" x14ac:dyDescent="0.25">
      <c r="B474" s="3" t="s">
        <v>2472</v>
      </c>
      <c r="C474">
        <v>1</v>
      </c>
    </row>
    <row r="475" spans="2:3" x14ac:dyDescent="0.25">
      <c r="B475" s="3" t="s">
        <v>2427</v>
      </c>
      <c r="C475">
        <v>1</v>
      </c>
    </row>
    <row r="476" spans="2:3" x14ac:dyDescent="0.25">
      <c r="B476" s="3" t="s">
        <v>3488</v>
      </c>
      <c r="C476">
        <v>1</v>
      </c>
    </row>
    <row r="477" spans="2:3" x14ac:dyDescent="0.25">
      <c r="B477" s="3" t="s">
        <v>7729</v>
      </c>
      <c r="C477">
        <v>1</v>
      </c>
    </row>
    <row r="478" spans="2:3" x14ac:dyDescent="0.25">
      <c r="B478" s="3" t="s">
        <v>1572</v>
      </c>
      <c r="C478">
        <v>1</v>
      </c>
    </row>
    <row r="479" spans="2:3" x14ac:dyDescent="0.25">
      <c r="B479" s="3" t="s">
        <v>1943</v>
      </c>
      <c r="C479">
        <v>1</v>
      </c>
    </row>
    <row r="480" spans="2:3" x14ac:dyDescent="0.25">
      <c r="B480" s="3" t="s">
        <v>3891</v>
      </c>
      <c r="C480">
        <v>1</v>
      </c>
    </row>
    <row r="481" spans="2:3" x14ac:dyDescent="0.25">
      <c r="B481" s="3" t="s">
        <v>4344</v>
      </c>
      <c r="C481">
        <v>1</v>
      </c>
    </row>
    <row r="482" spans="2:3" x14ac:dyDescent="0.25">
      <c r="B482" s="3" t="s">
        <v>2026</v>
      </c>
      <c r="C482">
        <v>1</v>
      </c>
    </row>
    <row r="483" spans="2:3" x14ac:dyDescent="0.25">
      <c r="B483" s="3" t="s">
        <v>1692</v>
      </c>
      <c r="C483">
        <v>1</v>
      </c>
    </row>
    <row r="484" spans="2:3" x14ac:dyDescent="0.25">
      <c r="B484" s="3" t="s">
        <v>1007</v>
      </c>
      <c r="C484">
        <v>1</v>
      </c>
    </row>
    <row r="485" spans="2:3" x14ac:dyDescent="0.25">
      <c r="B485" s="3" t="s">
        <v>2228</v>
      </c>
      <c r="C485">
        <v>1</v>
      </c>
    </row>
    <row r="486" spans="2:3" x14ac:dyDescent="0.25">
      <c r="B486" s="3" t="s">
        <v>2604</v>
      </c>
      <c r="C486">
        <v>1</v>
      </c>
    </row>
    <row r="487" spans="2:3" x14ac:dyDescent="0.25">
      <c r="B487" s="3" t="s">
        <v>910</v>
      </c>
      <c r="C487">
        <v>1</v>
      </c>
    </row>
    <row r="488" spans="2:3" x14ac:dyDescent="0.25">
      <c r="B488" s="3" t="s">
        <v>1066</v>
      </c>
      <c r="C488">
        <v>1</v>
      </c>
    </row>
    <row r="489" spans="2:3" x14ac:dyDescent="0.25">
      <c r="B489" s="3" t="s">
        <v>349</v>
      </c>
      <c r="C489">
        <v>1</v>
      </c>
    </row>
    <row r="490" spans="2:3" x14ac:dyDescent="0.25">
      <c r="B490" s="3" t="s">
        <v>2930</v>
      </c>
      <c r="C490">
        <v>1</v>
      </c>
    </row>
    <row r="491" spans="2:3" x14ac:dyDescent="0.25">
      <c r="B491" s="3" t="s">
        <v>3186</v>
      </c>
      <c r="C491">
        <v>1</v>
      </c>
    </row>
    <row r="492" spans="2:3" x14ac:dyDescent="0.25">
      <c r="B492" s="3" t="s">
        <v>3173</v>
      </c>
      <c r="C492">
        <v>1</v>
      </c>
    </row>
    <row r="493" spans="2:3" x14ac:dyDescent="0.25">
      <c r="B493" s="3" t="s">
        <v>3451</v>
      </c>
      <c r="C493">
        <v>1</v>
      </c>
    </row>
    <row r="494" spans="2:3" x14ac:dyDescent="0.25">
      <c r="B494" s="3" t="s">
        <v>1928</v>
      </c>
      <c r="C494">
        <v>1</v>
      </c>
    </row>
    <row r="495" spans="2:3" x14ac:dyDescent="0.25">
      <c r="B495" s="3" t="s">
        <v>2240</v>
      </c>
      <c r="C495">
        <v>1</v>
      </c>
    </row>
    <row r="496" spans="2:3" x14ac:dyDescent="0.25">
      <c r="B496" s="3" t="s">
        <v>329</v>
      </c>
      <c r="C496">
        <v>1</v>
      </c>
    </row>
    <row r="497" spans="2:3" x14ac:dyDescent="0.25">
      <c r="B497" s="3" t="s">
        <v>912</v>
      </c>
      <c r="C497">
        <v>1</v>
      </c>
    </row>
    <row r="498" spans="2:3" x14ac:dyDescent="0.25">
      <c r="B498" s="3" t="s">
        <v>2934</v>
      </c>
      <c r="C498">
        <v>1</v>
      </c>
    </row>
    <row r="499" spans="2:3" x14ac:dyDescent="0.25">
      <c r="B499" s="3" t="s">
        <v>2954</v>
      </c>
      <c r="C499">
        <v>1</v>
      </c>
    </row>
    <row r="500" spans="2:3" x14ac:dyDescent="0.25">
      <c r="B500" s="3" t="s">
        <v>143</v>
      </c>
      <c r="C500">
        <v>1</v>
      </c>
    </row>
    <row r="501" spans="2:3" x14ac:dyDescent="0.25">
      <c r="B501" s="3" t="s">
        <v>1845</v>
      </c>
      <c r="C501">
        <v>1</v>
      </c>
    </row>
    <row r="502" spans="2:3" x14ac:dyDescent="0.25">
      <c r="B502" s="3" t="s">
        <v>4419</v>
      </c>
      <c r="C502">
        <v>1</v>
      </c>
    </row>
    <row r="503" spans="2:3" x14ac:dyDescent="0.25">
      <c r="B503" s="3" t="s">
        <v>2082</v>
      </c>
      <c r="C503">
        <v>1</v>
      </c>
    </row>
    <row r="504" spans="2:3" x14ac:dyDescent="0.25">
      <c r="B504" s="3" t="s">
        <v>4710</v>
      </c>
      <c r="C504">
        <v>1</v>
      </c>
    </row>
    <row r="505" spans="2:3" x14ac:dyDescent="0.25">
      <c r="B505" s="3" t="s">
        <v>3011</v>
      </c>
      <c r="C505">
        <v>1</v>
      </c>
    </row>
    <row r="506" spans="2:3" x14ac:dyDescent="0.25">
      <c r="B506" s="3" t="s">
        <v>542</v>
      </c>
      <c r="C506">
        <v>1</v>
      </c>
    </row>
    <row r="507" spans="2:3" x14ac:dyDescent="0.25">
      <c r="B507" s="3" t="s">
        <v>139</v>
      </c>
      <c r="C507">
        <v>1</v>
      </c>
    </row>
    <row r="508" spans="2:3" x14ac:dyDescent="0.25">
      <c r="B508" s="3" t="s">
        <v>2650</v>
      </c>
      <c r="C508">
        <v>1</v>
      </c>
    </row>
    <row r="509" spans="2:3" x14ac:dyDescent="0.25">
      <c r="B509" s="3" t="s">
        <v>1035</v>
      </c>
      <c r="C509">
        <v>1</v>
      </c>
    </row>
    <row r="510" spans="2:3" x14ac:dyDescent="0.25">
      <c r="B510" s="3" t="s">
        <v>2700</v>
      </c>
      <c r="C510">
        <v>1</v>
      </c>
    </row>
    <row r="511" spans="2:3" x14ac:dyDescent="0.25">
      <c r="B511" s="3" t="s">
        <v>4837</v>
      </c>
      <c r="C511">
        <v>1</v>
      </c>
    </row>
    <row r="512" spans="2:3" x14ac:dyDescent="0.25">
      <c r="B512" s="3" t="s">
        <v>4902</v>
      </c>
      <c r="C512">
        <v>1</v>
      </c>
    </row>
    <row r="513" spans="2:3" x14ac:dyDescent="0.25">
      <c r="B513" s="3" t="s">
        <v>602</v>
      </c>
      <c r="C513">
        <v>1</v>
      </c>
    </row>
    <row r="514" spans="2:3" x14ac:dyDescent="0.25">
      <c r="B514" s="3" t="s">
        <v>82</v>
      </c>
      <c r="C514">
        <v>1</v>
      </c>
    </row>
    <row r="515" spans="2:3" x14ac:dyDescent="0.25">
      <c r="B515" s="3" t="s">
        <v>1177</v>
      </c>
      <c r="C515">
        <v>1</v>
      </c>
    </row>
    <row r="516" spans="2:3" x14ac:dyDescent="0.25">
      <c r="B516" s="3" t="s">
        <v>1528</v>
      </c>
      <c r="C516">
        <v>1</v>
      </c>
    </row>
    <row r="517" spans="2:3" x14ac:dyDescent="0.25">
      <c r="B517" s="3" t="s">
        <v>4245</v>
      </c>
      <c r="C517">
        <v>1</v>
      </c>
    </row>
    <row r="518" spans="2:3" x14ac:dyDescent="0.25">
      <c r="B518" s="3" t="s">
        <v>79</v>
      </c>
      <c r="C518">
        <v>1</v>
      </c>
    </row>
    <row r="519" spans="2:3" x14ac:dyDescent="0.25">
      <c r="B519" s="3" t="s">
        <v>5143</v>
      </c>
      <c r="C519">
        <v>1</v>
      </c>
    </row>
    <row r="520" spans="2:3" x14ac:dyDescent="0.25">
      <c r="B520" s="3" t="s">
        <v>2882</v>
      </c>
      <c r="C520">
        <v>1</v>
      </c>
    </row>
    <row r="521" spans="2:3" x14ac:dyDescent="0.25">
      <c r="B521" s="3" t="s">
        <v>222</v>
      </c>
      <c r="C521">
        <v>1</v>
      </c>
    </row>
    <row r="522" spans="2:3" x14ac:dyDescent="0.25">
      <c r="B522" s="3" t="s">
        <v>4621</v>
      </c>
      <c r="C522">
        <v>1</v>
      </c>
    </row>
    <row r="523" spans="2:3" x14ac:dyDescent="0.25">
      <c r="B523" s="3" t="s">
        <v>1502</v>
      </c>
      <c r="C523">
        <v>1</v>
      </c>
    </row>
    <row r="524" spans="2:3" x14ac:dyDescent="0.25">
      <c r="B524" s="3" t="s">
        <v>1217</v>
      </c>
      <c r="C524">
        <v>1</v>
      </c>
    </row>
    <row r="525" spans="2:3" x14ac:dyDescent="0.25">
      <c r="B525" s="3" t="s">
        <v>3470</v>
      </c>
      <c r="C525">
        <v>1</v>
      </c>
    </row>
    <row r="526" spans="2:3" x14ac:dyDescent="0.25">
      <c r="B526" s="3" t="s">
        <v>2131</v>
      </c>
      <c r="C526">
        <v>1</v>
      </c>
    </row>
    <row r="527" spans="2:3" x14ac:dyDescent="0.25">
      <c r="B527" s="3" t="s">
        <v>791</v>
      </c>
      <c r="C527">
        <v>1</v>
      </c>
    </row>
    <row r="528" spans="2:3" x14ac:dyDescent="0.25">
      <c r="B528" s="3" t="s">
        <v>2154</v>
      </c>
      <c r="C528">
        <v>1</v>
      </c>
    </row>
    <row r="529" spans="2:3" x14ac:dyDescent="0.25">
      <c r="B529" s="3" t="s">
        <v>3730</v>
      </c>
      <c r="C529">
        <v>1</v>
      </c>
    </row>
    <row r="530" spans="2:3" x14ac:dyDescent="0.25">
      <c r="B530" s="3" t="s">
        <v>3148</v>
      </c>
      <c r="C530">
        <v>1</v>
      </c>
    </row>
    <row r="531" spans="2:3" x14ac:dyDescent="0.25">
      <c r="B531" s="3" t="s">
        <v>4140</v>
      </c>
      <c r="C531">
        <v>1</v>
      </c>
    </row>
    <row r="532" spans="2:3" x14ac:dyDescent="0.25">
      <c r="B532" s="3" t="s">
        <v>2376</v>
      </c>
      <c r="C532">
        <v>1</v>
      </c>
    </row>
    <row r="533" spans="2:3" x14ac:dyDescent="0.25">
      <c r="B533" s="3" t="s">
        <v>2922</v>
      </c>
      <c r="C533">
        <v>1</v>
      </c>
    </row>
    <row r="534" spans="2:3" x14ac:dyDescent="0.25">
      <c r="B534" s="3" t="s">
        <v>3248</v>
      </c>
      <c r="C534">
        <v>1</v>
      </c>
    </row>
    <row r="535" spans="2:3" x14ac:dyDescent="0.25">
      <c r="B535" s="3" t="s">
        <v>4538</v>
      </c>
      <c r="C535">
        <v>1</v>
      </c>
    </row>
    <row r="536" spans="2:3" x14ac:dyDescent="0.25">
      <c r="B536" s="3" t="s">
        <v>2909</v>
      </c>
      <c r="C536">
        <v>1</v>
      </c>
    </row>
    <row r="537" spans="2:3" x14ac:dyDescent="0.25">
      <c r="B537" s="3" t="s">
        <v>301</v>
      </c>
      <c r="C537">
        <v>1</v>
      </c>
    </row>
    <row r="538" spans="2:3" x14ac:dyDescent="0.25">
      <c r="B538" s="3" t="s">
        <v>3607</v>
      </c>
      <c r="C538">
        <v>1</v>
      </c>
    </row>
    <row r="539" spans="2:3" x14ac:dyDescent="0.25">
      <c r="B539" s="3" t="s">
        <v>4547</v>
      </c>
      <c r="C539">
        <v>1</v>
      </c>
    </row>
    <row r="540" spans="2:3" x14ac:dyDescent="0.25">
      <c r="B540" s="3" t="s">
        <v>967</v>
      </c>
      <c r="C540">
        <v>1</v>
      </c>
    </row>
    <row r="541" spans="2:3" x14ac:dyDescent="0.25">
      <c r="B541" s="3" t="s">
        <v>4526</v>
      </c>
      <c r="C541">
        <v>1</v>
      </c>
    </row>
    <row r="542" spans="2:3" x14ac:dyDescent="0.25">
      <c r="B542" s="3" t="s">
        <v>1470</v>
      </c>
      <c r="C542">
        <v>1</v>
      </c>
    </row>
    <row r="543" spans="2:3" x14ac:dyDescent="0.25">
      <c r="B543" s="3" t="s">
        <v>818</v>
      </c>
      <c r="C543">
        <v>1</v>
      </c>
    </row>
    <row r="544" spans="2:3" x14ac:dyDescent="0.25">
      <c r="B544" s="3" t="s">
        <v>1172</v>
      </c>
      <c r="C544">
        <v>1</v>
      </c>
    </row>
    <row r="545" spans="2:3" x14ac:dyDescent="0.25">
      <c r="B545" s="3" t="s">
        <v>5852</v>
      </c>
      <c r="C545">
        <v>1</v>
      </c>
    </row>
    <row r="546" spans="2:3" x14ac:dyDescent="0.25">
      <c r="B546" s="3" t="s">
        <v>2072</v>
      </c>
      <c r="C546">
        <v>1</v>
      </c>
    </row>
    <row r="547" spans="2:3" x14ac:dyDescent="0.25">
      <c r="B547" s="3" t="s">
        <v>3022</v>
      </c>
      <c r="C547">
        <v>1</v>
      </c>
    </row>
    <row r="548" spans="2:3" x14ac:dyDescent="0.25">
      <c r="B548" s="3" t="s">
        <v>2687</v>
      </c>
      <c r="C548">
        <v>1</v>
      </c>
    </row>
    <row r="549" spans="2:3" x14ac:dyDescent="0.25">
      <c r="B549" s="3" t="s">
        <v>3709</v>
      </c>
      <c r="C549">
        <v>1</v>
      </c>
    </row>
    <row r="550" spans="2:3" x14ac:dyDescent="0.25">
      <c r="B550" s="3" t="s">
        <v>342</v>
      </c>
      <c r="C550">
        <v>1</v>
      </c>
    </row>
    <row r="551" spans="2:3" x14ac:dyDescent="0.25">
      <c r="B551" s="3" t="s">
        <v>2223</v>
      </c>
      <c r="C551">
        <v>1</v>
      </c>
    </row>
    <row r="552" spans="2:3" x14ac:dyDescent="0.25">
      <c r="B552" s="3" t="s">
        <v>210</v>
      </c>
      <c r="C552">
        <v>1</v>
      </c>
    </row>
    <row r="553" spans="2:3" x14ac:dyDescent="0.25">
      <c r="B553" s="3" t="s">
        <v>860</v>
      </c>
      <c r="C553">
        <v>1</v>
      </c>
    </row>
    <row r="554" spans="2:3" x14ac:dyDescent="0.25">
      <c r="B554" s="3" t="s">
        <v>1150</v>
      </c>
      <c r="C554">
        <v>1</v>
      </c>
    </row>
    <row r="555" spans="2:3" x14ac:dyDescent="0.25">
      <c r="B555" s="3" t="s">
        <v>3140</v>
      </c>
      <c r="C555">
        <v>1</v>
      </c>
    </row>
    <row r="556" spans="2:3" x14ac:dyDescent="0.25">
      <c r="B556" s="3" t="s">
        <v>1999</v>
      </c>
      <c r="C556">
        <v>1</v>
      </c>
    </row>
    <row r="557" spans="2:3" x14ac:dyDescent="0.25">
      <c r="B557" s="3" t="s">
        <v>3615</v>
      </c>
      <c r="C557">
        <v>1</v>
      </c>
    </row>
    <row r="558" spans="2:3" x14ac:dyDescent="0.25">
      <c r="B558" s="3" t="s">
        <v>3877</v>
      </c>
      <c r="C558">
        <v>1</v>
      </c>
    </row>
    <row r="559" spans="2:3" x14ac:dyDescent="0.25">
      <c r="B559" s="3" t="s">
        <v>816</v>
      </c>
      <c r="C559">
        <v>1</v>
      </c>
    </row>
    <row r="560" spans="2:3" x14ac:dyDescent="0.25">
      <c r="B560" s="3" t="s">
        <v>90</v>
      </c>
      <c r="C560">
        <v>1</v>
      </c>
    </row>
    <row r="561" spans="2:3" x14ac:dyDescent="0.25">
      <c r="B561" s="3" t="s">
        <v>983</v>
      </c>
      <c r="C561">
        <v>1</v>
      </c>
    </row>
    <row r="562" spans="2:3" x14ac:dyDescent="0.25">
      <c r="B562" s="3" t="s">
        <v>1828</v>
      </c>
      <c r="C562">
        <v>1</v>
      </c>
    </row>
    <row r="563" spans="2:3" x14ac:dyDescent="0.25">
      <c r="B563" s="3" t="s">
        <v>1628</v>
      </c>
      <c r="C563">
        <v>1</v>
      </c>
    </row>
    <row r="564" spans="2:3" x14ac:dyDescent="0.25">
      <c r="B564" s="3" t="s">
        <v>805</v>
      </c>
      <c r="C564">
        <v>1</v>
      </c>
    </row>
    <row r="565" spans="2:3" x14ac:dyDescent="0.25">
      <c r="B565" s="3" t="s">
        <v>2187</v>
      </c>
      <c r="C565">
        <v>1</v>
      </c>
    </row>
    <row r="566" spans="2:3" x14ac:dyDescent="0.25">
      <c r="B566" s="3" t="s">
        <v>2492</v>
      </c>
      <c r="C566">
        <v>1</v>
      </c>
    </row>
    <row r="567" spans="2:3" x14ac:dyDescent="0.25">
      <c r="B567" s="3" t="s">
        <v>1810</v>
      </c>
      <c r="C567">
        <v>1</v>
      </c>
    </row>
    <row r="568" spans="2:3" x14ac:dyDescent="0.25">
      <c r="B568" s="3" t="s">
        <v>195</v>
      </c>
      <c r="C568">
        <v>1</v>
      </c>
    </row>
    <row r="569" spans="2:3" x14ac:dyDescent="0.25">
      <c r="B569" s="3" t="s">
        <v>2088</v>
      </c>
      <c r="C569">
        <v>1</v>
      </c>
    </row>
    <row r="570" spans="2:3" x14ac:dyDescent="0.25">
      <c r="B570" s="3" t="s">
        <v>1904</v>
      </c>
      <c r="C570">
        <v>1</v>
      </c>
    </row>
    <row r="571" spans="2:3" x14ac:dyDescent="0.25">
      <c r="B571" s="3" t="s">
        <v>1223</v>
      </c>
      <c r="C571">
        <v>1</v>
      </c>
    </row>
    <row r="572" spans="2:3" x14ac:dyDescent="0.25">
      <c r="B572" s="3" t="s">
        <v>734</v>
      </c>
      <c r="C572">
        <v>1</v>
      </c>
    </row>
    <row r="573" spans="2:3" x14ac:dyDescent="0.25">
      <c r="B573" s="3" t="s">
        <v>1274</v>
      </c>
      <c r="C573">
        <v>1</v>
      </c>
    </row>
    <row r="574" spans="2:3" x14ac:dyDescent="0.25">
      <c r="B574" s="3" t="s">
        <v>832</v>
      </c>
      <c r="C574">
        <v>1</v>
      </c>
    </row>
    <row r="575" spans="2:3" x14ac:dyDescent="0.25">
      <c r="B575" s="3" t="s">
        <v>497</v>
      </c>
      <c r="C575">
        <v>1</v>
      </c>
    </row>
    <row r="576" spans="2:3" x14ac:dyDescent="0.25">
      <c r="B576" s="3" t="s">
        <v>3547</v>
      </c>
      <c r="C576">
        <v>1</v>
      </c>
    </row>
    <row r="577" spans="2:3" x14ac:dyDescent="0.25">
      <c r="B577" s="3" t="s">
        <v>2555</v>
      </c>
      <c r="C577">
        <v>1</v>
      </c>
    </row>
    <row r="578" spans="2:3" x14ac:dyDescent="0.25">
      <c r="B578" s="3" t="s">
        <v>337</v>
      </c>
      <c r="C578">
        <v>1</v>
      </c>
    </row>
    <row r="579" spans="2:3" x14ac:dyDescent="0.25">
      <c r="B579" s="3" t="s">
        <v>801</v>
      </c>
      <c r="C579">
        <v>1</v>
      </c>
    </row>
    <row r="580" spans="2:3" x14ac:dyDescent="0.25">
      <c r="B580" s="3" t="s">
        <v>1025</v>
      </c>
      <c r="C580">
        <v>1</v>
      </c>
    </row>
    <row r="581" spans="2:3" x14ac:dyDescent="0.25">
      <c r="B581" s="3" t="s">
        <v>168</v>
      </c>
      <c r="C581">
        <v>1</v>
      </c>
    </row>
    <row r="582" spans="2:3" x14ac:dyDescent="0.25">
      <c r="B582" s="3" t="s">
        <v>426</v>
      </c>
      <c r="C582">
        <v>1</v>
      </c>
    </row>
    <row r="583" spans="2:3" x14ac:dyDescent="0.25">
      <c r="B583" s="3" t="s">
        <v>2069</v>
      </c>
      <c r="C583">
        <v>1</v>
      </c>
    </row>
    <row r="584" spans="2:3" x14ac:dyDescent="0.25">
      <c r="B584" s="3" t="s">
        <v>2320</v>
      </c>
      <c r="C584">
        <v>1</v>
      </c>
    </row>
    <row r="585" spans="2:3" x14ac:dyDescent="0.25">
      <c r="B585" s="3" t="s">
        <v>1686</v>
      </c>
      <c r="C585">
        <v>1</v>
      </c>
    </row>
    <row r="586" spans="2:3" x14ac:dyDescent="0.25">
      <c r="B586" s="3" t="s">
        <v>2232</v>
      </c>
      <c r="C586">
        <v>1</v>
      </c>
    </row>
    <row r="587" spans="2:3" x14ac:dyDescent="0.25">
      <c r="B587" s="3" t="s">
        <v>604</v>
      </c>
      <c r="C587">
        <v>1</v>
      </c>
    </row>
    <row r="588" spans="2:3" x14ac:dyDescent="0.25">
      <c r="B588" s="3" t="s">
        <v>413</v>
      </c>
      <c r="C588">
        <v>1</v>
      </c>
    </row>
    <row r="589" spans="2:3" x14ac:dyDescent="0.25">
      <c r="B589" s="3" t="s">
        <v>3481</v>
      </c>
      <c r="C589">
        <v>1</v>
      </c>
    </row>
    <row r="590" spans="2:3" x14ac:dyDescent="0.25">
      <c r="B590" s="3" t="s">
        <v>129</v>
      </c>
      <c r="C590">
        <v>1</v>
      </c>
    </row>
    <row r="591" spans="2:3" x14ac:dyDescent="0.25">
      <c r="B591" s="3" t="s">
        <v>3446</v>
      </c>
      <c r="C591">
        <v>1</v>
      </c>
    </row>
    <row r="592" spans="2:3" x14ac:dyDescent="0.25">
      <c r="B592" s="3" t="s">
        <v>4625</v>
      </c>
      <c r="C592">
        <v>1</v>
      </c>
    </row>
    <row r="593" spans="2:3" x14ac:dyDescent="0.25">
      <c r="B593" s="3" t="s">
        <v>873</v>
      </c>
      <c r="C593">
        <v>1</v>
      </c>
    </row>
    <row r="594" spans="2:3" x14ac:dyDescent="0.25">
      <c r="B594" s="3" t="s">
        <v>4066</v>
      </c>
      <c r="C594">
        <v>1</v>
      </c>
    </row>
    <row r="595" spans="2:3" x14ac:dyDescent="0.25">
      <c r="B595" s="3" t="s">
        <v>3991</v>
      </c>
      <c r="C595">
        <v>1</v>
      </c>
    </row>
    <row r="596" spans="2:3" x14ac:dyDescent="0.25">
      <c r="B596" s="3" t="s">
        <v>208</v>
      </c>
      <c r="C596">
        <v>1</v>
      </c>
    </row>
    <row r="597" spans="2:3" x14ac:dyDescent="0.25">
      <c r="B597" s="3" t="s">
        <v>2543</v>
      </c>
      <c r="C597">
        <v>1</v>
      </c>
    </row>
    <row r="598" spans="2:3" x14ac:dyDescent="0.25">
      <c r="B598" s="3" t="s">
        <v>3008</v>
      </c>
      <c r="C598">
        <v>1</v>
      </c>
    </row>
    <row r="599" spans="2:3" x14ac:dyDescent="0.25">
      <c r="B599" s="3" t="s">
        <v>1902</v>
      </c>
      <c r="C599">
        <v>1</v>
      </c>
    </row>
    <row r="600" spans="2:3" x14ac:dyDescent="0.25">
      <c r="B600" s="3" t="s">
        <v>777</v>
      </c>
      <c r="C600">
        <v>1</v>
      </c>
    </row>
    <row r="601" spans="2:3" x14ac:dyDescent="0.25">
      <c r="B601" s="3" t="s">
        <v>2979</v>
      </c>
      <c r="C601">
        <v>1</v>
      </c>
    </row>
    <row r="602" spans="2:3" x14ac:dyDescent="0.25">
      <c r="B602" s="3" t="s">
        <v>6452</v>
      </c>
      <c r="C602">
        <v>1</v>
      </c>
    </row>
    <row r="603" spans="2:3" x14ac:dyDescent="0.25">
      <c r="B603" s="3" t="s">
        <v>1322</v>
      </c>
      <c r="C603">
        <v>1</v>
      </c>
    </row>
    <row r="604" spans="2:3" x14ac:dyDescent="0.25">
      <c r="B604" s="3" t="s">
        <v>463</v>
      </c>
      <c r="C604">
        <v>1</v>
      </c>
    </row>
    <row r="605" spans="2:3" x14ac:dyDescent="0.25">
      <c r="B605" s="3" t="s">
        <v>282</v>
      </c>
      <c r="C605">
        <v>1</v>
      </c>
    </row>
    <row r="606" spans="2:3" x14ac:dyDescent="0.25">
      <c r="B606" s="3" t="s">
        <v>4146</v>
      </c>
      <c r="C606">
        <v>1</v>
      </c>
    </row>
    <row r="607" spans="2:3" x14ac:dyDescent="0.25">
      <c r="B607" s="3" t="s">
        <v>2423</v>
      </c>
      <c r="C607">
        <v>1</v>
      </c>
    </row>
    <row r="608" spans="2:3" x14ac:dyDescent="0.25">
      <c r="B608" s="3" t="s">
        <v>2803</v>
      </c>
      <c r="C608">
        <v>1</v>
      </c>
    </row>
    <row r="609" spans="2:3" x14ac:dyDescent="0.25">
      <c r="B609" s="3" t="s">
        <v>1336</v>
      </c>
      <c r="C609">
        <v>1</v>
      </c>
    </row>
    <row r="610" spans="2:3" x14ac:dyDescent="0.25">
      <c r="B610" s="3" t="s">
        <v>4294</v>
      </c>
      <c r="C610">
        <v>1</v>
      </c>
    </row>
    <row r="611" spans="2:3" x14ac:dyDescent="0.25">
      <c r="B611" s="3" t="s">
        <v>176</v>
      </c>
      <c r="C611">
        <v>1</v>
      </c>
    </row>
    <row r="612" spans="2:3" x14ac:dyDescent="0.25">
      <c r="B612" s="3" t="s">
        <v>2987</v>
      </c>
      <c r="C612">
        <v>1</v>
      </c>
    </row>
    <row r="613" spans="2:3" x14ac:dyDescent="0.25">
      <c r="B613" s="3" t="s">
        <v>2748</v>
      </c>
      <c r="C613">
        <v>1</v>
      </c>
    </row>
    <row r="614" spans="2:3" x14ac:dyDescent="0.25">
      <c r="B614" s="3" t="s">
        <v>1421</v>
      </c>
      <c r="C614">
        <v>1</v>
      </c>
    </row>
    <row r="615" spans="2:3" x14ac:dyDescent="0.25">
      <c r="B615" s="3" t="s">
        <v>2252</v>
      </c>
      <c r="C615">
        <v>1</v>
      </c>
    </row>
    <row r="616" spans="2:3" x14ac:dyDescent="0.25">
      <c r="B616" s="3" t="s">
        <v>2580</v>
      </c>
      <c r="C616">
        <v>1</v>
      </c>
    </row>
    <row r="617" spans="2:3" x14ac:dyDescent="0.25">
      <c r="B617" s="3" t="s">
        <v>4063</v>
      </c>
      <c r="C617">
        <v>1</v>
      </c>
    </row>
    <row r="618" spans="2:3" x14ac:dyDescent="0.25">
      <c r="B618" s="3" t="s">
        <v>1340</v>
      </c>
      <c r="C618">
        <v>1</v>
      </c>
    </row>
    <row r="619" spans="2:3" x14ac:dyDescent="0.25">
      <c r="B619" s="3" t="s">
        <v>787</v>
      </c>
      <c r="C619">
        <v>1</v>
      </c>
    </row>
    <row r="620" spans="2:3" x14ac:dyDescent="0.25">
      <c r="B620" s="3" t="s">
        <v>2442</v>
      </c>
      <c r="C620">
        <v>1</v>
      </c>
    </row>
    <row r="621" spans="2:3" x14ac:dyDescent="0.25">
      <c r="B621" s="3" t="s">
        <v>1016</v>
      </c>
      <c r="C621">
        <v>1</v>
      </c>
    </row>
    <row r="622" spans="2:3" x14ac:dyDescent="0.25">
      <c r="B622" s="3" t="s">
        <v>2546</v>
      </c>
      <c r="C622">
        <v>1</v>
      </c>
    </row>
    <row r="623" spans="2:3" x14ac:dyDescent="0.25">
      <c r="B623" s="3" t="s">
        <v>618</v>
      </c>
      <c r="C623">
        <v>1</v>
      </c>
    </row>
    <row r="624" spans="2:3" x14ac:dyDescent="0.25">
      <c r="B624" s="3" t="s">
        <v>740</v>
      </c>
      <c r="C624">
        <v>1</v>
      </c>
    </row>
    <row r="625" spans="2:3" x14ac:dyDescent="0.25">
      <c r="B625" s="3" t="s">
        <v>3383</v>
      </c>
      <c r="C625">
        <v>1</v>
      </c>
    </row>
    <row r="626" spans="2:3" x14ac:dyDescent="0.25">
      <c r="B626" s="3" t="s">
        <v>1739</v>
      </c>
      <c r="C626">
        <v>1</v>
      </c>
    </row>
    <row r="627" spans="2:3" x14ac:dyDescent="0.25">
      <c r="B627" s="3" t="s">
        <v>2575</v>
      </c>
      <c r="C627">
        <v>1</v>
      </c>
    </row>
    <row r="628" spans="2:3" x14ac:dyDescent="0.25">
      <c r="B628" s="3" t="s">
        <v>1594</v>
      </c>
      <c r="C628">
        <v>1</v>
      </c>
    </row>
    <row r="629" spans="2:3" x14ac:dyDescent="0.25">
      <c r="B629" s="3" t="s">
        <v>2960</v>
      </c>
      <c r="C629">
        <v>1</v>
      </c>
    </row>
    <row r="630" spans="2:3" x14ac:dyDescent="0.25">
      <c r="B630" s="3" t="s">
        <v>1882</v>
      </c>
      <c r="C630">
        <v>1</v>
      </c>
    </row>
    <row r="631" spans="2:3" x14ac:dyDescent="0.25">
      <c r="B631" s="3" t="s">
        <v>887</v>
      </c>
      <c r="C631">
        <v>1</v>
      </c>
    </row>
    <row r="632" spans="2:3" x14ac:dyDescent="0.25">
      <c r="B632" s="3" t="s">
        <v>920</v>
      </c>
      <c r="C632">
        <v>1</v>
      </c>
    </row>
    <row r="633" spans="2:3" x14ac:dyDescent="0.25">
      <c r="B633" s="3" t="s">
        <v>551</v>
      </c>
      <c r="C633">
        <v>1</v>
      </c>
    </row>
    <row r="634" spans="2:3" x14ac:dyDescent="0.25">
      <c r="B634" s="3" t="s">
        <v>2006</v>
      </c>
      <c r="C634">
        <v>1</v>
      </c>
    </row>
    <row r="635" spans="2:3" x14ac:dyDescent="0.25">
      <c r="B635" s="3" t="s">
        <v>584</v>
      </c>
      <c r="C635">
        <v>1</v>
      </c>
    </row>
    <row r="636" spans="2:3" x14ac:dyDescent="0.25">
      <c r="B636" s="3" t="s">
        <v>2524</v>
      </c>
      <c r="C636">
        <v>1</v>
      </c>
    </row>
    <row r="637" spans="2:3" x14ac:dyDescent="0.25">
      <c r="B637" s="3" t="s">
        <v>1877</v>
      </c>
      <c r="C637">
        <v>1</v>
      </c>
    </row>
    <row r="638" spans="2:3" x14ac:dyDescent="0.25">
      <c r="B638" s="3" t="s">
        <v>3486</v>
      </c>
      <c r="C638">
        <v>1</v>
      </c>
    </row>
    <row r="639" spans="2:3" x14ac:dyDescent="0.25">
      <c r="B639" s="3" t="s">
        <v>2786</v>
      </c>
      <c r="C639">
        <v>1</v>
      </c>
    </row>
    <row r="640" spans="2:3" x14ac:dyDescent="0.25">
      <c r="B640" s="3" t="s">
        <v>280</v>
      </c>
      <c r="C640">
        <v>1</v>
      </c>
    </row>
    <row r="641" spans="2:3" x14ac:dyDescent="0.25">
      <c r="B641" s="3" t="s">
        <v>767</v>
      </c>
      <c r="C641">
        <v>1</v>
      </c>
    </row>
    <row r="642" spans="2:3" x14ac:dyDescent="0.25">
      <c r="B642" s="3" t="s">
        <v>2217</v>
      </c>
      <c r="C642">
        <v>1</v>
      </c>
    </row>
    <row r="643" spans="2:3" x14ac:dyDescent="0.25">
      <c r="B643" s="3" t="s">
        <v>2144</v>
      </c>
      <c r="C643">
        <v>1</v>
      </c>
    </row>
    <row r="644" spans="2:3" x14ac:dyDescent="0.25">
      <c r="B644" s="3" t="s">
        <v>3573</v>
      </c>
      <c r="C644">
        <v>1</v>
      </c>
    </row>
    <row r="645" spans="2:3" x14ac:dyDescent="0.25">
      <c r="B645" s="3" t="s">
        <v>977</v>
      </c>
      <c r="C645">
        <v>1</v>
      </c>
    </row>
    <row r="646" spans="2:3" x14ac:dyDescent="0.25">
      <c r="B646" s="3" t="s">
        <v>1546</v>
      </c>
      <c r="C646">
        <v>1</v>
      </c>
    </row>
    <row r="647" spans="2:3" x14ac:dyDescent="0.25">
      <c r="B647" s="3" t="s">
        <v>1388</v>
      </c>
      <c r="C647">
        <v>1</v>
      </c>
    </row>
    <row r="648" spans="2:3" x14ac:dyDescent="0.25">
      <c r="B648" s="3" t="s">
        <v>799</v>
      </c>
      <c r="C648">
        <v>1</v>
      </c>
    </row>
    <row r="649" spans="2:3" x14ac:dyDescent="0.25">
      <c r="B649" s="3" t="s">
        <v>2398</v>
      </c>
      <c r="C649">
        <v>1</v>
      </c>
    </row>
    <row r="650" spans="2:3" x14ac:dyDescent="0.25">
      <c r="B650" s="3" t="s">
        <v>1711</v>
      </c>
      <c r="C650">
        <v>1</v>
      </c>
    </row>
    <row r="651" spans="2:3" x14ac:dyDescent="0.25">
      <c r="B651" s="3" t="s">
        <v>1555</v>
      </c>
      <c r="C651">
        <v>1</v>
      </c>
    </row>
    <row r="652" spans="2:3" x14ac:dyDescent="0.25">
      <c r="B652" s="3" t="s">
        <v>1405</v>
      </c>
      <c r="C652">
        <v>1</v>
      </c>
    </row>
    <row r="653" spans="2:3" x14ac:dyDescent="0.25">
      <c r="B653" s="3" t="s">
        <v>3766</v>
      </c>
      <c r="C653">
        <v>1</v>
      </c>
    </row>
    <row r="654" spans="2:3" x14ac:dyDescent="0.25">
      <c r="B654" s="3" t="s">
        <v>1373</v>
      </c>
      <c r="C654">
        <v>1</v>
      </c>
    </row>
    <row r="655" spans="2:3" x14ac:dyDescent="0.25">
      <c r="B655" s="3" t="s">
        <v>1368</v>
      </c>
      <c r="C655">
        <v>1</v>
      </c>
    </row>
    <row r="656" spans="2:3" x14ac:dyDescent="0.25">
      <c r="B656" s="3" t="s">
        <v>3418</v>
      </c>
      <c r="C656">
        <v>1</v>
      </c>
    </row>
    <row r="657" spans="2:3" x14ac:dyDescent="0.25">
      <c r="B657" s="3" t="s">
        <v>1668</v>
      </c>
      <c r="C657">
        <v>1</v>
      </c>
    </row>
    <row r="658" spans="2:3" x14ac:dyDescent="0.25">
      <c r="B658" s="3" t="s">
        <v>2338</v>
      </c>
      <c r="C658">
        <v>1</v>
      </c>
    </row>
    <row r="659" spans="2:3" x14ac:dyDescent="0.25">
      <c r="B659" s="3" t="s">
        <v>121</v>
      </c>
      <c r="C659">
        <v>1</v>
      </c>
    </row>
    <row r="660" spans="2:3" x14ac:dyDescent="0.25">
      <c r="B660" s="3" t="s">
        <v>1089</v>
      </c>
      <c r="C660">
        <v>1</v>
      </c>
    </row>
    <row r="661" spans="2:3" x14ac:dyDescent="0.25">
      <c r="B661" s="3" t="s">
        <v>503</v>
      </c>
      <c r="C661">
        <v>1</v>
      </c>
    </row>
    <row r="662" spans="2:3" x14ac:dyDescent="0.25">
      <c r="B662" s="3" t="s">
        <v>460</v>
      </c>
      <c r="C662">
        <v>1</v>
      </c>
    </row>
    <row r="663" spans="2:3" x14ac:dyDescent="0.25">
      <c r="B663" s="3" t="s">
        <v>125</v>
      </c>
      <c r="C663">
        <v>1</v>
      </c>
    </row>
    <row r="664" spans="2:3" x14ac:dyDescent="0.25">
      <c r="B664" s="3" t="s">
        <v>5370</v>
      </c>
      <c r="C664">
        <v>1</v>
      </c>
    </row>
    <row r="665" spans="2:3" x14ac:dyDescent="0.25">
      <c r="B665" s="3" t="s">
        <v>1356</v>
      </c>
      <c r="C665">
        <v>1</v>
      </c>
    </row>
    <row r="666" spans="2:3" x14ac:dyDescent="0.25">
      <c r="B666" s="3" t="s">
        <v>1449</v>
      </c>
      <c r="C666">
        <v>1</v>
      </c>
    </row>
    <row r="667" spans="2:3" x14ac:dyDescent="0.25">
      <c r="B667" s="3" t="s">
        <v>1291</v>
      </c>
      <c r="C667">
        <v>1</v>
      </c>
    </row>
    <row r="668" spans="2:3" x14ac:dyDescent="0.25">
      <c r="B668" s="3" t="s">
        <v>3063</v>
      </c>
      <c r="C668">
        <v>1</v>
      </c>
    </row>
    <row r="669" spans="2:3" x14ac:dyDescent="0.25">
      <c r="B669" s="3" t="s">
        <v>2409</v>
      </c>
      <c r="C669">
        <v>1</v>
      </c>
    </row>
    <row r="670" spans="2:3" x14ac:dyDescent="0.25">
      <c r="B670" s="3" t="s">
        <v>2735</v>
      </c>
      <c r="C670">
        <v>1</v>
      </c>
    </row>
    <row r="671" spans="2:3" x14ac:dyDescent="0.25">
      <c r="B671" s="3" t="s">
        <v>963</v>
      </c>
      <c r="C671">
        <v>1</v>
      </c>
    </row>
    <row r="672" spans="2:3" x14ac:dyDescent="0.25">
      <c r="B672" s="3" t="s">
        <v>2455</v>
      </c>
      <c r="C672">
        <v>1</v>
      </c>
    </row>
    <row r="673" spans="2:3" x14ac:dyDescent="0.25">
      <c r="B673" s="3" t="s">
        <v>3700</v>
      </c>
      <c r="C673">
        <v>1</v>
      </c>
    </row>
    <row r="674" spans="2:3" x14ac:dyDescent="0.25">
      <c r="B674" s="3" t="s">
        <v>2404</v>
      </c>
      <c r="C674">
        <v>1</v>
      </c>
    </row>
    <row r="675" spans="2:3" x14ac:dyDescent="0.25">
      <c r="B675" s="3" t="s">
        <v>849</v>
      </c>
      <c r="C675">
        <v>1</v>
      </c>
    </row>
    <row r="676" spans="2:3" x14ac:dyDescent="0.25">
      <c r="B676" s="3" t="s">
        <v>3430</v>
      </c>
      <c r="C676">
        <v>1</v>
      </c>
    </row>
    <row r="677" spans="2:3" x14ac:dyDescent="0.25">
      <c r="B677" s="3" t="s">
        <v>2023</v>
      </c>
      <c r="C677">
        <v>1</v>
      </c>
    </row>
    <row r="678" spans="2:3" x14ac:dyDescent="0.25">
      <c r="B678" s="3" t="s">
        <v>2111</v>
      </c>
      <c r="C678">
        <v>1</v>
      </c>
    </row>
    <row r="679" spans="2:3" x14ac:dyDescent="0.25">
      <c r="B679" s="3" t="s">
        <v>1890</v>
      </c>
      <c r="C679">
        <v>1</v>
      </c>
    </row>
    <row r="680" spans="2:3" x14ac:dyDescent="0.25">
      <c r="B680" s="3" t="s">
        <v>2926</v>
      </c>
      <c r="C680">
        <v>1</v>
      </c>
    </row>
    <row r="681" spans="2:3" x14ac:dyDescent="0.25">
      <c r="B681" s="3" t="s">
        <v>695</v>
      </c>
      <c r="C681">
        <v>1</v>
      </c>
    </row>
    <row r="682" spans="2:3" x14ac:dyDescent="0.25">
      <c r="B682" s="3" t="s">
        <v>4642</v>
      </c>
      <c r="C682">
        <v>1</v>
      </c>
    </row>
    <row r="683" spans="2:3" x14ac:dyDescent="0.25">
      <c r="B683" s="3" t="s">
        <v>403</v>
      </c>
      <c r="C683">
        <v>1</v>
      </c>
    </row>
    <row r="684" spans="2:3" x14ac:dyDescent="0.25">
      <c r="B684" s="3" t="s">
        <v>742</v>
      </c>
      <c r="C684">
        <v>1</v>
      </c>
    </row>
    <row r="685" spans="2:3" x14ac:dyDescent="0.25">
      <c r="B685" s="3" t="s">
        <v>3240</v>
      </c>
      <c r="C685">
        <v>1</v>
      </c>
    </row>
    <row r="686" spans="2:3" x14ac:dyDescent="0.25">
      <c r="B686" s="3" t="s">
        <v>2969</v>
      </c>
      <c r="C686">
        <v>1</v>
      </c>
    </row>
    <row r="687" spans="2:3" x14ac:dyDescent="0.25">
      <c r="B687" s="3" t="s">
        <v>822</v>
      </c>
      <c r="C687">
        <v>1</v>
      </c>
    </row>
    <row r="688" spans="2:3" x14ac:dyDescent="0.25">
      <c r="B688" s="3" t="s">
        <v>699</v>
      </c>
      <c r="C688">
        <v>1</v>
      </c>
    </row>
    <row r="689" spans="2:3" x14ac:dyDescent="0.25">
      <c r="B689" s="3" t="s">
        <v>3503</v>
      </c>
      <c r="C689">
        <v>1</v>
      </c>
    </row>
    <row r="690" spans="2:3" x14ac:dyDescent="0.25">
      <c r="B690" s="3" t="s">
        <v>2336</v>
      </c>
      <c r="C690">
        <v>1</v>
      </c>
    </row>
    <row r="691" spans="2:3" x14ac:dyDescent="0.25">
      <c r="B691" s="3" t="s">
        <v>4084</v>
      </c>
      <c r="C691">
        <v>1</v>
      </c>
    </row>
    <row r="692" spans="2:3" x14ac:dyDescent="0.25">
      <c r="B692" s="3" t="s">
        <v>1241</v>
      </c>
      <c r="C692">
        <v>1</v>
      </c>
    </row>
    <row r="693" spans="2:3" x14ac:dyDescent="0.25">
      <c r="B693" s="3" t="s">
        <v>2008</v>
      </c>
      <c r="C693">
        <v>1</v>
      </c>
    </row>
    <row r="694" spans="2:3" x14ac:dyDescent="0.25">
      <c r="B694" s="3" t="s">
        <v>2467</v>
      </c>
      <c r="C694">
        <v>1</v>
      </c>
    </row>
    <row r="695" spans="2:3" x14ac:dyDescent="0.25">
      <c r="B695" s="3" t="s">
        <v>390</v>
      </c>
      <c r="C695">
        <v>1</v>
      </c>
    </row>
    <row r="696" spans="2:3" x14ac:dyDescent="0.25">
      <c r="B696" s="3" t="s">
        <v>2475</v>
      </c>
      <c r="C696">
        <v>1</v>
      </c>
    </row>
    <row r="697" spans="2:3" x14ac:dyDescent="0.25">
      <c r="B697" s="3" t="s">
        <v>1081</v>
      </c>
      <c r="C697">
        <v>1</v>
      </c>
    </row>
    <row r="698" spans="2:3" x14ac:dyDescent="0.25">
      <c r="B698" s="3" t="s">
        <v>2200</v>
      </c>
      <c r="C698">
        <v>1</v>
      </c>
    </row>
    <row r="699" spans="2:3" x14ac:dyDescent="0.25">
      <c r="B699" s="3" t="s">
        <v>641</v>
      </c>
      <c r="C699">
        <v>1</v>
      </c>
    </row>
    <row r="700" spans="2:3" x14ac:dyDescent="0.25">
      <c r="B700" s="3" t="s">
        <v>1705</v>
      </c>
      <c r="C700">
        <v>1</v>
      </c>
    </row>
    <row r="701" spans="2:3" x14ac:dyDescent="0.25">
      <c r="B701" s="3" t="s">
        <v>725</v>
      </c>
      <c r="C701">
        <v>1</v>
      </c>
    </row>
    <row r="702" spans="2:3" x14ac:dyDescent="0.25">
      <c r="B702" s="3" t="s">
        <v>1777</v>
      </c>
      <c r="C702">
        <v>1</v>
      </c>
    </row>
    <row r="703" spans="2:3" x14ac:dyDescent="0.25">
      <c r="B703" s="3" t="s">
        <v>2057</v>
      </c>
      <c r="C703">
        <v>1</v>
      </c>
    </row>
    <row r="704" spans="2:3" x14ac:dyDescent="0.25">
      <c r="B704" s="3" t="s">
        <v>616</v>
      </c>
      <c r="C704">
        <v>1</v>
      </c>
    </row>
    <row r="705" spans="2:3" x14ac:dyDescent="0.25">
      <c r="B705" s="3" t="s">
        <v>1401</v>
      </c>
      <c r="C705">
        <v>1</v>
      </c>
    </row>
    <row r="706" spans="2:3" x14ac:dyDescent="0.25">
      <c r="B706" s="3" t="s">
        <v>1727</v>
      </c>
      <c r="C706">
        <v>1</v>
      </c>
    </row>
    <row r="707" spans="2:3" x14ac:dyDescent="0.25">
      <c r="B707" s="3" t="s">
        <v>4152</v>
      </c>
      <c r="C707">
        <v>1</v>
      </c>
    </row>
    <row r="708" spans="2:3" x14ac:dyDescent="0.25">
      <c r="B708" s="3" t="s">
        <v>727</v>
      </c>
      <c r="C708">
        <v>1</v>
      </c>
    </row>
    <row r="709" spans="2:3" x14ac:dyDescent="0.25">
      <c r="B709" s="3" t="s">
        <v>1112</v>
      </c>
      <c r="C709">
        <v>1</v>
      </c>
    </row>
    <row r="710" spans="2:3" x14ac:dyDescent="0.25">
      <c r="B710" s="3" t="s">
        <v>510</v>
      </c>
      <c r="C710">
        <v>1</v>
      </c>
    </row>
    <row r="711" spans="2:3" x14ac:dyDescent="0.25">
      <c r="B711" s="3" t="s">
        <v>877</v>
      </c>
      <c r="C711">
        <v>1</v>
      </c>
    </row>
    <row r="712" spans="2:3" x14ac:dyDescent="0.25">
      <c r="B712" s="3" t="s">
        <v>3048</v>
      </c>
      <c r="C712">
        <v>1</v>
      </c>
    </row>
    <row r="713" spans="2:3" x14ac:dyDescent="0.25">
      <c r="B713" s="3" t="s">
        <v>420</v>
      </c>
      <c r="C713">
        <v>1</v>
      </c>
    </row>
    <row r="714" spans="2:3" x14ac:dyDescent="0.25">
      <c r="B714" s="3" t="s">
        <v>686</v>
      </c>
      <c r="C714">
        <v>1</v>
      </c>
    </row>
    <row r="715" spans="2:3" x14ac:dyDescent="0.25">
      <c r="B715" s="3" t="s">
        <v>2892</v>
      </c>
      <c r="C715">
        <v>1</v>
      </c>
    </row>
    <row r="716" spans="2:3" x14ac:dyDescent="0.25">
      <c r="B716" s="3" t="s">
        <v>1701</v>
      </c>
      <c r="C716">
        <v>1</v>
      </c>
    </row>
    <row r="717" spans="2:3" x14ac:dyDescent="0.25">
      <c r="B717" s="3" t="s">
        <v>4004</v>
      </c>
      <c r="C717">
        <v>1</v>
      </c>
    </row>
    <row r="718" spans="2:3" x14ac:dyDescent="0.25">
      <c r="B718" s="3" t="s">
        <v>2728</v>
      </c>
      <c r="C718">
        <v>1</v>
      </c>
    </row>
    <row r="719" spans="2:3" x14ac:dyDescent="0.25">
      <c r="B719" s="3" t="s">
        <v>4208</v>
      </c>
      <c r="C719">
        <v>1</v>
      </c>
    </row>
    <row r="720" spans="2:3" x14ac:dyDescent="0.25">
      <c r="B720" s="3" t="s">
        <v>3375</v>
      </c>
      <c r="C720">
        <v>1</v>
      </c>
    </row>
    <row r="721" spans="2:3" x14ac:dyDescent="0.25">
      <c r="B721" s="3" t="s">
        <v>1192</v>
      </c>
      <c r="C721">
        <v>1</v>
      </c>
    </row>
    <row r="722" spans="2:3" x14ac:dyDescent="0.25">
      <c r="B722" s="3" t="s">
        <v>953</v>
      </c>
      <c r="C722">
        <v>1</v>
      </c>
    </row>
    <row r="723" spans="2:3" x14ac:dyDescent="0.25">
      <c r="B723" s="3" t="s">
        <v>1491</v>
      </c>
      <c r="C723">
        <v>1</v>
      </c>
    </row>
    <row r="724" spans="2:3" x14ac:dyDescent="0.25">
      <c r="B724" s="3" t="s">
        <v>268</v>
      </c>
      <c r="C724">
        <v>1</v>
      </c>
    </row>
    <row r="725" spans="2:3" x14ac:dyDescent="0.25">
      <c r="B725" s="3" t="s">
        <v>2017</v>
      </c>
      <c r="C725">
        <v>1</v>
      </c>
    </row>
    <row r="726" spans="2:3" x14ac:dyDescent="0.25">
      <c r="B726" s="3" t="s">
        <v>990</v>
      </c>
      <c r="C726">
        <v>1</v>
      </c>
    </row>
    <row r="727" spans="2:3" x14ac:dyDescent="0.25">
      <c r="B727" s="3" t="s">
        <v>96</v>
      </c>
      <c r="C727">
        <v>1</v>
      </c>
    </row>
    <row r="728" spans="2:3" x14ac:dyDescent="0.25">
      <c r="B728" s="3" t="s">
        <v>3553</v>
      </c>
      <c r="C728">
        <v>1</v>
      </c>
    </row>
    <row r="729" spans="2:3" x14ac:dyDescent="0.25">
      <c r="B729" s="3" t="s">
        <v>3121</v>
      </c>
      <c r="C729">
        <v>1</v>
      </c>
    </row>
    <row r="730" spans="2:3" x14ac:dyDescent="0.25">
      <c r="B730" s="3" t="s">
        <v>366</v>
      </c>
      <c r="C730">
        <v>1</v>
      </c>
    </row>
    <row r="731" spans="2:3" x14ac:dyDescent="0.25">
      <c r="B731" s="3" t="s">
        <v>705</v>
      </c>
      <c r="C731">
        <v>1</v>
      </c>
    </row>
    <row r="732" spans="2:3" x14ac:dyDescent="0.25">
      <c r="B732" s="3" t="s">
        <v>3027</v>
      </c>
      <c r="C732">
        <v>1</v>
      </c>
    </row>
    <row r="733" spans="2:3" x14ac:dyDescent="0.25">
      <c r="B733" s="3" t="s">
        <v>5403</v>
      </c>
      <c r="C733">
        <v>1</v>
      </c>
    </row>
    <row r="734" spans="2:3" x14ac:dyDescent="0.25">
      <c r="B734" s="3" t="s">
        <v>2075</v>
      </c>
      <c r="C734">
        <v>1</v>
      </c>
    </row>
    <row r="735" spans="2:3" x14ac:dyDescent="0.25">
      <c r="B735" s="3" t="s">
        <v>3334</v>
      </c>
      <c r="C735">
        <v>1</v>
      </c>
    </row>
    <row r="736" spans="2:3" x14ac:dyDescent="0.25">
      <c r="B736" s="3" t="s">
        <v>4407</v>
      </c>
      <c r="C736">
        <v>1</v>
      </c>
    </row>
    <row r="737" spans="2:3" x14ac:dyDescent="0.25">
      <c r="B737" s="3" t="s">
        <v>1204</v>
      </c>
      <c r="C737">
        <v>1</v>
      </c>
    </row>
    <row r="738" spans="2:3" x14ac:dyDescent="0.25">
      <c r="B738" s="3" t="s">
        <v>203</v>
      </c>
      <c r="C738">
        <v>1</v>
      </c>
    </row>
    <row r="739" spans="2:3" x14ac:dyDescent="0.25">
      <c r="B739" s="3" t="s">
        <v>1331</v>
      </c>
      <c r="C739">
        <v>1</v>
      </c>
    </row>
    <row r="740" spans="2:3" x14ac:dyDescent="0.25">
      <c r="B740" s="3" t="s">
        <v>2133</v>
      </c>
      <c r="C740">
        <v>1</v>
      </c>
    </row>
    <row r="741" spans="2:3" x14ac:dyDescent="0.25">
      <c r="B741" s="3" t="s">
        <v>2435</v>
      </c>
      <c r="C741">
        <v>1</v>
      </c>
    </row>
    <row r="742" spans="2:3" x14ac:dyDescent="0.25">
      <c r="B742" s="3" t="s">
        <v>2346</v>
      </c>
      <c r="C742">
        <v>1</v>
      </c>
    </row>
    <row r="743" spans="2:3" x14ac:dyDescent="0.25">
      <c r="B743" s="3" t="s">
        <v>4381</v>
      </c>
      <c r="C743">
        <v>1</v>
      </c>
    </row>
    <row r="744" spans="2:3" x14ac:dyDescent="0.25">
      <c r="B744" s="3" t="s">
        <v>6089</v>
      </c>
      <c r="C744">
        <v>1</v>
      </c>
    </row>
    <row r="745" spans="2:3" x14ac:dyDescent="0.25">
      <c r="B745" s="3" t="s">
        <v>1020</v>
      </c>
      <c r="C745">
        <v>1</v>
      </c>
    </row>
    <row r="746" spans="2:3" x14ac:dyDescent="0.25">
      <c r="B746" s="3" t="s">
        <v>795</v>
      </c>
      <c r="C746">
        <v>1</v>
      </c>
    </row>
    <row r="747" spans="2:3" x14ac:dyDescent="0.25">
      <c r="B747" s="3" t="s">
        <v>655</v>
      </c>
      <c r="C747">
        <v>1</v>
      </c>
    </row>
    <row r="748" spans="2:3" x14ac:dyDescent="0.25">
      <c r="B748" s="3" t="s">
        <v>1941</v>
      </c>
      <c r="C748">
        <v>1</v>
      </c>
    </row>
    <row r="749" spans="2:3" x14ac:dyDescent="0.25">
      <c r="B749" s="3" t="s">
        <v>1536</v>
      </c>
      <c r="C749">
        <v>1</v>
      </c>
    </row>
    <row r="750" spans="2:3" x14ac:dyDescent="0.25">
      <c r="B750" s="3" t="s">
        <v>1510</v>
      </c>
      <c r="C750">
        <v>1</v>
      </c>
    </row>
    <row r="751" spans="2:3" x14ac:dyDescent="0.25">
      <c r="B751" s="3" t="s">
        <v>41</v>
      </c>
      <c r="C751">
        <v>1</v>
      </c>
    </row>
    <row r="752" spans="2:3" x14ac:dyDescent="0.25">
      <c r="B752" s="3" t="s">
        <v>729</v>
      </c>
      <c r="C752">
        <v>1</v>
      </c>
    </row>
    <row r="753" spans="2:3" x14ac:dyDescent="0.25">
      <c r="B753" s="3" t="s">
        <v>1696</v>
      </c>
      <c r="C753">
        <v>1</v>
      </c>
    </row>
    <row r="754" spans="2:3" x14ac:dyDescent="0.25">
      <c r="B754" s="3" t="s">
        <v>4393</v>
      </c>
      <c r="C754">
        <v>1</v>
      </c>
    </row>
    <row r="755" spans="2:3" x14ac:dyDescent="0.25">
      <c r="B755" s="3" t="s">
        <v>2041</v>
      </c>
      <c r="C755">
        <v>1</v>
      </c>
    </row>
    <row r="756" spans="2:3" x14ac:dyDescent="0.25">
      <c r="B756" s="3" t="s">
        <v>1440</v>
      </c>
      <c r="C756">
        <v>1</v>
      </c>
    </row>
    <row r="757" spans="2:3" x14ac:dyDescent="0.25">
      <c r="B757" s="3" t="s">
        <v>4044</v>
      </c>
      <c r="C757">
        <v>1</v>
      </c>
    </row>
    <row r="758" spans="2:3" x14ac:dyDescent="0.25">
      <c r="B758" s="3" t="s">
        <v>914</v>
      </c>
      <c r="C758">
        <v>1</v>
      </c>
    </row>
    <row r="759" spans="2:3" x14ac:dyDescent="0.25">
      <c r="B759" s="3" t="s">
        <v>3403</v>
      </c>
      <c r="C759">
        <v>1</v>
      </c>
    </row>
    <row r="760" spans="2:3" x14ac:dyDescent="0.25">
      <c r="B760" s="3" t="s">
        <v>1508</v>
      </c>
      <c r="C760">
        <v>1</v>
      </c>
    </row>
    <row r="761" spans="2:3" x14ac:dyDescent="0.25">
      <c r="B761" s="3" t="s">
        <v>1611</v>
      </c>
      <c r="C761">
        <v>1</v>
      </c>
    </row>
    <row r="762" spans="2:3" x14ac:dyDescent="0.25">
      <c r="B762" s="3" t="s">
        <v>2169</v>
      </c>
      <c r="C762">
        <v>1</v>
      </c>
    </row>
    <row r="763" spans="2:3" x14ac:dyDescent="0.25">
      <c r="B763" s="3" t="s">
        <v>248</v>
      </c>
      <c r="C763">
        <v>1</v>
      </c>
    </row>
    <row r="764" spans="2:3" x14ac:dyDescent="0.25">
      <c r="B764" s="3" t="s">
        <v>3346</v>
      </c>
      <c r="C764">
        <v>1</v>
      </c>
    </row>
    <row r="765" spans="2:3" x14ac:dyDescent="0.25">
      <c r="B765" s="3" t="s">
        <v>1407</v>
      </c>
      <c r="C765">
        <v>1</v>
      </c>
    </row>
    <row r="766" spans="2:3" x14ac:dyDescent="0.25">
      <c r="B766" s="3" t="s">
        <v>1411</v>
      </c>
      <c r="C766">
        <v>1</v>
      </c>
    </row>
    <row r="767" spans="2:3" x14ac:dyDescent="0.25">
      <c r="B767" s="3" t="s">
        <v>969</v>
      </c>
      <c r="C767">
        <v>1</v>
      </c>
    </row>
    <row r="768" spans="2:3" x14ac:dyDescent="0.25">
      <c r="B768" s="3" t="s">
        <v>3294</v>
      </c>
      <c r="C768">
        <v>1</v>
      </c>
    </row>
    <row r="769" spans="2:3" x14ac:dyDescent="0.25">
      <c r="B769" s="3" t="s">
        <v>3722</v>
      </c>
      <c r="C769">
        <v>1</v>
      </c>
    </row>
    <row r="770" spans="2:3" x14ac:dyDescent="0.25">
      <c r="B770" s="3" t="s">
        <v>769</v>
      </c>
      <c r="C770">
        <v>1</v>
      </c>
    </row>
    <row r="771" spans="2:3" x14ac:dyDescent="0.25">
      <c r="B771" s="3" t="s">
        <v>2518</v>
      </c>
      <c r="C771">
        <v>1</v>
      </c>
    </row>
    <row r="772" spans="2:3" x14ac:dyDescent="0.25">
      <c r="B772" s="3" t="s">
        <v>1327</v>
      </c>
      <c r="C772">
        <v>1</v>
      </c>
    </row>
    <row r="773" spans="2:3" x14ac:dyDescent="0.25">
      <c r="B773" s="3" t="s">
        <v>219</v>
      </c>
      <c r="C773">
        <v>1</v>
      </c>
    </row>
    <row r="774" spans="2:3" x14ac:dyDescent="0.25">
      <c r="B774" s="3" t="s">
        <v>2820</v>
      </c>
      <c r="C774">
        <v>1</v>
      </c>
    </row>
    <row r="775" spans="2:3" x14ac:dyDescent="0.25">
      <c r="B775" s="3" t="s">
        <v>4086</v>
      </c>
      <c r="C775">
        <v>1</v>
      </c>
    </row>
    <row r="776" spans="2:3" x14ac:dyDescent="0.25">
      <c r="B776" s="3" t="s">
        <v>1053</v>
      </c>
      <c r="C776">
        <v>1</v>
      </c>
    </row>
    <row r="777" spans="2:3" x14ac:dyDescent="0.25">
      <c r="B777" s="3" t="s">
        <v>3146</v>
      </c>
      <c r="C777">
        <v>1</v>
      </c>
    </row>
    <row r="778" spans="2:3" x14ac:dyDescent="0.25">
      <c r="B778" s="3" t="s">
        <v>261</v>
      </c>
      <c r="C778">
        <v>1</v>
      </c>
    </row>
    <row r="779" spans="2:3" x14ac:dyDescent="0.25">
      <c r="B779" s="3" t="s">
        <v>381</v>
      </c>
      <c r="C779">
        <v>1</v>
      </c>
    </row>
    <row r="780" spans="2:3" x14ac:dyDescent="0.25">
      <c r="B780" s="3" t="s">
        <v>2095</v>
      </c>
      <c r="C780">
        <v>1</v>
      </c>
    </row>
    <row r="781" spans="2:3" x14ac:dyDescent="0.25">
      <c r="B781" s="3" t="s">
        <v>440</v>
      </c>
      <c r="C781">
        <v>1</v>
      </c>
    </row>
    <row r="782" spans="2:3" x14ac:dyDescent="0.25">
      <c r="B782" s="3" t="s">
        <v>150</v>
      </c>
      <c r="C782">
        <v>1</v>
      </c>
    </row>
    <row r="783" spans="2:3" x14ac:dyDescent="0.25">
      <c r="B783" s="3" t="s">
        <v>620</v>
      </c>
      <c r="C783">
        <v>1</v>
      </c>
    </row>
    <row r="784" spans="2:3" x14ac:dyDescent="0.25">
      <c r="B784" s="3" t="s">
        <v>2838</v>
      </c>
      <c r="C784">
        <v>1</v>
      </c>
    </row>
    <row r="785" spans="2:3" x14ac:dyDescent="0.25">
      <c r="B785" s="3" t="s">
        <v>1318</v>
      </c>
      <c r="C785">
        <v>1</v>
      </c>
    </row>
    <row r="786" spans="2:3" x14ac:dyDescent="0.25">
      <c r="B786" s="3" t="s">
        <v>1108</v>
      </c>
      <c r="C786">
        <v>1</v>
      </c>
    </row>
    <row r="787" spans="2:3" x14ac:dyDescent="0.25">
      <c r="B787" s="3" t="s">
        <v>1236</v>
      </c>
      <c r="C787">
        <v>1</v>
      </c>
    </row>
    <row r="788" spans="2:3" x14ac:dyDescent="0.25">
      <c r="B788" s="3" t="s">
        <v>546</v>
      </c>
      <c r="C788">
        <v>1</v>
      </c>
    </row>
    <row r="789" spans="2:3" x14ac:dyDescent="0.25">
      <c r="B789" s="3" t="s">
        <v>5124</v>
      </c>
      <c r="C789">
        <v>1</v>
      </c>
    </row>
    <row r="790" spans="2:3" x14ac:dyDescent="0.25">
      <c r="B790" s="3" t="s">
        <v>8283</v>
      </c>
      <c r="C790">
        <v>1869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0E123-F076-4A65-BB7A-62855C545D4D}">
  <dimension ref="C10:D19"/>
  <sheetViews>
    <sheetView zoomScale="80" workbookViewId="0">
      <selection activeCell="C10" sqref="C10:D19"/>
    </sheetView>
  </sheetViews>
  <sheetFormatPr defaultRowHeight="15" x14ac:dyDescent="0.25"/>
  <cols>
    <col min="3" max="3" width="15.5703125" bestFit="1" customWidth="1"/>
    <col min="4" max="4" width="23.85546875" bestFit="1" customWidth="1"/>
  </cols>
  <sheetData>
    <row r="10" spans="3:4" x14ac:dyDescent="0.25">
      <c r="C10" s="2" t="s">
        <v>35</v>
      </c>
      <c r="D10" t="s">
        <v>58</v>
      </c>
    </row>
    <row r="12" spans="3:4" x14ac:dyDescent="0.25">
      <c r="C12" s="2" t="s">
        <v>8282</v>
      </c>
      <c r="D12" t="s">
        <v>8297</v>
      </c>
    </row>
    <row r="13" spans="3:4" x14ac:dyDescent="0.25">
      <c r="C13" s="3" t="s">
        <v>42</v>
      </c>
      <c r="D13" s="6">
        <v>0.56233279828785443</v>
      </c>
    </row>
    <row r="14" spans="3:4" x14ac:dyDescent="0.25">
      <c r="C14" s="3" t="s">
        <v>73</v>
      </c>
      <c r="D14" s="6">
        <v>1.8726591760299626E-2</v>
      </c>
    </row>
    <row r="15" spans="3:4" x14ac:dyDescent="0.25">
      <c r="C15" s="3" t="s">
        <v>77</v>
      </c>
      <c r="D15" s="6">
        <v>5.403959336543606E-2</v>
      </c>
    </row>
    <row r="16" spans="3:4" x14ac:dyDescent="0.25">
      <c r="C16" s="3" t="s">
        <v>130</v>
      </c>
      <c r="D16" s="6">
        <v>5.0829320492241842E-2</v>
      </c>
    </row>
    <row r="17" spans="3:4" x14ac:dyDescent="0.25">
      <c r="C17" s="3" t="s">
        <v>63</v>
      </c>
      <c r="D17" s="6">
        <v>8.6142322097378279E-2</v>
      </c>
    </row>
    <row r="18" spans="3:4" x14ac:dyDescent="0.25">
      <c r="C18" s="3" t="s">
        <v>55</v>
      </c>
      <c r="D18" s="6">
        <v>0.22792937399678972</v>
      </c>
    </row>
    <row r="19" spans="3:4" x14ac:dyDescent="0.25">
      <c r="C19" s="3" t="s">
        <v>8283</v>
      </c>
      <c r="D19" s="6">
        <v>1</v>
      </c>
    </row>
  </sheetData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6298-57C1-4DA8-9A9D-56A7AFA9FA1D}">
  <dimension ref="A1:AL7044"/>
  <sheetViews>
    <sheetView topLeftCell="AE7024" workbookViewId="0">
      <selection activeCell="AG7044" sqref="AG7044:AI7045"/>
    </sheetView>
  </sheetViews>
  <sheetFormatPr defaultRowHeight="15" x14ac:dyDescent="0.25"/>
  <cols>
    <col min="1" max="1" width="14.140625" bestFit="1" customWidth="1"/>
    <col min="2" max="2" width="10" bestFit="1" customWidth="1"/>
    <col min="3" max="3" width="6.7109375" bestFit="1" customWidth="1"/>
    <col min="4" max="4" width="10.42578125" bestFit="1" customWidth="1"/>
    <col min="5" max="5" width="24.5703125" bestFit="1" customWidth="1"/>
    <col min="6" max="6" width="22" bestFit="1" customWidth="1"/>
    <col min="7" max="7" width="11" bestFit="1" customWidth="1"/>
    <col min="8" max="8" width="10.5703125" bestFit="1" customWidth="1"/>
    <col min="9" max="9" width="12.140625" bestFit="1" customWidth="1"/>
    <col min="10" max="10" width="21.5703125" bestFit="1" customWidth="1"/>
    <col min="11" max="11" width="19.140625" bestFit="1" customWidth="1"/>
    <col min="12" max="12" width="8" bestFit="1" customWidth="1"/>
    <col min="13" max="13" width="16" bestFit="1" customWidth="1"/>
    <col min="14" max="14" width="35.28515625" bestFit="1" customWidth="1"/>
    <col min="15" max="15" width="16.140625" bestFit="1" customWidth="1"/>
    <col min="16" max="16" width="17.5703125" bestFit="1" customWidth="1"/>
    <col min="17" max="17" width="15.42578125" bestFit="1" customWidth="1"/>
    <col min="18" max="18" width="27.42578125" bestFit="1" customWidth="1"/>
    <col min="19" max="19" width="17" bestFit="1" customWidth="1"/>
    <col min="20" max="20" width="16.140625" bestFit="1" customWidth="1"/>
    <col min="21" max="21" width="23.7109375" bestFit="1" customWidth="1"/>
    <col min="22" max="22" width="23.85546875" bestFit="1" customWidth="1"/>
    <col min="23" max="23" width="15" bestFit="1" customWidth="1"/>
    <col min="24" max="24" width="19.5703125" bestFit="1" customWidth="1"/>
    <col min="25" max="25" width="18.140625" bestFit="1" customWidth="1"/>
    <col min="26" max="26" width="16.85546875" bestFit="1" customWidth="1"/>
    <col min="27" max="27" width="16.140625" bestFit="1" customWidth="1"/>
    <col min="28" max="28" width="18" bestFit="1" customWidth="1"/>
    <col min="29" max="29" width="18.85546875" bestFit="1" customWidth="1"/>
    <col min="30" max="30" width="17.5703125" bestFit="1" customWidth="1"/>
    <col min="31" max="31" width="15.140625" bestFit="1" customWidth="1"/>
    <col min="32" max="32" width="15.5703125" bestFit="1" customWidth="1"/>
    <col min="33" max="33" width="24.85546875" bestFit="1" customWidth="1"/>
    <col min="34" max="34" width="28.28515625" bestFit="1" customWidth="1"/>
    <col min="35" max="35" width="16.140625" bestFit="1" customWidth="1"/>
    <col min="36" max="36" width="17.85546875" bestFit="1" customWidth="1"/>
    <col min="37" max="37" width="17" bestFit="1" customWidth="1"/>
    <col min="38" max="38" width="41.42578125" bestFit="1" customWidth="1"/>
    <col min="39" max="39" width="14" bestFit="1" customWidth="1"/>
    <col min="40" max="42" width="11.140625" bestFit="1" customWidth="1"/>
    <col min="43" max="43" width="22.28515625" bestFit="1" customWidth="1"/>
    <col min="44" max="44" width="22" bestFit="1" customWidth="1"/>
    <col min="45" max="46" width="11.140625" bestFit="1" customWidth="1"/>
    <col min="47" max="47" width="11.28515625" bestFit="1" customWidth="1"/>
    <col min="48" max="48" width="19.28515625" bestFit="1" customWidth="1"/>
    <col min="49" max="49" width="16.7109375" bestFit="1" customWidth="1"/>
    <col min="50" max="50" width="12.140625" bestFit="1" customWidth="1"/>
    <col min="51" max="51" width="13.7109375" bestFit="1" customWidth="1"/>
    <col min="52" max="52" width="32.85546875" bestFit="1" customWidth="1"/>
    <col min="53" max="53" width="13.7109375" bestFit="1" customWidth="1"/>
    <col min="54" max="54" width="15.28515625" bestFit="1" customWidth="1"/>
    <col min="55" max="55" width="13.140625" bestFit="1" customWidth="1"/>
    <col min="56" max="56" width="24.85546875" bestFit="1" customWidth="1"/>
    <col min="57" max="57" width="14.7109375" bestFit="1" customWidth="1"/>
    <col min="58" max="58" width="13.85546875" bestFit="1" customWidth="1"/>
    <col min="59" max="59" width="21.42578125" bestFit="1" customWidth="1"/>
    <col min="60" max="60" width="21.5703125" bestFit="1" customWidth="1"/>
    <col min="61" max="61" width="12.7109375" bestFit="1" customWidth="1"/>
    <col min="62" max="62" width="17" bestFit="1" customWidth="1"/>
    <col min="63" max="63" width="15.7109375" bestFit="1" customWidth="1"/>
    <col min="64" max="64" width="14.42578125" bestFit="1" customWidth="1"/>
    <col min="65" max="65" width="16.140625" bestFit="1" customWidth="1"/>
    <col min="66" max="66" width="15.7109375" bestFit="1" customWidth="1"/>
    <col min="67" max="67" width="16.42578125" bestFit="1" customWidth="1"/>
    <col min="68" max="68" width="15.140625" bestFit="1" customWidth="1"/>
    <col min="69" max="69" width="12.85546875" bestFit="1" customWidth="1"/>
    <col min="70" max="70" width="13.28515625" bestFit="1" customWidth="1"/>
    <col min="71" max="71" width="22.5703125" bestFit="1" customWidth="1"/>
    <col min="72" max="72" width="26" bestFit="1" customWidth="1"/>
    <col min="73" max="73" width="13.85546875" bestFit="1" customWidth="1"/>
    <col min="74" max="74" width="15.5703125" bestFit="1" customWidth="1"/>
    <col min="75" max="75" width="14.7109375" bestFit="1" customWidth="1"/>
    <col min="76" max="76" width="41.425781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 x14ac:dyDescent="0.25">
      <c r="A2" t="s">
        <v>38</v>
      </c>
      <c r="B2" t="s">
        <v>39</v>
      </c>
      <c r="C2">
        <v>37</v>
      </c>
      <c r="D2" t="s">
        <v>40</v>
      </c>
      <c r="E2">
        <v>0</v>
      </c>
      <c r="F2" t="s">
        <v>41</v>
      </c>
      <c r="G2">
        <v>93225</v>
      </c>
      <c r="H2">
        <v>34.827661999999997</v>
      </c>
      <c r="I2">
        <v>-118.999073</v>
      </c>
      <c r="J2">
        <v>2</v>
      </c>
      <c r="K2">
        <v>9</v>
      </c>
      <c r="L2" t="s">
        <v>42</v>
      </c>
      <c r="M2" t="s">
        <v>40</v>
      </c>
      <c r="N2">
        <v>42.39</v>
      </c>
      <c r="O2" t="s">
        <v>43</v>
      </c>
      <c r="P2" t="s">
        <v>40</v>
      </c>
      <c r="Q2" t="s">
        <v>44</v>
      </c>
      <c r="R2">
        <v>16</v>
      </c>
      <c r="S2" t="s">
        <v>43</v>
      </c>
      <c r="T2" t="s">
        <v>40</v>
      </c>
      <c r="U2" t="s">
        <v>43</v>
      </c>
      <c r="V2" t="s">
        <v>40</v>
      </c>
      <c r="W2" t="s">
        <v>40</v>
      </c>
      <c r="X2" t="s">
        <v>43</v>
      </c>
      <c r="Y2" t="s">
        <v>43</v>
      </c>
      <c r="Z2" t="s">
        <v>40</v>
      </c>
      <c r="AA2" t="s">
        <v>45</v>
      </c>
      <c r="AB2" t="s">
        <v>40</v>
      </c>
      <c r="AC2" t="s">
        <v>46</v>
      </c>
      <c r="AD2">
        <v>65.599999999999994</v>
      </c>
      <c r="AE2">
        <v>593.29999999999995</v>
      </c>
      <c r="AF2">
        <v>0</v>
      </c>
      <c r="AG2">
        <v>0</v>
      </c>
      <c r="AH2">
        <v>381.51</v>
      </c>
      <c r="AI2">
        <v>974.81</v>
      </c>
      <c r="AJ2" t="s">
        <v>47</v>
      </c>
      <c r="AK2" t="s">
        <v>48</v>
      </c>
      <c r="AL2" t="s">
        <v>48</v>
      </c>
    </row>
    <row r="3" spans="1:38" x14ac:dyDescent="0.25">
      <c r="A3" t="s">
        <v>49</v>
      </c>
      <c r="B3" t="s">
        <v>50</v>
      </c>
      <c r="C3">
        <v>46</v>
      </c>
      <c r="D3" t="s">
        <v>43</v>
      </c>
      <c r="E3">
        <v>0</v>
      </c>
      <c r="F3" t="s">
        <v>51</v>
      </c>
      <c r="G3">
        <v>91206</v>
      </c>
      <c r="H3">
        <v>34.162514999999999</v>
      </c>
      <c r="I3">
        <v>-118.203869</v>
      </c>
      <c r="J3">
        <v>0</v>
      </c>
      <c r="K3">
        <v>9</v>
      </c>
      <c r="L3" t="s">
        <v>42</v>
      </c>
      <c r="M3" t="s">
        <v>40</v>
      </c>
      <c r="N3">
        <v>10.69</v>
      </c>
      <c r="O3" t="s">
        <v>40</v>
      </c>
      <c r="P3" t="s">
        <v>40</v>
      </c>
      <c r="Q3" t="s">
        <v>44</v>
      </c>
      <c r="R3">
        <v>10</v>
      </c>
      <c r="S3" t="s">
        <v>43</v>
      </c>
      <c r="T3" t="s">
        <v>43</v>
      </c>
      <c r="U3" t="s">
        <v>43</v>
      </c>
      <c r="V3" t="s">
        <v>43</v>
      </c>
      <c r="W3" t="s">
        <v>43</v>
      </c>
      <c r="X3" t="s">
        <v>40</v>
      </c>
      <c r="Y3" t="s">
        <v>40</v>
      </c>
      <c r="Z3" t="s">
        <v>43</v>
      </c>
      <c r="AA3" t="s">
        <v>52</v>
      </c>
      <c r="AB3" t="s">
        <v>43</v>
      </c>
      <c r="AC3" t="s">
        <v>46</v>
      </c>
      <c r="AD3">
        <v>-4</v>
      </c>
      <c r="AE3">
        <v>542.4</v>
      </c>
      <c r="AF3">
        <v>38.33</v>
      </c>
      <c r="AG3">
        <v>10</v>
      </c>
      <c r="AH3">
        <v>96.21</v>
      </c>
      <c r="AI3">
        <v>610.28</v>
      </c>
      <c r="AJ3" t="s">
        <v>47</v>
      </c>
      <c r="AK3" t="s">
        <v>48</v>
      </c>
      <c r="AL3" t="s">
        <v>48</v>
      </c>
    </row>
    <row r="4" spans="1:38" x14ac:dyDescent="0.25">
      <c r="A4" t="s">
        <v>53</v>
      </c>
      <c r="B4" t="s">
        <v>50</v>
      </c>
      <c r="C4">
        <v>50</v>
      </c>
      <c r="D4" t="s">
        <v>43</v>
      </c>
      <c r="E4">
        <v>0</v>
      </c>
      <c r="F4" t="s">
        <v>54</v>
      </c>
      <c r="G4">
        <v>92627</v>
      </c>
      <c r="H4">
        <v>33.645671999999998</v>
      </c>
      <c r="I4">
        <v>-117.922613</v>
      </c>
      <c r="J4">
        <v>0</v>
      </c>
      <c r="K4">
        <v>4</v>
      </c>
      <c r="L4" t="s">
        <v>55</v>
      </c>
      <c r="M4" t="s">
        <v>40</v>
      </c>
      <c r="N4">
        <v>33.65</v>
      </c>
      <c r="O4" t="s">
        <v>43</v>
      </c>
      <c r="P4" t="s">
        <v>40</v>
      </c>
      <c r="Q4" t="s">
        <v>56</v>
      </c>
      <c r="R4">
        <v>30</v>
      </c>
      <c r="S4" t="s">
        <v>43</v>
      </c>
      <c r="T4" t="s">
        <v>43</v>
      </c>
      <c r="U4" t="s">
        <v>40</v>
      </c>
      <c r="V4" t="s">
        <v>43</v>
      </c>
      <c r="W4" t="s">
        <v>43</v>
      </c>
      <c r="X4" t="s">
        <v>43</v>
      </c>
      <c r="Y4" t="s">
        <v>43</v>
      </c>
      <c r="Z4" t="s">
        <v>40</v>
      </c>
      <c r="AA4" t="s">
        <v>52</v>
      </c>
      <c r="AB4" t="s">
        <v>40</v>
      </c>
      <c r="AC4" t="s">
        <v>57</v>
      </c>
      <c r="AD4">
        <v>73.900000000000006</v>
      </c>
      <c r="AE4">
        <v>280.85000000000002</v>
      </c>
      <c r="AF4">
        <v>0</v>
      </c>
      <c r="AG4">
        <v>0</v>
      </c>
      <c r="AH4">
        <v>134.6</v>
      </c>
      <c r="AI4">
        <v>415.45</v>
      </c>
      <c r="AJ4" t="s">
        <v>58</v>
      </c>
      <c r="AK4" t="s">
        <v>59</v>
      </c>
      <c r="AL4" t="s">
        <v>60</v>
      </c>
    </row>
    <row r="5" spans="1:38" x14ac:dyDescent="0.25">
      <c r="A5" t="s">
        <v>61</v>
      </c>
      <c r="B5" t="s">
        <v>50</v>
      </c>
      <c r="C5">
        <v>78</v>
      </c>
      <c r="D5" t="s">
        <v>40</v>
      </c>
      <c r="E5">
        <v>0</v>
      </c>
      <c r="F5" t="s">
        <v>62</v>
      </c>
      <c r="G5">
        <v>94553</v>
      </c>
      <c r="H5">
        <v>38.014457</v>
      </c>
      <c r="I5">
        <v>-122.115432</v>
      </c>
      <c r="J5">
        <v>1</v>
      </c>
      <c r="K5">
        <v>13</v>
      </c>
      <c r="L5" t="s">
        <v>63</v>
      </c>
      <c r="M5" t="s">
        <v>40</v>
      </c>
      <c r="N5">
        <v>27.82</v>
      </c>
      <c r="O5" t="s">
        <v>43</v>
      </c>
      <c r="P5" t="s">
        <v>40</v>
      </c>
      <c r="Q5" t="s">
        <v>56</v>
      </c>
      <c r="R5">
        <v>4</v>
      </c>
      <c r="S5" t="s">
        <v>43</v>
      </c>
      <c r="T5" t="s">
        <v>40</v>
      </c>
      <c r="U5" t="s">
        <v>40</v>
      </c>
      <c r="V5" t="s">
        <v>43</v>
      </c>
      <c r="W5" t="s">
        <v>40</v>
      </c>
      <c r="X5" t="s">
        <v>40</v>
      </c>
      <c r="Y5" t="s">
        <v>43</v>
      </c>
      <c r="Z5" t="s">
        <v>40</v>
      </c>
      <c r="AA5" t="s">
        <v>52</v>
      </c>
      <c r="AB5" t="s">
        <v>40</v>
      </c>
      <c r="AC5" t="s">
        <v>57</v>
      </c>
      <c r="AD5">
        <v>98</v>
      </c>
      <c r="AE5">
        <v>1237.8499999999999</v>
      </c>
      <c r="AF5">
        <v>0</v>
      </c>
      <c r="AG5">
        <v>0</v>
      </c>
      <c r="AH5">
        <v>361.66</v>
      </c>
      <c r="AI5">
        <v>1599.51</v>
      </c>
      <c r="AJ5" t="s">
        <v>58</v>
      </c>
      <c r="AK5" t="s">
        <v>64</v>
      </c>
      <c r="AL5" t="s">
        <v>65</v>
      </c>
    </row>
    <row r="6" spans="1:38" x14ac:dyDescent="0.25">
      <c r="A6" t="s">
        <v>66</v>
      </c>
      <c r="B6" t="s">
        <v>39</v>
      </c>
      <c r="C6">
        <v>75</v>
      </c>
      <c r="D6" t="s">
        <v>40</v>
      </c>
      <c r="E6">
        <v>0</v>
      </c>
      <c r="F6" t="s">
        <v>67</v>
      </c>
      <c r="G6">
        <v>93010</v>
      </c>
      <c r="H6">
        <v>34.227846</v>
      </c>
      <c r="I6">
        <v>-119.079903</v>
      </c>
      <c r="J6">
        <v>3</v>
      </c>
      <c r="K6">
        <v>3</v>
      </c>
      <c r="L6" t="s">
        <v>42</v>
      </c>
      <c r="M6" t="s">
        <v>40</v>
      </c>
      <c r="N6">
        <v>7.38</v>
      </c>
      <c r="O6" t="s">
        <v>43</v>
      </c>
      <c r="P6" t="s">
        <v>40</v>
      </c>
      <c r="Q6" t="s">
        <v>56</v>
      </c>
      <c r="R6">
        <v>11</v>
      </c>
      <c r="S6" t="s">
        <v>43</v>
      </c>
      <c r="T6" t="s">
        <v>43</v>
      </c>
      <c r="U6" t="s">
        <v>43</v>
      </c>
      <c r="V6" t="s">
        <v>40</v>
      </c>
      <c r="W6" t="s">
        <v>40</v>
      </c>
      <c r="X6" t="s">
        <v>43</v>
      </c>
      <c r="Y6" t="s">
        <v>43</v>
      </c>
      <c r="Z6" t="s">
        <v>40</v>
      </c>
      <c r="AA6" t="s">
        <v>52</v>
      </c>
      <c r="AB6" t="s">
        <v>40</v>
      </c>
      <c r="AC6" t="s">
        <v>46</v>
      </c>
      <c r="AD6">
        <v>83.9</v>
      </c>
      <c r="AE6">
        <v>267.39999999999998</v>
      </c>
      <c r="AF6">
        <v>0</v>
      </c>
      <c r="AG6">
        <v>0</v>
      </c>
      <c r="AH6">
        <v>22.14</v>
      </c>
      <c r="AI6">
        <v>289.54000000000002</v>
      </c>
      <c r="AJ6" t="s">
        <v>58</v>
      </c>
      <c r="AK6" t="s">
        <v>64</v>
      </c>
      <c r="AL6" t="s">
        <v>68</v>
      </c>
    </row>
    <row r="7" spans="1:38" x14ac:dyDescent="0.25">
      <c r="A7" t="s">
        <v>69</v>
      </c>
      <c r="B7" t="s">
        <v>39</v>
      </c>
      <c r="C7">
        <v>23</v>
      </c>
      <c r="D7" t="s">
        <v>43</v>
      </c>
      <c r="E7">
        <v>3</v>
      </c>
      <c r="F7" t="s">
        <v>70</v>
      </c>
      <c r="G7">
        <v>95345</v>
      </c>
      <c r="H7">
        <v>37.581496000000001</v>
      </c>
      <c r="I7">
        <v>-119.972762</v>
      </c>
      <c r="J7">
        <v>0</v>
      </c>
      <c r="K7">
        <v>9</v>
      </c>
      <c r="L7" t="s">
        <v>55</v>
      </c>
      <c r="M7" t="s">
        <v>40</v>
      </c>
      <c r="N7">
        <v>16.77</v>
      </c>
      <c r="O7" t="s">
        <v>43</v>
      </c>
      <c r="P7" t="s">
        <v>40</v>
      </c>
      <c r="Q7" t="s">
        <v>44</v>
      </c>
      <c r="R7">
        <v>73</v>
      </c>
      <c r="S7" t="s">
        <v>43</v>
      </c>
      <c r="T7" t="s">
        <v>43</v>
      </c>
      <c r="U7" t="s">
        <v>43</v>
      </c>
      <c r="V7" t="s">
        <v>40</v>
      </c>
      <c r="W7" t="s">
        <v>40</v>
      </c>
      <c r="X7" t="s">
        <v>40</v>
      </c>
      <c r="Y7" t="s">
        <v>40</v>
      </c>
      <c r="Z7" t="s">
        <v>40</v>
      </c>
      <c r="AA7" t="s">
        <v>52</v>
      </c>
      <c r="AB7" t="s">
        <v>40</v>
      </c>
      <c r="AC7" t="s">
        <v>46</v>
      </c>
      <c r="AD7">
        <v>69.400000000000006</v>
      </c>
      <c r="AE7">
        <v>571.45000000000005</v>
      </c>
      <c r="AF7">
        <v>0</v>
      </c>
      <c r="AG7">
        <v>0</v>
      </c>
      <c r="AH7">
        <v>150.93</v>
      </c>
      <c r="AI7">
        <v>722.38</v>
      </c>
      <c r="AJ7" t="s">
        <v>47</v>
      </c>
      <c r="AK7" t="s">
        <v>48</v>
      </c>
      <c r="AL7" t="s">
        <v>48</v>
      </c>
    </row>
    <row r="8" spans="1:38" x14ac:dyDescent="0.25">
      <c r="A8" t="s">
        <v>71</v>
      </c>
      <c r="B8" t="s">
        <v>39</v>
      </c>
      <c r="C8">
        <v>67</v>
      </c>
      <c r="D8" t="s">
        <v>40</v>
      </c>
      <c r="E8">
        <v>0</v>
      </c>
      <c r="F8" t="s">
        <v>72</v>
      </c>
      <c r="G8">
        <v>93437</v>
      </c>
      <c r="H8">
        <v>34.757477000000002</v>
      </c>
      <c r="I8">
        <v>-120.550507</v>
      </c>
      <c r="J8">
        <v>1</v>
      </c>
      <c r="K8">
        <v>71</v>
      </c>
      <c r="L8" t="s">
        <v>73</v>
      </c>
      <c r="M8" t="s">
        <v>40</v>
      </c>
      <c r="N8">
        <v>9.9600000000000009</v>
      </c>
      <c r="O8" t="s">
        <v>43</v>
      </c>
      <c r="P8" t="s">
        <v>40</v>
      </c>
      <c r="Q8" t="s">
        <v>56</v>
      </c>
      <c r="R8">
        <v>14</v>
      </c>
      <c r="S8" t="s">
        <v>40</v>
      </c>
      <c r="T8" t="s">
        <v>40</v>
      </c>
      <c r="U8" t="s">
        <v>40</v>
      </c>
      <c r="V8" t="s">
        <v>40</v>
      </c>
      <c r="W8" t="s">
        <v>40</v>
      </c>
      <c r="X8" t="s">
        <v>40</v>
      </c>
      <c r="Y8" t="s">
        <v>40</v>
      </c>
      <c r="Z8" t="s">
        <v>40</v>
      </c>
      <c r="AA8" t="s">
        <v>74</v>
      </c>
      <c r="AB8" t="s">
        <v>40</v>
      </c>
      <c r="AC8" t="s">
        <v>57</v>
      </c>
      <c r="AD8">
        <v>109.7</v>
      </c>
      <c r="AE8">
        <v>7904.25</v>
      </c>
      <c r="AF8">
        <v>0</v>
      </c>
      <c r="AG8">
        <v>0</v>
      </c>
      <c r="AH8">
        <v>707.16</v>
      </c>
      <c r="AI8">
        <v>8611.41</v>
      </c>
      <c r="AJ8" t="s">
        <v>47</v>
      </c>
      <c r="AK8" t="s">
        <v>48</v>
      </c>
      <c r="AL8" t="s">
        <v>48</v>
      </c>
    </row>
    <row r="9" spans="1:38" x14ac:dyDescent="0.25">
      <c r="A9" t="s">
        <v>75</v>
      </c>
      <c r="B9" t="s">
        <v>50</v>
      </c>
      <c r="C9">
        <v>52</v>
      </c>
      <c r="D9" t="s">
        <v>40</v>
      </c>
      <c r="E9">
        <v>0</v>
      </c>
      <c r="F9" t="s">
        <v>76</v>
      </c>
      <c r="G9">
        <v>94558</v>
      </c>
      <c r="H9">
        <v>38.489789000000002</v>
      </c>
      <c r="I9">
        <v>-122.27011</v>
      </c>
      <c r="J9">
        <v>8</v>
      </c>
      <c r="K9">
        <v>63</v>
      </c>
      <c r="L9" t="s">
        <v>77</v>
      </c>
      <c r="M9" t="s">
        <v>40</v>
      </c>
      <c r="N9">
        <v>12.96</v>
      </c>
      <c r="O9" t="s">
        <v>40</v>
      </c>
      <c r="P9" t="s">
        <v>40</v>
      </c>
      <c r="Q9" t="s">
        <v>56</v>
      </c>
      <c r="R9">
        <v>7</v>
      </c>
      <c r="S9" t="s">
        <v>40</v>
      </c>
      <c r="T9" t="s">
        <v>43</v>
      </c>
      <c r="U9" t="s">
        <v>43</v>
      </c>
      <c r="V9" t="s">
        <v>40</v>
      </c>
      <c r="W9" t="s">
        <v>43</v>
      </c>
      <c r="X9" t="s">
        <v>43</v>
      </c>
      <c r="Y9" t="s">
        <v>43</v>
      </c>
      <c r="Z9" t="s">
        <v>43</v>
      </c>
      <c r="AA9" t="s">
        <v>74</v>
      </c>
      <c r="AB9" t="s">
        <v>40</v>
      </c>
      <c r="AC9" t="s">
        <v>46</v>
      </c>
      <c r="AD9">
        <v>84.65</v>
      </c>
      <c r="AE9">
        <v>5377.8</v>
      </c>
      <c r="AF9">
        <v>0</v>
      </c>
      <c r="AG9">
        <v>20</v>
      </c>
      <c r="AH9">
        <v>816.48</v>
      </c>
      <c r="AI9">
        <v>6214.28</v>
      </c>
      <c r="AJ9" t="s">
        <v>47</v>
      </c>
      <c r="AK9" t="s">
        <v>48</v>
      </c>
      <c r="AL9" t="s">
        <v>48</v>
      </c>
    </row>
    <row r="10" spans="1:38" x14ac:dyDescent="0.25">
      <c r="A10" t="s">
        <v>78</v>
      </c>
      <c r="B10" t="s">
        <v>39</v>
      </c>
      <c r="C10">
        <v>68</v>
      </c>
      <c r="D10" t="s">
        <v>43</v>
      </c>
      <c r="E10">
        <v>0</v>
      </c>
      <c r="F10" t="s">
        <v>79</v>
      </c>
      <c r="G10">
        <v>93063</v>
      </c>
      <c r="H10">
        <v>34.296813</v>
      </c>
      <c r="I10">
        <v>-118.685703</v>
      </c>
      <c r="J10">
        <v>0</v>
      </c>
      <c r="K10">
        <v>7</v>
      </c>
      <c r="L10" t="s">
        <v>55</v>
      </c>
      <c r="M10" t="s">
        <v>40</v>
      </c>
      <c r="N10">
        <v>10.53</v>
      </c>
      <c r="O10" t="s">
        <v>43</v>
      </c>
      <c r="P10" t="s">
        <v>40</v>
      </c>
      <c r="Q10" t="s">
        <v>80</v>
      </c>
      <c r="R10">
        <v>21</v>
      </c>
      <c r="S10" t="s">
        <v>40</v>
      </c>
      <c r="T10" t="s">
        <v>43</v>
      </c>
      <c r="U10" t="s">
        <v>43</v>
      </c>
      <c r="V10" t="s">
        <v>43</v>
      </c>
      <c r="W10" t="s">
        <v>43</v>
      </c>
      <c r="X10" t="s">
        <v>43</v>
      </c>
      <c r="Y10" t="s">
        <v>43</v>
      </c>
      <c r="Z10" t="s">
        <v>40</v>
      </c>
      <c r="AA10" t="s">
        <v>74</v>
      </c>
      <c r="AB10" t="s">
        <v>40</v>
      </c>
      <c r="AC10" t="s">
        <v>57</v>
      </c>
      <c r="AD10">
        <v>48.2</v>
      </c>
      <c r="AE10">
        <v>340.35</v>
      </c>
      <c r="AF10">
        <v>0</v>
      </c>
      <c r="AG10">
        <v>0</v>
      </c>
      <c r="AH10">
        <v>73.709999999999994</v>
      </c>
      <c r="AI10">
        <v>414.06</v>
      </c>
      <c r="AJ10" t="s">
        <v>47</v>
      </c>
      <c r="AK10" t="s">
        <v>48</v>
      </c>
      <c r="AL10" t="s">
        <v>48</v>
      </c>
    </row>
    <row r="11" spans="1:38" x14ac:dyDescent="0.25">
      <c r="A11" t="s">
        <v>81</v>
      </c>
      <c r="B11" t="s">
        <v>39</v>
      </c>
      <c r="C11">
        <v>43</v>
      </c>
      <c r="D11" t="s">
        <v>40</v>
      </c>
      <c r="E11">
        <v>1</v>
      </c>
      <c r="F11" t="s">
        <v>82</v>
      </c>
      <c r="G11">
        <v>95681</v>
      </c>
      <c r="H11">
        <v>38.984755999999997</v>
      </c>
      <c r="I11">
        <v>-121.345074</v>
      </c>
      <c r="J11">
        <v>3</v>
      </c>
      <c r="K11">
        <v>65</v>
      </c>
      <c r="L11" t="s">
        <v>42</v>
      </c>
      <c r="M11" t="s">
        <v>40</v>
      </c>
      <c r="N11">
        <v>28.46</v>
      </c>
      <c r="O11" t="s">
        <v>40</v>
      </c>
      <c r="P11" t="s">
        <v>40</v>
      </c>
      <c r="Q11" t="s">
        <v>44</v>
      </c>
      <c r="R11">
        <v>14</v>
      </c>
      <c r="S11" t="s">
        <v>40</v>
      </c>
      <c r="T11" t="s">
        <v>40</v>
      </c>
      <c r="U11" t="s">
        <v>40</v>
      </c>
      <c r="V11" t="s">
        <v>40</v>
      </c>
      <c r="W11" t="s">
        <v>40</v>
      </c>
      <c r="X11" t="s">
        <v>40</v>
      </c>
      <c r="Y11" t="s">
        <v>40</v>
      </c>
      <c r="Z11" t="s">
        <v>40</v>
      </c>
      <c r="AA11" t="s">
        <v>74</v>
      </c>
      <c r="AB11" t="s">
        <v>40</v>
      </c>
      <c r="AC11" t="s">
        <v>46</v>
      </c>
      <c r="AD11">
        <v>90.45</v>
      </c>
      <c r="AE11">
        <v>5957.9</v>
      </c>
      <c r="AF11">
        <v>0</v>
      </c>
      <c r="AG11">
        <v>0</v>
      </c>
      <c r="AH11">
        <v>1849.9</v>
      </c>
      <c r="AI11">
        <v>7807.8</v>
      </c>
      <c r="AJ11" t="s">
        <v>47</v>
      </c>
      <c r="AK11" t="s">
        <v>48</v>
      </c>
      <c r="AL11" t="s">
        <v>48</v>
      </c>
    </row>
    <row r="12" spans="1:38" x14ac:dyDescent="0.25">
      <c r="A12" t="s">
        <v>83</v>
      </c>
      <c r="B12" t="s">
        <v>50</v>
      </c>
      <c r="C12">
        <v>47</v>
      </c>
      <c r="D12" t="s">
        <v>43</v>
      </c>
      <c r="E12">
        <v>0</v>
      </c>
      <c r="F12" t="s">
        <v>84</v>
      </c>
      <c r="G12">
        <v>92091</v>
      </c>
      <c r="H12">
        <v>32.993560000000002</v>
      </c>
      <c r="I12">
        <v>-117.207121</v>
      </c>
      <c r="J12">
        <v>0</v>
      </c>
      <c r="K12">
        <v>54</v>
      </c>
      <c r="L12" t="s">
        <v>42</v>
      </c>
      <c r="M12" t="s">
        <v>43</v>
      </c>
      <c r="O12" t="s">
        <v>48</v>
      </c>
      <c r="P12" t="s">
        <v>40</v>
      </c>
      <c r="Q12" t="s">
        <v>44</v>
      </c>
      <c r="R12">
        <v>10</v>
      </c>
      <c r="S12" t="s">
        <v>40</v>
      </c>
      <c r="T12" t="s">
        <v>43</v>
      </c>
      <c r="U12" t="s">
        <v>43</v>
      </c>
      <c r="V12" t="s">
        <v>40</v>
      </c>
      <c r="W12" t="s">
        <v>40</v>
      </c>
      <c r="X12" t="s">
        <v>43</v>
      </c>
      <c r="Y12" t="s">
        <v>43</v>
      </c>
      <c r="Z12" t="s">
        <v>40</v>
      </c>
      <c r="AA12" t="s">
        <v>74</v>
      </c>
      <c r="AB12" t="s">
        <v>43</v>
      </c>
      <c r="AC12" t="s">
        <v>46</v>
      </c>
      <c r="AD12">
        <v>45.2</v>
      </c>
      <c r="AE12">
        <v>2460.5500000000002</v>
      </c>
      <c r="AF12">
        <v>0</v>
      </c>
      <c r="AG12">
        <v>0</v>
      </c>
      <c r="AH12">
        <v>0</v>
      </c>
      <c r="AI12">
        <v>2460.5500000000002</v>
      </c>
      <c r="AJ12" t="s">
        <v>47</v>
      </c>
      <c r="AK12" t="s">
        <v>48</v>
      </c>
      <c r="AL12" t="s">
        <v>48</v>
      </c>
    </row>
    <row r="13" spans="1:38" x14ac:dyDescent="0.25">
      <c r="A13" t="s">
        <v>85</v>
      </c>
      <c r="B13" t="s">
        <v>39</v>
      </c>
      <c r="C13">
        <v>25</v>
      </c>
      <c r="D13" t="s">
        <v>40</v>
      </c>
      <c r="E13">
        <v>2</v>
      </c>
      <c r="F13" t="s">
        <v>86</v>
      </c>
      <c r="G13">
        <v>94086</v>
      </c>
      <c r="H13">
        <v>37.378540999999998</v>
      </c>
      <c r="I13">
        <v>-122.020456</v>
      </c>
      <c r="J13">
        <v>2</v>
      </c>
      <c r="K13">
        <v>72</v>
      </c>
      <c r="L13" t="s">
        <v>42</v>
      </c>
      <c r="M13" t="s">
        <v>40</v>
      </c>
      <c r="N13">
        <v>16.010000000000002</v>
      </c>
      <c r="O13" t="s">
        <v>40</v>
      </c>
      <c r="P13" t="s">
        <v>40</v>
      </c>
      <c r="Q13" t="s">
        <v>56</v>
      </c>
      <c r="R13">
        <v>59</v>
      </c>
      <c r="S13" t="s">
        <v>40</v>
      </c>
      <c r="T13" t="s">
        <v>40</v>
      </c>
      <c r="U13" t="s">
        <v>40</v>
      </c>
      <c r="V13" t="s">
        <v>40</v>
      </c>
      <c r="W13" t="s">
        <v>40</v>
      </c>
      <c r="X13" t="s">
        <v>40</v>
      </c>
      <c r="Y13" t="s">
        <v>40</v>
      </c>
      <c r="Z13" t="s">
        <v>40</v>
      </c>
      <c r="AA13" t="s">
        <v>74</v>
      </c>
      <c r="AB13" t="s">
        <v>40</v>
      </c>
      <c r="AC13" t="s">
        <v>46</v>
      </c>
      <c r="AD13">
        <v>116.8</v>
      </c>
      <c r="AE13">
        <v>8456.75</v>
      </c>
      <c r="AF13">
        <v>0</v>
      </c>
      <c r="AG13">
        <v>0</v>
      </c>
      <c r="AH13">
        <v>1152.72</v>
      </c>
      <c r="AI13">
        <v>9609.4699999999993</v>
      </c>
      <c r="AJ13" t="s">
        <v>47</v>
      </c>
      <c r="AK13" t="s">
        <v>48</v>
      </c>
      <c r="AL13" t="s">
        <v>48</v>
      </c>
    </row>
    <row r="14" spans="1:38" x14ac:dyDescent="0.25">
      <c r="A14" t="s">
        <v>87</v>
      </c>
      <c r="B14" t="s">
        <v>39</v>
      </c>
      <c r="C14">
        <v>58</v>
      </c>
      <c r="D14" t="s">
        <v>40</v>
      </c>
      <c r="E14">
        <v>0</v>
      </c>
      <c r="F14" t="s">
        <v>88</v>
      </c>
      <c r="G14">
        <v>95843</v>
      </c>
      <c r="H14">
        <v>38.715497999999997</v>
      </c>
      <c r="I14">
        <v>-121.363411</v>
      </c>
      <c r="J14">
        <v>0</v>
      </c>
      <c r="K14">
        <v>5</v>
      </c>
      <c r="L14" t="s">
        <v>42</v>
      </c>
      <c r="M14" t="s">
        <v>40</v>
      </c>
      <c r="N14">
        <v>18.649999999999999</v>
      </c>
      <c r="O14" t="s">
        <v>43</v>
      </c>
      <c r="P14" t="s">
        <v>40</v>
      </c>
      <c r="Q14" t="s">
        <v>56</v>
      </c>
      <c r="R14">
        <v>10</v>
      </c>
      <c r="S14" t="s">
        <v>43</v>
      </c>
      <c r="T14" t="s">
        <v>43</v>
      </c>
      <c r="U14" t="s">
        <v>43</v>
      </c>
      <c r="V14" t="s">
        <v>43</v>
      </c>
      <c r="W14" t="s">
        <v>43</v>
      </c>
      <c r="X14" t="s">
        <v>43</v>
      </c>
      <c r="Y14" t="s">
        <v>43</v>
      </c>
      <c r="Z14" t="s">
        <v>40</v>
      </c>
      <c r="AA14" t="s">
        <v>52</v>
      </c>
      <c r="AB14" t="s">
        <v>40</v>
      </c>
      <c r="AC14" t="s">
        <v>57</v>
      </c>
      <c r="AD14">
        <v>68.95</v>
      </c>
      <c r="AE14">
        <v>351.5</v>
      </c>
      <c r="AF14">
        <v>0</v>
      </c>
      <c r="AG14">
        <v>0</v>
      </c>
      <c r="AH14">
        <v>93.25</v>
      </c>
      <c r="AI14">
        <v>444.75</v>
      </c>
      <c r="AJ14" t="s">
        <v>47</v>
      </c>
      <c r="AK14" t="s">
        <v>48</v>
      </c>
      <c r="AL14" t="s">
        <v>48</v>
      </c>
    </row>
    <row r="15" spans="1:38" x14ac:dyDescent="0.25">
      <c r="A15" t="s">
        <v>89</v>
      </c>
      <c r="B15" t="s">
        <v>39</v>
      </c>
      <c r="C15">
        <v>32</v>
      </c>
      <c r="D15" t="s">
        <v>43</v>
      </c>
      <c r="E15">
        <v>0</v>
      </c>
      <c r="F15" t="s">
        <v>90</v>
      </c>
      <c r="G15">
        <v>91942</v>
      </c>
      <c r="H15">
        <v>32.782501000000003</v>
      </c>
      <c r="I15">
        <v>-117.01611</v>
      </c>
      <c r="J15">
        <v>0</v>
      </c>
      <c r="K15">
        <v>72</v>
      </c>
      <c r="L15" t="s">
        <v>73</v>
      </c>
      <c r="M15" t="s">
        <v>40</v>
      </c>
      <c r="N15">
        <v>2.25</v>
      </c>
      <c r="O15" t="s">
        <v>40</v>
      </c>
      <c r="P15" t="s">
        <v>40</v>
      </c>
      <c r="Q15" t="s">
        <v>56</v>
      </c>
      <c r="R15">
        <v>16</v>
      </c>
      <c r="S15" t="s">
        <v>40</v>
      </c>
      <c r="T15" t="s">
        <v>40</v>
      </c>
      <c r="U15" t="s">
        <v>40</v>
      </c>
      <c r="V15" t="s">
        <v>43</v>
      </c>
      <c r="W15" t="s">
        <v>40</v>
      </c>
      <c r="X15" t="s">
        <v>43</v>
      </c>
      <c r="Y15" t="s">
        <v>43</v>
      </c>
      <c r="Z15" t="s">
        <v>40</v>
      </c>
      <c r="AA15" t="s">
        <v>74</v>
      </c>
      <c r="AB15" t="s">
        <v>40</v>
      </c>
      <c r="AC15" t="s">
        <v>57</v>
      </c>
      <c r="AD15">
        <v>101.3</v>
      </c>
      <c r="AE15">
        <v>7261.25</v>
      </c>
      <c r="AF15">
        <v>0</v>
      </c>
      <c r="AG15">
        <v>0</v>
      </c>
      <c r="AH15">
        <v>162</v>
      </c>
      <c r="AI15">
        <v>7423.25</v>
      </c>
      <c r="AJ15" t="s">
        <v>47</v>
      </c>
      <c r="AK15" t="s">
        <v>48</v>
      </c>
      <c r="AL15" t="s">
        <v>48</v>
      </c>
    </row>
    <row r="16" spans="1:38" x14ac:dyDescent="0.25">
      <c r="A16" t="s">
        <v>91</v>
      </c>
      <c r="B16" t="s">
        <v>39</v>
      </c>
      <c r="C16">
        <v>39</v>
      </c>
      <c r="D16" t="s">
        <v>43</v>
      </c>
      <c r="E16">
        <v>0</v>
      </c>
      <c r="F16" t="s">
        <v>92</v>
      </c>
      <c r="G16">
        <v>93441</v>
      </c>
      <c r="H16">
        <v>34.704340000000002</v>
      </c>
      <c r="I16">
        <v>-120.02609</v>
      </c>
      <c r="J16">
        <v>0</v>
      </c>
      <c r="K16">
        <v>56</v>
      </c>
      <c r="L16" t="s">
        <v>42</v>
      </c>
      <c r="M16" t="s">
        <v>43</v>
      </c>
      <c r="O16" t="s">
        <v>48</v>
      </c>
      <c r="P16" t="s">
        <v>40</v>
      </c>
      <c r="Q16" t="s">
        <v>80</v>
      </c>
      <c r="R16">
        <v>19</v>
      </c>
      <c r="S16" t="s">
        <v>40</v>
      </c>
      <c r="T16" t="s">
        <v>40</v>
      </c>
      <c r="U16" t="s">
        <v>40</v>
      </c>
      <c r="V16" t="s">
        <v>40</v>
      </c>
      <c r="W16" t="s">
        <v>43</v>
      </c>
      <c r="X16" t="s">
        <v>43</v>
      </c>
      <c r="Y16" t="s">
        <v>43</v>
      </c>
      <c r="Z16" t="s">
        <v>40</v>
      </c>
      <c r="AA16" t="s">
        <v>74</v>
      </c>
      <c r="AB16" t="s">
        <v>43</v>
      </c>
      <c r="AC16" t="s">
        <v>57</v>
      </c>
      <c r="AD16">
        <v>45.05</v>
      </c>
      <c r="AE16">
        <v>2560.1</v>
      </c>
      <c r="AF16">
        <v>0</v>
      </c>
      <c r="AG16">
        <v>0</v>
      </c>
      <c r="AH16">
        <v>0</v>
      </c>
      <c r="AI16">
        <v>2560.1</v>
      </c>
      <c r="AJ16" t="s">
        <v>47</v>
      </c>
      <c r="AK16" t="s">
        <v>48</v>
      </c>
      <c r="AL16" t="s">
        <v>48</v>
      </c>
    </row>
    <row r="17" spans="1:38" x14ac:dyDescent="0.25">
      <c r="A17" t="s">
        <v>93</v>
      </c>
      <c r="B17" t="s">
        <v>39</v>
      </c>
      <c r="C17">
        <v>58</v>
      </c>
      <c r="D17" t="s">
        <v>40</v>
      </c>
      <c r="E17">
        <v>2</v>
      </c>
      <c r="F17" t="s">
        <v>94</v>
      </c>
      <c r="G17">
        <v>93286</v>
      </c>
      <c r="H17">
        <v>36.464635000000001</v>
      </c>
      <c r="I17">
        <v>-119.094348</v>
      </c>
      <c r="J17">
        <v>9</v>
      </c>
      <c r="K17">
        <v>71</v>
      </c>
      <c r="L17" t="s">
        <v>73</v>
      </c>
      <c r="M17" t="s">
        <v>40</v>
      </c>
      <c r="N17">
        <v>27.26</v>
      </c>
      <c r="O17" t="s">
        <v>40</v>
      </c>
      <c r="P17" t="s">
        <v>40</v>
      </c>
      <c r="Q17" t="s">
        <v>56</v>
      </c>
      <c r="R17">
        <v>12</v>
      </c>
      <c r="S17" t="s">
        <v>43</v>
      </c>
      <c r="T17" t="s">
        <v>40</v>
      </c>
      <c r="U17" t="s">
        <v>40</v>
      </c>
      <c r="V17" t="s">
        <v>43</v>
      </c>
      <c r="W17" t="s">
        <v>43</v>
      </c>
      <c r="X17" t="s">
        <v>40</v>
      </c>
      <c r="Y17" t="s">
        <v>40</v>
      </c>
      <c r="Z17" t="s">
        <v>40</v>
      </c>
      <c r="AA17" t="s">
        <v>74</v>
      </c>
      <c r="AB17" t="s">
        <v>40</v>
      </c>
      <c r="AC17" t="s">
        <v>46</v>
      </c>
      <c r="AD17">
        <v>95.75</v>
      </c>
      <c r="AE17">
        <v>6849.4</v>
      </c>
      <c r="AF17">
        <v>0</v>
      </c>
      <c r="AG17">
        <v>0</v>
      </c>
      <c r="AH17">
        <v>1935.46</v>
      </c>
      <c r="AI17">
        <v>8784.86</v>
      </c>
      <c r="AJ17" t="s">
        <v>47</v>
      </c>
      <c r="AK17" t="s">
        <v>48</v>
      </c>
      <c r="AL17" t="s">
        <v>48</v>
      </c>
    </row>
    <row r="18" spans="1:38" x14ac:dyDescent="0.25">
      <c r="A18" t="s">
        <v>95</v>
      </c>
      <c r="B18" t="s">
        <v>39</v>
      </c>
      <c r="C18">
        <v>52</v>
      </c>
      <c r="D18" t="s">
        <v>40</v>
      </c>
      <c r="E18">
        <v>1</v>
      </c>
      <c r="F18" t="s">
        <v>96</v>
      </c>
      <c r="G18">
        <v>94956</v>
      </c>
      <c r="H18">
        <v>38.060263999999997</v>
      </c>
      <c r="I18">
        <v>-122.830646</v>
      </c>
      <c r="J18">
        <v>0</v>
      </c>
      <c r="K18">
        <v>34</v>
      </c>
      <c r="L18" t="s">
        <v>42</v>
      </c>
      <c r="M18" t="s">
        <v>43</v>
      </c>
      <c r="O18" t="s">
        <v>48</v>
      </c>
      <c r="P18" t="s">
        <v>40</v>
      </c>
      <c r="Q18" t="s">
        <v>80</v>
      </c>
      <c r="R18">
        <v>20</v>
      </c>
      <c r="S18" t="s">
        <v>40</v>
      </c>
      <c r="T18" t="s">
        <v>43</v>
      </c>
      <c r="U18" t="s">
        <v>40</v>
      </c>
      <c r="V18" t="s">
        <v>40</v>
      </c>
      <c r="W18" t="s">
        <v>40</v>
      </c>
      <c r="X18" t="s">
        <v>40</v>
      </c>
      <c r="Y18" t="s">
        <v>40</v>
      </c>
      <c r="Z18" t="s">
        <v>40</v>
      </c>
      <c r="AA18" t="s">
        <v>45</v>
      </c>
      <c r="AB18" t="s">
        <v>43</v>
      </c>
      <c r="AC18" t="s">
        <v>46</v>
      </c>
      <c r="AD18">
        <v>61.25</v>
      </c>
      <c r="AE18">
        <v>1993.2</v>
      </c>
      <c r="AF18">
        <v>0</v>
      </c>
      <c r="AG18">
        <v>0</v>
      </c>
      <c r="AH18">
        <v>0</v>
      </c>
      <c r="AI18">
        <v>1993.2</v>
      </c>
      <c r="AJ18" t="s">
        <v>47</v>
      </c>
      <c r="AK18" t="s">
        <v>48</v>
      </c>
      <c r="AL18" t="s">
        <v>48</v>
      </c>
    </row>
    <row r="19" spans="1:38" x14ac:dyDescent="0.25">
      <c r="A19" t="s">
        <v>97</v>
      </c>
      <c r="B19" t="s">
        <v>39</v>
      </c>
      <c r="C19">
        <v>72</v>
      </c>
      <c r="D19" t="s">
        <v>43</v>
      </c>
      <c r="E19">
        <v>0</v>
      </c>
      <c r="F19" t="s">
        <v>98</v>
      </c>
      <c r="G19">
        <v>92078</v>
      </c>
      <c r="H19">
        <v>33.119028</v>
      </c>
      <c r="I19">
        <v>-117.16603600000001</v>
      </c>
      <c r="J19">
        <v>0</v>
      </c>
      <c r="K19">
        <v>1</v>
      </c>
      <c r="L19" t="s">
        <v>55</v>
      </c>
      <c r="M19" t="s">
        <v>40</v>
      </c>
      <c r="N19">
        <v>7.77</v>
      </c>
      <c r="O19" t="s">
        <v>40</v>
      </c>
      <c r="P19" t="s">
        <v>40</v>
      </c>
      <c r="Q19" t="s">
        <v>56</v>
      </c>
      <c r="R19">
        <v>22</v>
      </c>
      <c r="S19" t="s">
        <v>43</v>
      </c>
      <c r="T19" t="s">
        <v>43</v>
      </c>
      <c r="U19" t="s">
        <v>43</v>
      </c>
      <c r="V19" t="s">
        <v>43</v>
      </c>
      <c r="W19" t="s">
        <v>43</v>
      </c>
      <c r="X19" t="s">
        <v>43</v>
      </c>
      <c r="Y19" t="s">
        <v>43</v>
      </c>
      <c r="Z19" t="s">
        <v>40</v>
      </c>
      <c r="AA19" t="s">
        <v>45</v>
      </c>
      <c r="AB19" t="s">
        <v>40</v>
      </c>
      <c r="AC19" t="s">
        <v>57</v>
      </c>
      <c r="AD19">
        <v>72.099999999999994</v>
      </c>
      <c r="AE19">
        <v>72.099999999999994</v>
      </c>
      <c r="AF19">
        <v>0</v>
      </c>
      <c r="AG19">
        <v>0</v>
      </c>
      <c r="AH19">
        <v>7.77</v>
      </c>
      <c r="AI19">
        <v>79.87</v>
      </c>
      <c r="AJ19" t="s">
        <v>99</v>
      </c>
      <c r="AK19" t="s">
        <v>48</v>
      </c>
      <c r="AL19" t="s">
        <v>48</v>
      </c>
    </row>
    <row r="20" spans="1:38" x14ac:dyDescent="0.25">
      <c r="A20" t="s">
        <v>100</v>
      </c>
      <c r="B20" t="s">
        <v>50</v>
      </c>
      <c r="C20">
        <v>79</v>
      </c>
      <c r="D20" t="s">
        <v>43</v>
      </c>
      <c r="E20">
        <v>0</v>
      </c>
      <c r="F20" t="s">
        <v>101</v>
      </c>
      <c r="G20">
        <v>94015</v>
      </c>
      <c r="H20">
        <v>37.680844</v>
      </c>
      <c r="I20">
        <v>-122.48130999999999</v>
      </c>
      <c r="J20">
        <v>0</v>
      </c>
      <c r="K20">
        <v>45</v>
      </c>
      <c r="L20" t="s">
        <v>42</v>
      </c>
      <c r="M20" t="s">
        <v>40</v>
      </c>
      <c r="N20">
        <v>10.67</v>
      </c>
      <c r="O20" t="s">
        <v>43</v>
      </c>
      <c r="P20" t="s">
        <v>40</v>
      </c>
      <c r="Q20" t="s">
        <v>80</v>
      </c>
      <c r="R20">
        <v>17</v>
      </c>
      <c r="S20" t="s">
        <v>40</v>
      </c>
      <c r="T20" t="s">
        <v>43</v>
      </c>
      <c r="U20" t="s">
        <v>40</v>
      </c>
      <c r="V20" t="s">
        <v>43</v>
      </c>
      <c r="W20" t="s">
        <v>43</v>
      </c>
      <c r="X20" t="s">
        <v>40</v>
      </c>
      <c r="Y20" t="s">
        <v>43</v>
      </c>
      <c r="Z20" t="s">
        <v>40</v>
      </c>
      <c r="AA20" t="s">
        <v>45</v>
      </c>
      <c r="AB20" t="s">
        <v>43</v>
      </c>
      <c r="AC20" t="s">
        <v>46</v>
      </c>
      <c r="AD20">
        <v>62.7</v>
      </c>
      <c r="AE20">
        <v>2791.5</v>
      </c>
      <c r="AF20">
        <v>0</v>
      </c>
      <c r="AG20">
        <v>0</v>
      </c>
      <c r="AH20">
        <v>480.15</v>
      </c>
      <c r="AI20">
        <v>3271.65</v>
      </c>
      <c r="AJ20" t="s">
        <v>58</v>
      </c>
      <c r="AK20" t="s">
        <v>64</v>
      </c>
      <c r="AL20" t="s">
        <v>102</v>
      </c>
    </row>
    <row r="21" spans="1:38" x14ac:dyDescent="0.25">
      <c r="A21" t="s">
        <v>103</v>
      </c>
      <c r="B21" t="s">
        <v>50</v>
      </c>
      <c r="C21">
        <v>67</v>
      </c>
      <c r="D21" t="s">
        <v>43</v>
      </c>
      <c r="E21">
        <v>0</v>
      </c>
      <c r="F21" t="s">
        <v>104</v>
      </c>
      <c r="G21">
        <v>95037</v>
      </c>
      <c r="H21">
        <v>37.161543999999999</v>
      </c>
      <c r="I21">
        <v>-121.649371</v>
      </c>
      <c r="J21">
        <v>0</v>
      </c>
      <c r="K21">
        <v>1</v>
      </c>
      <c r="L21" t="s">
        <v>42</v>
      </c>
      <c r="M21" t="s">
        <v>43</v>
      </c>
      <c r="O21" t="s">
        <v>48</v>
      </c>
      <c r="P21" t="s">
        <v>40</v>
      </c>
      <c r="Q21" t="s">
        <v>44</v>
      </c>
      <c r="R21">
        <v>9</v>
      </c>
      <c r="S21" t="s">
        <v>43</v>
      </c>
      <c r="T21" t="s">
        <v>43</v>
      </c>
      <c r="U21" t="s">
        <v>43</v>
      </c>
      <c r="V21" t="s">
        <v>43</v>
      </c>
      <c r="W21" t="s">
        <v>43</v>
      </c>
      <c r="X21" t="s">
        <v>43</v>
      </c>
      <c r="Y21" t="s">
        <v>43</v>
      </c>
      <c r="Z21" t="s">
        <v>40</v>
      </c>
      <c r="AA21" t="s">
        <v>52</v>
      </c>
      <c r="AB21" t="s">
        <v>40</v>
      </c>
      <c r="AC21" t="s">
        <v>57</v>
      </c>
      <c r="AD21">
        <v>25.1</v>
      </c>
      <c r="AE21">
        <v>25.1</v>
      </c>
      <c r="AF21">
        <v>0</v>
      </c>
      <c r="AG21">
        <v>0</v>
      </c>
      <c r="AH21">
        <v>0</v>
      </c>
      <c r="AI21">
        <v>25.1</v>
      </c>
      <c r="AJ21" t="s">
        <v>58</v>
      </c>
      <c r="AK21" t="s">
        <v>59</v>
      </c>
      <c r="AL21" t="s">
        <v>105</v>
      </c>
    </row>
    <row r="22" spans="1:38" x14ac:dyDescent="0.25">
      <c r="A22" t="s">
        <v>106</v>
      </c>
      <c r="B22" t="s">
        <v>39</v>
      </c>
      <c r="C22">
        <v>79</v>
      </c>
      <c r="D22" t="s">
        <v>40</v>
      </c>
      <c r="E22">
        <v>0</v>
      </c>
      <c r="F22" t="s">
        <v>107</v>
      </c>
      <c r="G22">
        <v>93601</v>
      </c>
      <c r="H22">
        <v>37.375816</v>
      </c>
      <c r="I22">
        <v>-119.739935</v>
      </c>
      <c r="J22">
        <v>0</v>
      </c>
      <c r="K22">
        <v>50</v>
      </c>
      <c r="L22" t="s">
        <v>42</v>
      </c>
      <c r="M22" t="s">
        <v>40</v>
      </c>
      <c r="N22">
        <v>31.43</v>
      </c>
      <c r="O22" t="s">
        <v>40</v>
      </c>
      <c r="P22" t="s">
        <v>43</v>
      </c>
      <c r="Q22" t="s">
        <v>48</v>
      </c>
      <c r="S22" t="s">
        <v>48</v>
      </c>
      <c r="T22" t="s">
        <v>48</v>
      </c>
      <c r="U22" t="s">
        <v>48</v>
      </c>
      <c r="V22" t="s">
        <v>48</v>
      </c>
      <c r="W22" t="s">
        <v>48</v>
      </c>
      <c r="X22" t="s">
        <v>48</v>
      </c>
      <c r="Y22" t="s">
        <v>48</v>
      </c>
      <c r="Z22" t="s">
        <v>48</v>
      </c>
      <c r="AA22" t="s">
        <v>45</v>
      </c>
      <c r="AB22" t="s">
        <v>43</v>
      </c>
      <c r="AC22" t="s">
        <v>57</v>
      </c>
      <c r="AD22">
        <v>25.2</v>
      </c>
      <c r="AE22">
        <v>1306.3</v>
      </c>
      <c r="AF22">
        <v>0</v>
      </c>
      <c r="AG22">
        <v>0</v>
      </c>
      <c r="AH22">
        <v>1571.5</v>
      </c>
      <c r="AI22">
        <v>2877.8</v>
      </c>
      <c r="AJ22" t="s">
        <v>47</v>
      </c>
      <c r="AK22" t="s">
        <v>48</v>
      </c>
      <c r="AL22" t="s">
        <v>48</v>
      </c>
    </row>
    <row r="23" spans="1:38" x14ac:dyDescent="0.25">
      <c r="A23" t="s">
        <v>108</v>
      </c>
      <c r="B23" t="s">
        <v>39</v>
      </c>
      <c r="C23">
        <v>26</v>
      </c>
      <c r="D23" t="s">
        <v>40</v>
      </c>
      <c r="E23">
        <v>0</v>
      </c>
      <c r="F23" t="s">
        <v>109</v>
      </c>
      <c r="G23">
        <v>96140</v>
      </c>
      <c r="H23">
        <v>39.227434000000002</v>
      </c>
      <c r="I23">
        <v>-120.09180600000001</v>
      </c>
      <c r="J23">
        <v>1</v>
      </c>
      <c r="K23">
        <v>13</v>
      </c>
      <c r="L23" t="s">
        <v>42</v>
      </c>
      <c r="M23" t="s">
        <v>40</v>
      </c>
      <c r="N23">
        <v>43.56</v>
      </c>
      <c r="O23" t="s">
        <v>40</v>
      </c>
      <c r="P23" t="s">
        <v>40</v>
      </c>
      <c r="Q23" t="s">
        <v>56</v>
      </c>
      <c r="R23">
        <v>52</v>
      </c>
      <c r="S23" t="s">
        <v>43</v>
      </c>
      <c r="T23" t="s">
        <v>40</v>
      </c>
      <c r="U23" t="s">
        <v>40</v>
      </c>
      <c r="V23" t="s">
        <v>43</v>
      </c>
      <c r="W23" t="s">
        <v>40</v>
      </c>
      <c r="X23" t="s">
        <v>43</v>
      </c>
      <c r="Y23" t="s">
        <v>43</v>
      </c>
      <c r="Z23" t="s">
        <v>40</v>
      </c>
      <c r="AA23" t="s">
        <v>52</v>
      </c>
      <c r="AB23" t="s">
        <v>43</v>
      </c>
      <c r="AC23" t="s">
        <v>57</v>
      </c>
      <c r="AD23">
        <v>94.1</v>
      </c>
      <c r="AE23">
        <v>1215.5999999999999</v>
      </c>
      <c r="AF23">
        <v>0</v>
      </c>
      <c r="AG23">
        <v>0</v>
      </c>
      <c r="AH23">
        <v>566.28</v>
      </c>
      <c r="AI23">
        <v>1781.88</v>
      </c>
      <c r="AJ23" t="s">
        <v>58</v>
      </c>
      <c r="AK23" t="s">
        <v>110</v>
      </c>
      <c r="AL23" t="s">
        <v>111</v>
      </c>
    </row>
    <row r="24" spans="1:38" x14ac:dyDescent="0.25">
      <c r="A24" t="s">
        <v>112</v>
      </c>
      <c r="B24" t="s">
        <v>39</v>
      </c>
      <c r="C24">
        <v>30</v>
      </c>
      <c r="D24" t="s">
        <v>40</v>
      </c>
      <c r="E24">
        <v>2</v>
      </c>
      <c r="F24" t="s">
        <v>113</v>
      </c>
      <c r="G24">
        <v>93201</v>
      </c>
      <c r="H24">
        <v>35.869625999999997</v>
      </c>
      <c r="I24">
        <v>-119.498771</v>
      </c>
      <c r="J24">
        <v>1</v>
      </c>
      <c r="K24">
        <v>23</v>
      </c>
      <c r="L24" t="s">
        <v>63</v>
      </c>
      <c r="M24" t="s">
        <v>40</v>
      </c>
      <c r="N24">
        <v>34.909999999999997</v>
      </c>
      <c r="O24" t="s">
        <v>40</v>
      </c>
      <c r="P24" t="s">
        <v>40</v>
      </c>
      <c r="Q24" t="s">
        <v>56</v>
      </c>
      <c r="R24">
        <v>30</v>
      </c>
      <c r="S24" t="s">
        <v>43</v>
      </c>
      <c r="T24" t="s">
        <v>43</v>
      </c>
      <c r="U24" t="s">
        <v>43</v>
      </c>
      <c r="V24" t="s">
        <v>43</v>
      </c>
      <c r="W24" t="s">
        <v>40</v>
      </c>
      <c r="X24" t="s">
        <v>43</v>
      </c>
      <c r="Y24" t="s">
        <v>43</v>
      </c>
      <c r="Z24" t="s">
        <v>40</v>
      </c>
      <c r="AA24" t="s">
        <v>52</v>
      </c>
      <c r="AB24" t="s">
        <v>40</v>
      </c>
      <c r="AC24" t="s">
        <v>57</v>
      </c>
      <c r="AD24">
        <v>83.75</v>
      </c>
      <c r="AE24">
        <v>1849.95</v>
      </c>
      <c r="AF24">
        <v>0</v>
      </c>
      <c r="AG24">
        <v>0</v>
      </c>
      <c r="AH24">
        <v>802.93</v>
      </c>
      <c r="AI24">
        <v>2652.88</v>
      </c>
      <c r="AJ24" t="s">
        <v>47</v>
      </c>
      <c r="AK24" t="s">
        <v>48</v>
      </c>
      <c r="AL24" t="s">
        <v>48</v>
      </c>
    </row>
    <row r="25" spans="1:38" x14ac:dyDescent="0.25">
      <c r="A25" t="s">
        <v>114</v>
      </c>
      <c r="B25" t="s">
        <v>39</v>
      </c>
      <c r="C25">
        <v>22</v>
      </c>
      <c r="D25" t="s">
        <v>43</v>
      </c>
      <c r="E25">
        <v>0</v>
      </c>
      <c r="F25" t="s">
        <v>115</v>
      </c>
      <c r="G25">
        <v>93530</v>
      </c>
      <c r="H25">
        <v>36.560498000000003</v>
      </c>
      <c r="I25">
        <v>-117.962461</v>
      </c>
      <c r="J25">
        <v>0</v>
      </c>
      <c r="K25">
        <v>3</v>
      </c>
      <c r="L25" t="s">
        <v>42</v>
      </c>
      <c r="M25" t="s">
        <v>40</v>
      </c>
      <c r="N25">
        <v>3.12</v>
      </c>
      <c r="O25" t="s">
        <v>43</v>
      </c>
      <c r="P25" t="s">
        <v>43</v>
      </c>
      <c r="Q25" t="s">
        <v>48</v>
      </c>
      <c r="S25" t="s">
        <v>48</v>
      </c>
      <c r="T25" t="s">
        <v>48</v>
      </c>
      <c r="U25" t="s">
        <v>48</v>
      </c>
      <c r="V25" t="s">
        <v>48</v>
      </c>
      <c r="W25" t="s">
        <v>48</v>
      </c>
      <c r="X25" t="s">
        <v>48</v>
      </c>
      <c r="Y25" t="s">
        <v>48</v>
      </c>
      <c r="Z25" t="s">
        <v>48</v>
      </c>
      <c r="AA25" t="s">
        <v>52</v>
      </c>
      <c r="AB25" t="s">
        <v>43</v>
      </c>
      <c r="AC25" t="s">
        <v>46</v>
      </c>
      <c r="AD25">
        <v>19.850000000000001</v>
      </c>
      <c r="AE25">
        <v>57.2</v>
      </c>
      <c r="AF25">
        <v>0</v>
      </c>
      <c r="AG25">
        <v>0</v>
      </c>
      <c r="AH25">
        <v>9.36</v>
      </c>
      <c r="AI25">
        <v>66.56</v>
      </c>
      <c r="AJ25" t="s">
        <v>99</v>
      </c>
      <c r="AK25" t="s">
        <v>48</v>
      </c>
      <c r="AL25" t="s">
        <v>48</v>
      </c>
    </row>
    <row r="26" spans="1:38" x14ac:dyDescent="0.25">
      <c r="A26" t="s">
        <v>116</v>
      </c>
      <c r="B26" t="s">
        <v>39</v>
      </c>
      <c r="C26">
        <v>34</v>
      </c>
      <c r="D26" t="s">
        <v>40</v>
      </c>
      <c r="E26">
        <v>0</v>
      </c>
      <c r="F26" t="s">
        <v>117</v>
      </c>
      <c r="G26">
        <v>95550</v>
      </c>
      <c r="H26">
        <v>40.766599999999997</v>
      </c>
      <c r="I26">
        <v>-123.80458</v>
      </c>
      <c r="J26">
        <v>0</v>
      </c>
      <c r="K26">
        <v>4</v>
      </c>
      <c r="L26" t="s">
        <v>55</v>
      </c>
      <c r="M26" t="s">
        <v>40</v>
      </c>
      <c r="N26">
        <v>12.43</v>
      </c>
      <c r="O26" t="s">
        <v>43</v>
      </c>
      <c r="P26" t="s">
        <v>43</v>
      </c>
      <c r="Q26" t="s">
        <v>48</v>
      </c>
      <c r="S26" t="s">
        <v>48</v>
      </c>
      <c r="T26" t="s">
        <v>48</v>
      </c>
      <c r="U26" t="s">
        <v>48</v>
      </c>
      <c r="V26" t="s">
        <v>48</v>
      </c>
      <c r="W26" t="s">
        <v>48</v>
      </c>
      <c r="X26" t="s">
        <v>48</v>
      </c>
      <c r="Y26" t="s">
        <v>48</v>
      </c>
      <c r="Z26" t="s">
        <v>48</v>
      </c>
      <c r="AA26" t="s">
        <v>52</v>
      </c>
      <c r="AB26" t="s">
        <v>43</v>
      </c>
      <c r="AC26" t="s">
        <v>46</v>
      </c>
      <c r="AD26">
        <v>20.350000000000001</v>
      </c>
      <c r="AE26">
        <v>76.349999999999994</v>
      </c>
      <c r="AF26">
        <v>0</v>
      </c>
      <c r="AG26">
        <v>0</v>
      </c>
      <c r="AH26">
        <v>49.72</v>
      </c>
      <c r="AI26">
        <v>126.07</v>
      </c>
      <c r="AJ26" t="s">
        <v>58</v>
      </c>
      <c r="AK26" t="s">
        <v>118</v>
      </c>
      <c r="AL26" t="s">
        <v>119</v>
      </c>
    </row>
    <row r="27" spans="1:38" x14ac:dyDescent="0.25">
      <c r="A27" t="s">
        <v>120</v>
      </c>
      <c r="B27" t="s">
        <v>39</v>
      </c>
      <c r="C27">
        <v>37</v>
      </c>
      <c r="D27" t="s">
        <v>40</v>
      </c>
      <c r="E27">
        <v>1</v>
      </c>
      <c r="F27" t="s">
        <v>121</v>
      </c>
      <c r="G27">
        <v>92060</v>
      </c>
      <c r="H27">
        <v>33.309851999999999</v>
      </c>
      <c r="I27">
        <v>-116.82309100000001</v>
      </c>
      <c r="J27">
        <v>1</v>
      </c>
      <c r="K27">
        <v>1</v>
      </c>
      <c r="L27" t="s">
        <v>42</v>
      </c>
      <c r="M27" t="s">
        <v>43</v>
      </c>
      <c r="O27" t="s">
        <v>48</v>
      </c>
      <c r="P27" t="s">
        <v>40</v>
      </c>
      <c r="Q27" t="s">
        <v>80</v>
      </c>
      <c r="R27">
        <v>19</v>
      </c>
      <c r="S27" t="s">
        <v>40</v>
      </c>
      <c r="T27" t="s">
        <v>43</v>
      </c>
      <c r="U27" t="s">
        <v>43</v>
      </c>
      <c r="V27" t="s">
        <v>43</v>
      </c>
      <c r="W27" t="s">
        <v>43</v>
      </c>
      <c r="X27" t="s">
        <v>43</v>
      </c>
      <c r="Y27" t="s">
        <v>43</v>
      </c>
      <c r="Z27" t="s">
        <v>40</v>
      </c>
      <c r="AA27" t="s">
        <v>52</v>
      </c>
      <c r="AB27" t="s">
        <v>43</v>
      </c>
      <c r="AC27" t="s">
        <v>57</v>
      </c>
      <c r="AD27">
        <v>30.5</v>
      </c>
      <c r="AE27">
        <v>30.5</v>
      </c>
      <c r="AF27">
        <v>0</v>
      </c>
      <c r="AG27">
        <v>0</v>
      </c>
      <c r="AH27">
        <v>0</v>
      </c>
      <c r="AI27">
        <v>30.5</v>
      </c>
      <c r="AJ27" t="s">
        <v>58</v>
      </c>
      <c r="AK27" t="s">
        <v>122</v>
      </c>
      <c r="AL27" t="s">
        <v>123</v>
      </c>
    </row>
    <row r="28" spans="1:38" x14ac:dyDescent="0.25">
      <c r="A28" t="s">
        <v>124</v>
      </c>
      <c r="B28" t="s">
        <v>39</v>
      </c>
      <c r="C28">
        <v>37</v>
      </c>
      <c r="D28" t="s">
        <v>40</v>
      </c>
      <c r="E28">
        <v>3</v>
      </c>
      <c r="F28" t="s">
        <v>125</v>
      </c>
      <c r="G28">
        <v>93648</v>
      </c>
      <c r="H28">
        <v>36.622236999999998</v>
      </c>
      <c r="I28">
        <v>-119.521126</v>
      </c>
      <c r="J28">
        <v>10</v>
      </c>
      <c r="K28">
        <v>55</v>
      </c>
      <c r="L28" t="s">
        <v>42</v>
      </c>
      <c r="M28" t="s">
        <v>40</v>
      </c>
      <c r="N28">
        <v>35.04</v>
      </c>
      <c r="O28" t="s">
        <v>43</v>
      </c>
      <c r="P28" t="s">
        <v>40</v>
      </c>
      <c r="Q28" t="s">
        <v>56</v>
      </c>
      <c r="R28">
        <v>57</v>
      </c>
      <c r="S28" t="s">
        <v>43</v>
      </c>
      <c r="T28" t="s">
        <v>40</v>
      </c>
      <c r="U28" t="s">
        <v>40</v>
      </c>
      <c r="V28" t="s">
        <v>40</v>
      </c>
      <c r="W28" t="s">
        <v>40</v>
      </c>
      <c r="X28" t="s">
        <v>40</v>
      </c>
      <c r="Y28" t="s">
        <v>40</v>
      </c>
      <c r="Z28" t="s">
        <v>43</v>
      </c>
      <c r="AA28" t="s">
        <v>45</v>
      </c>
      <c r="AB28" t="s">
        <v>40</v>
      </c>
      <c r="AC28" t="s">
        <v>57</v>
      </c>
      <c r="AD28">
        <v>103.7</v>
      </c>
      <c r="AE28">
        <v>5656.75</v>
      </c>
      <c r="AF28">
        <v>0</v>
      </c>
      <c r="AG28">
        <v>20</v>
      </c>
      <c r="AH28">
        <v>1927.2</v>
      </c>
      <c r="AI28">
        <v>7603.95</v>
      </c>
      <c r="AJ28" t="s">
        <v>47</v>
      </c>
      <c r="AK28" t="s">
        <v>48</v>
      </c>
      <c r="AL28" t="s">
        <v>48</v>
      </c>
    </row>
    <row r="29" spans="1:38" x14ac:dyDescent="0.25">
      <c r="A29" t="s">
        <v>126</v>
      </c>
      <c r="B29" t="s">
        <v>50</v>
      </c>
      <c r="C29">
        <v>42</v>
      </c>
      <c r="D29" t="s">
        <v>40</v>
      </c>
      <c r="E29">
        <v>3</v>
      </c>
      <c r="F29" t="s">
        <v>127</v>
      </c>
      <c r="G29">
        <v>95358</v>
      </c>
      <c r="H29">
        <v>37.612611999999999</v>
      </c>
      <c r="I29">
        <v>-121.10856800000001</v>
      </c>
      <c r="J29">
        <v>3</v>
      </c>
      <c r="K29">
        <v>54</v>
      </c>
      <c r="L29" t="s">
        <v>42</v>
      </c>
      <c r="M29" t="s">
        <v>40</v>
      </c>
      <c r="N29">
        <v>19.7</v>
      </c>
      <c r="O29" t="s">
        <v>43</v>
      </c>
      <c r="P29" t="s">
        <v>43</v>
      </c>
      <c r="Q29" t="s">
        <v>48</v>
      </c>
      <c r="S29" t="s">
        <v>48</v>
      </c>
      <c r="T29" t="s">
        <v>48</v>
      </c>
      <c r="U29" t="s">
        <v>48</v>
      </c>
      <c r="V29" t="s">
        <v>48</v>
      </c>
      <c r="W29" t="s">
        <v>48</v>
      </c>
      <c r="X29" t="s">
        <v>48</v>
      </c>
      <c r="Y29" t="s">
        <v>48</v>
      </c>
      <c r="Z29" t="s">
        <v>48</v>
      </c>
      <c r="AA29" t="s">
        <v>74</v>
      </c>
      <c r="AB29" t="s">
        <v>43</v>
      </c>
      <c r="AC29" t="s">
        <v>46</v>
      </c>
      <c r="AD29">
        <v>20.399999999999999</v>
      </c>
      <c r="AE29">
        <v>1090.5999999999999</v>
      </c>
      <c r="AF29">
        <v>0</v>
      </c>
      <c r="AG29">
        <v>0</v>
      </c>
      <c r="AH29">
        <v>1063.8</v>
      </c>
      <c r="AI29">
        <v>2154.4</v>
      </c>
      <c r="AJ29" t="s">
        <v>47</v>
      </c>
      <c r="AK29" t="s">
        <v>48</v>
      </c>
      <c r="AL29" t="s">
        <v>48</v>
      </c>
    </row>
    <row r="30" spans="1:38" x14ac:dyDescent="0.25">
      <c r="A30" t="s">
        <v>128</v>
      </c>
      <c r="B30" t="s">
        <v>50</v>
      </c>
      <c r="C30">
        <v>64</v>
      </c>
      <c r="D30" t="s">
        <v>43</v>
      </c>
      <c r="E30">
        <v>0</v>
      </c>
      <c r="F30" t="s">
        <v>129</v>
      </c>
      <c r="G30">
        <v>95442</v>
      </c>
      <c r="H30">
        <v>38.368744</v>
      </c>
      <c r="I30">
        <v>-122.522642</v>
      </c>
      <c r="J30">
        <v>0</v>
      </c>
      <c r="K30">
        <v>26</v>
      </c>
      <c r="L30" t="s">
        <v>130</v>
      </c>
      <c r="M30" t="s">
        <v>40</v>
      </c>
      <c r="N30">
        <v>37.700000000000003</v>
      </c>
      <c r="O30" t="s">
        <v>43</v>
      </c>
      <c r="P30" t="s">
        <v>43</v>
      </c>
      <c r="Q30" t="s">
        <v>48</v>
      </c>
      <c r="S30" t="s">
        <v>48</v>
      </c>
      <c r="T30" t="s">
        <v>48</v>
      </c>
      <c r="U30" t="s">
        <v>48</v>
      </c>
      <c r="V30" t="s">
        <v>48</v>
      </c>
      <c r="W30" t="s">
        <v>48</v>
      </c>
      <c r="X30" t="s">
        <v>48</v>
      </c>
      <c r="Y30" t="s">
        <v>48</v>
      </c>
      <c r="Z30" t="s">
        <v>48</v>
      </c>
      <c r="AA30" t="s">
        <v>45</v>
      </c>
      <c r="AB30" t="s">
        <v>40</v>
      </c>
      <c r="AC30" t="s">
        <v>57</v>
      </c>
      <c r="AD30">
        <v>19.600000000000001</v>
      </c>
      <c r="AE30">
        <v>471.85</v>
      </c>
      <c r="AF30">
        <v>21.25</v>
      </c>
      <c r="AG30">
        <v>0</v>
      </c>
      <c r="AH30">
        <v>980.2</v>
      </c>
      <c r="AI30">
        <v>1430.8</v>
      </c>
      <c r="AJ30" t="s">
        <v>47</v>
      </c>
      <c r="AK30" t="s">
        <v>48</v>
      </c>
      <c r="AL30" t="s">
        <v>48</v>
      </c>
    </row>
    <row r="31" spans="1:38" x14ac:dyDescent="0.25">
      <c r="A31" t="s">
        <v>131</v>
      </c>
      <c r="B31" t="s">
        <v>39</v>
      </c>
      <c r="C31">
        <v>47</v>
      </c>
      <c r="D31" t="s">
        <v>40</v>
      </c>
      <c r="E31">
        <v>3</v>
      </c>
      <c r="F31" t="s">
        <v>132</v>
      </c>
      <c r="G31">
        <v>95503</v>
      </c>
      <c r="H31">
        <v>40.737431000000001</v>
      </c>
      <c r="I31">
        <v>-124.108897</v>
      </c>
      <c r="J31">
        <v>5</v>
      </c>
      <c r="K31">
        <v>69</v>
      </c>
      <c r="L31" t="s">
        <v>42</v>
      </c>
      <c r="M31" t="s">
        <v>40</v>
      </c>
      <c r="N31">
        <v>38.39</v>
      </c>
      <c r="O31" t="s">
        <v>43</v>
      </c>
      <c r="P31" t="s">
        <v>43</v>
      </c>
      <c r="Q31" t="s">
        <v>48</v>
      </c>
      <c r="S31" t="s">
        <v>48</v>
      </c>
      <c r="T31" t="s">
        <v>48</v>
      </c>
      <c r="U31" t="s">
        <v>48</v>
      </c>
      <c r="V31" t="s">
        <v>48</v>
      </c>
      <c r="W31" t="s">
        <v>48</v>
      </c>
      <c r="X31" t="s">
        <v>48</v>
      </c>
      <c r="Y31" t="s">
        <v>48</v>
      </c>
      <c r="Z31" t="s">
        <v>48</v>
      </c>
      <c r="AA31" t="s">
        <v>74</v>
      </c>
      <c r="AB31" t="s">
        <v>43</v>
      </c>
      <c r="AC31" t="s">
        <v>57</v>
      </c>
      <c r="AD31">
        <v>19.7</v>
      </c>
      <c r="AE31">
        <v>1396.9</v>
      </c>
      <c r="AF31">
        <v>0</v>
      </c>
      <c r="AG31">
        <v>0</v>
      </c>
      <c r="AH31">
        <v>2648.91</v>
      </c>
      <c r="AI31">
        <v>4045.81</v>
      </c>
      <c r="AJ31" t="s">
        <v>47</v>
      </c>
      <c r="AK31" t="s">
        <v>48</v>
      </c>
      <c r="AL31" t="s">
        <v>48</v>
      </c>
    </row>
    <row r="32" spans="1:38" x14ac:dyDescent="0.25">
      <c r="A32" t="s">
        <v>133</v>
      </c>
      <c r="B32" t="s">
        <v>50</v>
      </c>
      <c r="C32">
        <v>23</v>
      </c>
      <c r="D32" t="s">
        <v>40</v>
      </c>
      <c r="E32">
        <v>3</v>
      </c>
      <c r="F32" t="s">
        <v>134</v>
      </c>
      <c r="G32">
        <v>94038</v>
      </c>
      <c r="H32">
        <v>37.515555999999997</v>
      </c>
      <c r="I32">
        <v>-122.50231100000001</v>
      </c>
      <c r="J32">
        <v>1</v>
      </c>
      <c r="K32">
        <v>37</v>
      </c>
      <c r="L32" t="s">
        <v>130</v>
      </c>
      <c r="M32" t="s">
        <v>40</v>
      </c>
      <c r="N32">
        <v>43.01</v>
      </c>
      <c r="O32" t="s">
        <v>43</v>
      </c>
      <c r="P32" t="s">
        <v>40</v>
      </c>
      <c r="Q32" t="s">
        <v>56</v>
      </c>
      <c r="R32">
        <v>51</v>
      </c>
      <c r="S32" t="s">
        <v>43</v>
      </c>
      <c r="T32" t="s">
        <v>43</v>
      </c>
      <c r="U32" t="s">
        <v>43</v>
      </c>
      <c r="V32" t="s">
        <v>43</v>
      </c>
      <c r="W32" t="s">
        <v>40</v>
      </c>
      <c r="X32" t="s">
        <v>40</v>
      </c>
      <c r="Y32" t="s">
        <v>40</v>
      </c>
      <c r="Z32" t="s">
        <v>40</v>
      </c>
      <c r="AA32" t="s">
        <v>45</v>
      </c>
      <c r="AB32" t="s">
        <v>43</v>
      </c>
      <c r="AC32" t="s">
        <v>46</v>
      </c>
      <c r="AD32">
        <v>91.2</v>
      </c>
      <c r="AE32">
        <v>3247.55</v>
      </c>
      <c r="AF32">
        <v>0</v>
      </c>
      <c r="AG32">
        <v>0</v>
      </c>
      <c r="AH32">
        <v>1591.37</v>
      </c>
      <c r="AI32">
        <v>4838.92</v>
      </c>
      <c r="AJ32" t="s">
        <v>47</v>
      </c>
      <c r="AK32" t="s">
        <v>48</v>
      </c>
      <c r="AL32" t="s">
        <v>48</v>
      </c>
    </row>
    <row r="33" spans="1:38" x14ac:dyDescent="0.25">
      <c r="A33" t="s">
        <v>135</v>
      </c>
      <c r="B33" t="s">
        <v>39</v>
      </c>
      <c r="C33">
        <v>48</v>
      </c>
      <c r="D33" t="s">
        <v>40</v>
      </c>
      <c r="E33">
        <v>0</v>
      </c>
      <c r="F33" t="s">
        <v>136</v>
      </c>
      <c r="G33">
        <v>90058</v>
      </c>
      <c r="H33">
        <v>34.001617000000003</v>
      </c>
      <c r="I33">
        <v>-118.222274</v>
      </c>
      <c r="J33">
        <v>5</v>
      </c>
      <c r="K33">
        <v>49</v>
      </c>
      <c r="L33" t="s">
        <v>77</v>
      </c>
      <c r="M33" t="s">
        <v>40</v>
      </c>
      <c r="N33">
        <v>49.58</v>
      </c>
      <c r="O33" t="s">
        <v>43</v>
      </c>
      <c r="P33" t="s">
        <v>43</v>
      </c>
      <c r="Q33" t="s">
        <v>48</v>
      </c>
      <c r="S33" t="s">
        <v>48</v>
      </c>
      <c r="T33" t="s">
        <v>48</v>
      </c>
      <c r="U33" t="s">
        <v>48</v>
      </c>
      <c r="V33" t="s">
        <v>48</v>
      </c>
      <c r="W33" t="s">
        <v>48</v>
      </c>
      <c r="X33" t="s">
        <v>48</v>
      </c>
      <c r="Y33" t="s">
        <v>48</v>
      </c>
      <c r="Z33" t="s">
        <v>48</v>
      </c>
      <c r="AA33" t="s">
        <v>45</v>
      </c>
      <c r="AB33" t="s">
        <v>43</v>
      </c>
      <c r="AC33" t="s">
        <v>57</v>
      </c>
      <c r="AD33">
        <v>20.45</v>
      </c>
      <c r="AE33">
        <v>900.9</v>
      </c>
      <c r="AF33">
        <v>0</v>
      </c>
      <c r="AG33">
        <v>0</v>
      </c>
      <c r="AH33">
        <v>2429.42</v>
      </c>
      <c r="AI33">
        <v>3330.32</v>
      </c>
      <c r="AJ33" t="s">
        <v>47</v>
      </c>
      <c r="AK33" t="s">
        <v>48</v>
      </c>
      <c r="AL33" t="s">
        <v>48</v>
      </c>
    </row>
    <row r="34" spans="1:38" x14ac:dyDescent="0.25">
      <c r="A34" t="s">
        <v>137</v>
      </c>
      <c r="B34" t="s">
        <v>50</v>
      </c>
      <c r="C34">
        <v>28</v>
      </c>
      <c r="D34" t="s">
        <v>40</v>
      </c>
      <c r="E34">
        <v>0</v>
      </c>
      <c r="F34" t="s">
        <v>136</v>
      </c>
      <c r="G34">
        <v>90063</v>
      </c>
      <c r="H34">
        <v>34.044271000000002</v>
      </c>
      <c r="I34">
        <v>-118.185237</v>
      </c>
      <c r="J34">
        <v>9</v>
      </c>
      <c r="K34">
        <v>66</v>
      </c>
      <c r="L34" t="s">
        <v>42</v>
      </c>
      <c r="M34" t="s">
        <v>40</v>
      </c>
      <c r="N34">
        <v>43.77</v>
      </c>
      <c r="O34" t="s">
        <v>40</v>
      </c>
      <c r="P34" t="s">
        <v>40</v>
      </c>
      <c r="Q34" t="s">
        <v>56</v>
      </c>
      <c r="R34">
        <v>41</v>
      </c>
      <c r="S34" t="s">
        <v>40</v>
      </c>
      <c r="T34" t="s">
        <v>40</v>
      </c>
      <c r="U34" t="s">
        <v>40</v>
      </c>
      <c r="V34" t="s">
        <v>40</v>
      </c>
      <c r="W34" t="s">
        <v>40</v>
      </c>
      <c r="X34" t="s">
        <v>40</v>
      </c>
      <c r="Y34" t="s">
        <v>40</v>
      </c>
      <c r="Z34" t="s">
        <v>40</v>
      </c>
      <c r="AA34" t="s">
        <v>45</v>
      </c>
      <c r="AB34" t="s">
        <v>43</v>
      </c>
      <c r="AC34" t="s">
        <v>57</v>
      </c>
      <c r="AD34">
        <v>-2</v>
      </c>
      <c r="AE34">
        <v>7942.15</v>
      </c>
      <c r="AF34">
        <v>0</v>
      </c>
      <c r="AG34">
        <v>0</v>
      </c>
      <c r="AH34">
        <v>2888.82</v>
      </c>
      <c r="AI34">
        <v>10830.97</v>
      </c>
      <c r="AJ34" t="s">
        <v>47</v>
      </c>
      <c r="AK34" t="s">
        <v>48</v>
      </c>
      <c r="AL34" t="s">
        <v>48</v>
      </c>
    </row>
    <row r="35" spans="1:38" x14ac:dyDescent="0.25">
      <c r="A35" t="s">
        <v>138</v>
      </c>
      <c r="B35" t="s">
        <v>39</v>
      </c>
      <c r="C35">
        <v>28</v>
      </c>
      <c r="D35" t="s">
        <v>43</v>
      </c>
      <c r="E35">
        <v>0</v>
      </c>
      <c r="F35" t="s">
        <v>139</v>
      </c>
      <c r="G35">
        <v>92231</v>
      </c>
      <c r="H35">
        <v>32.690654000000002</v>
      </c>
      <c r="I35">
        <v>-115.431225</v>
      </c>
      <c r="J35">
        <v>0</v>
      </c>
      <c r="K35">
        <v>67</v>
      </c>
      <c r="L35" t="s">
        <v>42</v>
      </c>
      <c r="M35" t="s">
        <v>40</v>
      </c>
      <c r="N35">
        <v>23.12</v>
      </c>
      <c r="O35" t="s">
        <v>43</v>
      </c>
      <c r="P35" t="s">
        <v>43</v>
      </c>
      <c r="Q35" t="s">
        <v>48</v>
      </c>
      <c r="S35" t="s">
        <v>48</v>
      </c>
      <c r="T35" t="s">
        <v>48</v>
      </c>
      <c r="U35" t="s">
        <v>48</v>
      </c>
      <c r="V35" t="s">
        <v>48</v>
      </c>
      <c r="W35" t="s">
        <v>48</v>
      </c>
      <c r="X35" t="s">
        <v>48</v>
      </c>
      <c r="Y35" t="s">
        <v>48</v>
      </c>
      <c r="Z35" t="s">
        <v>48</v>
      </c>
      <c r="AA35" t="s">
        <v>45</v>
      </c>
      <c r="AB35" t="s">
        <v>43</v>
      </c>
      <c r="AC35" t="s">
        <v>57</v>
      </c>
      <c r="AD35">
        <v>20.55</v>
      </c>
      <c r="AE35">
        <v>1343.4</v>
      </c>
      <c r="AF35">
        <v>30.53</v>
      </c>
      <c r="AG35">
        <v>0</v>
      </c>
      <c r="AH35">
        <v>1549.04</v>
      </c>
      <c r="AI35">
        <v>2861.91</v>
      </c>
      <c r="AJ35" t="s">
        <v>47</v>
      </c>
      <c r="AK35" t="s">
        <v>48</v>
      </c>
      <c r="AL35" t="s">
        <v>48</v>
      </c>
    </row>
    <row r="36" spans="1:38" x14ac:dyDescent="0.25">
      <c r="A36" t="s">
        <v>140</v>
      </c>
      <c r="B36" t="s">
        <v>50</v>
      </c>
      <c r="C36">
        <v>33</v>
      </c>
      <c r="D36" t="s">
        <v>40</v>
      </c>
      <c r="E36">
        <v>1</v>
      </c>
      <c r="F36" t="s">
        <v>141</v>
      </c>
      <c r="G36">
        <v>96003</v>
      </c>
      <c r="H36">
        <v>40.677649000000002</v>
      </c>
      <c r="I36">
        <v>-122.29467</v>
      </c>
      <c r="J36">
        <v>4</v>
      </c>
      <c r="K36">
        <v>20</v>
      </c>
      <c r="L36" t="s">
        <v>42</v>
      </c>
      <c r="M36" t="s">
        <v>43</v>
      </c>
      <c r="O36" t="s">
        <v>48</v>
      </c>
      <c r="P36" t="s">
        <v>40</v>
      </c>
      <c r="Q36" t="s">
        <v>44</v>
      </c>
      <c r="R36">
        <v>22</v>
      </c>
      <c r="S36" t="s">
        <v>40</v>
      </c>
      <c r="T36" t="s">
        <v>43</v>
      </c>
      <c r="U36" t="s">
        <v>40</v>
      </c>
      <c r="V36" t="s">
        <v>40</v>
      </c>
      <c r="W36" t="s">
        <v>43</v>
      </c>
      <c r="X36" t="s">
        <v>43</v>
      </c>
      <c r="Y36" t="s">
        <v>43</v>
      </c>
      <c r="Z36" t="s">
        <v>40</v>
      </c>
      <c r="AA36" t="s">
        <v>74</v>
      </c>
      <c r="AB36" t="s">
        <v>40</v>
      </c>
      <c r="AC36" t="s">
        <v>46</v>
      </c>
      <c r="AD36">
        <v>39.4</v>
      </c>
      <c r="AE36">
        <v>825.4</v>
      </c>
      <c r="AF36">
        <v>0</v>
      </c>
      <c r="AG36">
        <v>0</v>
      </c>
      <c r="AH36">
        <v>0</v>
      </c>
      <c r="AI36">
        <v>825.4</v>
      </c>
      <c r="AJ36" t="s">
        <v>47</v>
      </c>
      <c r="AK36" t="s">
        <v>48</v>
      </c>
      <c r="AL36" t="s">
        <v>48</v>
      </c>
    </row>
    <row r="37" spans="1:38" x14ac:dyDescent="0.25">
      <c r="A37" t="s">
        <v>142</v>
      </c>
      <c r="B37" t="s">
        <v>39</v>
      </c>
      <c r="C37">
        <v>31</v>
      </c>
      <c r="D37" t="s">
        <v>43</v>
      </c>
      <c r="E37">
        <v>3</v>
      </c>
      <c r="F37" t="s">
        <v>143</v>
      </c>
      <c r="G37">
        <v>95046</v>
      </c>
      <c r="H37">
        <v>37.084696999999998</v>
      </c>
      <c r="I37">
        <v>-121.60641699999999</v>
      </c>
      <c r="J37">
        <v>0</v>
      </c>
      <c r="K37">
        <v>43</v>
      </c>
      <c r="L37" t="s">
        <v>42</v>
      </c>
      <c r="M37" t="s">
        <v>40</v>
      </c>
      <c r="N37">
        <v>30.64</v>
      </c>
      <c r="O37" t="s">
        <v>40</v>
      </c>
      <c r="P37" t="s">
        <v>43</v>
      </c>
      <c r="Q37" t="s">
        <v>48</v>
      </c>
      <c r="S37" t="s">
        <v>48</v>
      </c>
      <c r="T37" t="s">
        <v>48</v>
      </c>
      <c r="U37" t="s">
        <v>48</v>
      </c>
      <c r="V37" t="s">
        <v>48</v>
      </c>
      <c r="W37" t="s">
        <v>48</v>
      </c>
      <c r="X37" t="s">
        <v>48</v>
      </c>
      <c r="Y37" t="s">
        <v>48</v>
      </c>
      <c r="Z37" t="s">
        <v>48</v>
      </c>
      <c r="AA37" t="s">
        <v>74</v>
      </c>
      <c r="AB37" t="s">
        <v>40</v>
      </c>
      <c r="AC37" t="s">
        <v>57</v>
      </c>
      <c r="AD37">
        <v>25.1</v>
      </c>
      <c r="AE37">
        <v>1070.1500000000001</v>
      </c>
      <c r="AF37">
        <v>0</v>
      </c>
      <c r="AG37">
        <v>0</v>
      </c>
      <c r="AH37">
        <v>1317.52</v>
      </c>
      <c r="AI37">
        <v>2387.67</v>
      </c>
      <c r="AJ37" t="s">
        <v>47</v>
      </c>
      <c r="AK37" t="s">
        <v>48</v>
      </c>
      <c r="AL37" t="s">
        <v>48</v>
      </c>
    </row>
    <row r="38" spans="1:38" x14ac:dyDescent="0.25">
      <c r="A38" t="s">
        <v>144</v>
      </c>
      <c r="B38" t="s">
        <v>39</v>
      </c>
      <c r="C38">
        <v>37</v>
      </c>
      <c r="D38" t="s">
        <v>40</v>
      </c>
      <c r="E38">
        <v>0</v>
      </c>
      <c r="F38" t="s">
        <v>145</v>
      </c>
      <c r="G38">
        <v>95209</v>
      </c>
      <c r="H38">
        <v>38.044522999999998</v>
      </c>
      <c r="I38">
        <v>-121.34804800000001</v>
      </c>
      <c r="J38">
        <v>2</v>
      </c>
      <c r="K38">
        <v>55</v>
      </c>
      <c r="L38" t="s">
        <v>77</v>
      </c>
      <c r="M38" t="s">
        <v>40</v>
      </c>
      <c r="N38">
        <v>5.08</v>
      </c>
      <c r="O38" t="s">
        <v>40</v>
      </c>
      <c r="P38" t="s">
        <v>40</v>
      </c>
      <c r="Q38" t="s">
        <v>56</v>
      </c>
      <c r="R38">
        <v>9</v>
      </c>
      <c r="S38" t="s">
        <v>40</v>
      </c>
      <c r="T38" t="s">
        <v>43</v>
      </c>
      <c r="U38" t="s">
        <v>43</v>
      </c>
      <c r="V38" t="s">
        <v>43</v>
      </c>
      <c r="W38" t="s">
        <v>40</v>
      </c>
      <c r="X38" t="s">
        <v>43</v>
      </c>
      <c r="Y38" t="s">
        <v>43</v>
      </c>
      <c r="Z38" t="s">
        <v>40</v>
      </c>
      <c r="AA38" t="s">
        <v>52</v>
      </c>
      <c r="AB38" t="s">
        <v>40</v>
      </c>
      <c r="AC38" t="s">
        <v>57</v>
      </c>
      <c r="AD38">
        <v>89.8</v>
      </c>
      <c r="AE38">
        <v>4959.6000000000004</v>
      </c>
      <c r="AF38">
        <v>0</v>
      </c>
      <c r="AG38">
        <v>0</v>
      </c>
      <c r="AH38">
        <v>279.39999999999998</v>
      </c>
      <c r="AI38">
        <v>5239</v>
      </c>
      <c r="AJ38" t="s">
        <v>47</v>
      </c>
      <c r="AK38" t="s">
        <v>48</v>
      </c>
      <c r="AL38" t="s">
        <v>48</v>
      </c>
    </row>
    <row r="39" spans="1:38" x14ac:dyDescent="0.25">
      <c r="A39" t="s">
        <v>146</v>
      </c>
      <c r="B39" t="s">
        <v>39</v>
      </c>
      <c r="C39">
        <v>60</v>
      </c>
      <c r="D39" t="s">
        <v>40</v>
      </c>
      <c r="E39">
        <v>0</v>
      </c>
      <c r="F39" t="s">
        <v>136</v>
      </c>
      <c r="G39">
        <v>90003</v>
      </c>
      <c r="H39">
        <v>33.964131000000002</v>
      </c>
      <c r="I39">
        <v>-118.272783</v>
      </c>
      <c r="J39">
        <v>4</v>
      </c>
      <c r="K39">
        <v>59</v>
      </c>
      <c r="L39" t="s">
        <v>77</v>
      </c>
      <c r="M39" t="s">
        <v>40</v>
      </c>
      <c r="N39">
        <v>16.39</v>
      </c>
      <c r="O39" t="s">
        <v>40</v>
      </c>
      <c r="P39" t="s">
        <v>40</v>
      </c>
      <c r="Q39" t="s">
        <v>56</v>
      </c>
      <c r="R39">
        <v>14</v>
      </c>
      <c r="S39" t="s">
        <v>40</v>
      </c>
      <c r="T39" t="s">
        <v>40</v>
      </c>
      <c r="U39" t="s">
        <v>43</v>
      </c>
      <c r="V39" t="s">
        <v>43</v>
      </c>
      <c r="W39" t="s">
        <v>40</v>
      </c>
      <c r="X39" t="s">
        <v>43</v>
      </c>
      <c r="Y39" t="s">
        <v>43</v>
      </c>
      <c r="Z39" t="s">
        <v>40</v>
      </c>
      <c r="AA39" t="s">
        <v>52</v>
      </c>
      <c r="AB39" t="s">
        <v>40</v>
      </c>
      <c r="AC39" t="s">
        <v>57</v>
      </c>
      <c r="AD39">
        <v>94.75</v>
      </c>
      <c r="AE39">
        <v>5597.65</v>
      </c>
      <c r="AF39">
        <v>0</v>
      </c>
      <c r="AG39">
        <v>0</v>
      </c>
      <c r="AH39">
        <v>967.01</v>
      </c>
      <c r="AI39">
        <v>6564.66</v>
      </c>
      <c r="AJ39" t="s">
        <v>47</v>
      </c>
      <c r="AK39" t="s">
        <v>48</v>
      </c>
      <c r="AL39" t="s">
        <v>48</v>
      </c>
    </row>
    <row r="40" spans="1:38" x14ac:dyDescent="0.25">
      <c r="A40" t="s">
        <v>147</v>
      </c>
      <c r="B40" t="s">
        <v>39</v>
      </c>
      <c r="C40">
        <v>48</v>
      </c>
      <c r="D40" t="s">
        <v>40</v>
      </c>
      <c r="E40">
        <v>3</v>
      </c>
      <c r="F40" t="s">
        <v>148</v>
      </c>
      <c r="G40">
        <v>90255</v>
      </c>
      <c r="H40">
        <v>33.978029999999997</v>
      </c>
      <c r="I40">
        <v>-118.217141</v>
      </c>
      <c r="J40">
        <v>3</v>
      </c>
      <c r="K40">
        <v>12</v>
      </c>
      <c r="L40" t="s">
        <v>42</v>
      </c>
      <c r="M40" t="s">
        <v>40</v>
      </c>
      <c r="N40">
        <v>19.28</v>
      </c>
      <c r="O40" t="s">
        <v>43</v>
      </c>
      <c r="P40" t="s">
        <v>43</v>
      </c>
      <c r="Q40" t="s">
        <v>48</v>
      </c>
      <c r="S40" t="s">
        <v>48</v>
      </c>
      <c r="T40" t="s">
        <v>48</v>
      </c>
      <c r="U40" t="s">
        <v>48</v>
      </c>
      <c r="V40" t="s">
        <v>48</v>
      </c>
      <c r="W40" t="s">
        <v>48</v>
      </c>
      <c r="X40" t="s">
        <v>48</v>
      </c>
      <c r="Y40" t="s">
        <v>48</v>
      </c>
      <c r="Z40" t="s">
        <v>48</v>
      </c>
      <c r="AA40" t="s">
        <v>74</v>
      </c>
      <c r="AB40" t="s">
        <v>43</v>
      </c>
      <c r="AC40" t="s">
        <v>57</v>
      </c>
      <c r="AD40">
        <v>20.3</v>
      </c>
      <c r="AE40">
        <v>224.5</v>
      </c>
      <c r="AF40">
        <v>0</v>
      </c>
      <c r="AG40">
        <v>0</v>
      </c>
      <c r="AH40">
        <v>231.36</v>
      </c>
      <c r="AI40">
        <v>455.86</v>
      </c>
      <c r="AJ40" t="s">
        <v>47</v>
      </c>
      <c r="AK40" t="s">
        <v>48</v>
      </c>
      <c r="AL40" t="s">
        <v>48</v>
      </c>
    </row>
    <row r="41" spans="1:38" x14ac:dyDescent="0.25">
      <c r="A41" t="s">
        <v>149</v>
      </c>
      <c r="B41" t="s">
        <v>50</v>
      </c>
      <c r="C41">
        <v>60</v>
      </c>
      <c r="D41" t="s">
        <v>40</v>
      </c>
      <c r="E41">
        <v>3</v>
      </c>
      <c r="F41" t="s">
        <v>150</v>
      </c>
      <c r="G41">
        <v>92398</v>
      </c>
      <c r="H41">
        <v>35.013299000000004</v>
      </c>
      <c r="I41">
        <v>-116.834092</v>
      </c>
      <c r="J41">
        <v>7</v>
      </c>
      <c r="K41">
        <v>27</v>
      </c>
      <c r="L41" t="s">
        <v>130</v>
      </c>
      <c r="M41" t="s">
        <v>40</v>
      </c>
      <c r="N41">
        <v>25.26</v>
      </c>
      <c r="O41" t="s">
        <v>40</v>
      </c>
      <c r="P41" t="s">
        <v>40</v>
      </c>
      <c r="Q41" t="s">
        <v>56</v>
      </c>
      <c r="R41">
        <v>23</v>
      </c>
      <c r="S41" t="s">
        <v>43</v>
      </c>
      <c r="T41" t="s">
        <v>43</v>
      </c>
      <c r="U41" t="s">
        <v>43</v>
      </c>
      <c r="V41" t="s">
        <v>43</v>
      </c>
      <c r="W41" t="s">
        <v>43</v>
      </c>
      <c r="X41" t="s">
        <v>43</v>
      </c>
      <c r="Y41" t="s">
        <v>43</v>
      </c>
      <c r="Z41" t="s">
        <v>40</v>
      </c>
      <c r="AA41" t="s">
        <v>52</v>
      </c>
      <c r="AB41" t="s">
        <v>40</v>
      </c>
      <c r="AC41" t="s">
        <v>57</v>
      </c>
      <c r="AD41">
        <v>75.75</v>
      </c>
      <c r="AE41">
        <v>1929</v>
      </c>
      <c r="AF41">
        <v>0</v>
      </c>
      <c r="AG41">
        <v>0</v>
      </c>
      <c r="AH41">
        <v>682.02</v>
      </c>
      <c r="AI41">
        <v>2611.02</v>
      </c>
      <c r="AJ41" t="s">
        <v>47</v>
      </c>
      <c r="AK41" t="s">
        <v>48</v>
      </c>
      <c r="AL41" t="s">
        <v>48</v>
      </c>
    </row>
    <row r="42" spans="1:38" x14ac:dyDescent="0.25">
      <c r="A42" t="s">
        <v>151</v>
      </c>
      <c r="B42" t="s">
        <v>50</v>
      </c>
      <c r="C42">
        <v>69</v>
      </c>
      <c r="D42" t="s">
        <v>43</v>
      </c>
      <c r="E42">
        <v>0</v>
      </c>
      <c r="F42" t="s">
        <v>152</v>
      </c>
      <c r="G42">
        <v>92129</v>
      </c>
      <c r="H42">
        <v>32.961064</v>
      </c>
      <c r="I42">
        <v>-117.134917</v>
      </c>
      <c r="J42">
        <v>0</v>
      </c>
      <c r="K42">
        <v>2</v>
      </c>
      <c r="L42" t="s">
        <v>42</v>
      </c>
      <c r="M42" t="s">
        <v>40</v>
      </c>
      <c r="N42">
        <v>43.99</v>
      </c>
      <c r="O42" t="s">
        <v>43</v>
      </c>
      <c r="P42" t="s">
        <v>40</v>
      </c>
      <c r="Q42" t="s">
        <v>80</v>
      </c>
      <c r="R42">
        <v>27</v>
      </c>
      <c r="S42" t="s">
        <v>40</v>
      </c>
      <c r="T42" t="s">
        <v>43</v>
      </c>
      <c r="U42" t="s">
        <v>43</v>
      </c>
      <c r="V42" t="s">
        <v>43</v>
      </c>
      <c r="W42" t="s">
        <v>43</v>
      </c>
      <c r="X42" t="s">
        <v>43</v>
      </c>
      <c r="Y42" t="s">
        <v>43</v>
      </c>
      <c r="Z42" t="s">
        <v>40</v>
      </c>
      <c r="AA42" t="s">
        <v>52</v>
      </c>
      <c r="AB42" t="s">
        <v>40</v>
      </c>
      <c r="AC42" t="s">
        <v>57</v>
      </c>
      <c r="AD42">
        <v>49.25</v>
      </c>
      <c r="AE42">
        <v>91.1</v>
      </c>
      <c r="AF42">
        <v>0</v>
      </c>
      <c r="AG42">
        <v>0</v>
      </c>
      <c r="AH42">
        <v>87.98</v>
      </c>
      <c r="AI42">
        <v>179.08</v>
      </c>
      <c r="AJ42" t="s">
        <v>58</v>
      </c>
      <c r="AK42" t="s">
        <v>59</v>
      </c>
      <c r="AL42" t="s">
        <v>105</v>
      </c>
    </row>
    <row r="43" spans="1:38" x14ac:dyDescent="0.25">
      <c r="A43" t="s">
        <v>153</v>
      </c>
      <c r="B43" t="s">
        <v>39</v>
      </c>
      <c r="C43">
        <v>20</v>
      </c>
      <c r="D43" t="s">
        <v>43</v>
      </c>
      <c r="E43">
        <v>0</v>
      </c>
      <c r="F43" t="s">
        <v>154</v>
      </c>
      <c r="G43">
        <v>94539</v>
      </c>
      <c r="H43">
        <v>37.516790999999998</v>
      </c>
      <c r="I43">
        <v>-121.899117</v>
      </c>
      <c r="J43">
        <v>0</v>
      </c>
      <c r="K43">
        <v>27</v>
      </c>
      <c r="L43" t="s">
        <v>130</v>
      </c>
      <c r="M43" t="s">
        <v>40</v>
      </c>
      <c r="N43">
        <v>48.91</v>
      </c>
      <c r="O43" t="s">
        <v>43</v>
      </c>
      <c r="P43" t="s">
        <v>40</v>
      </c>
      <c r="Q43" t="s">
        <v>80</v>
      </c>
      <c r="R43">
        <v>59</v>
      </c>
      <c r="S43" t="s">
        <v>43</v>
      </c>
      <c r="T43" t="s">
        <v>40</v>
      </c>
      <c r="U43" t="s">
        <v>40</v>
      </c>
      <c r="V43" t="s">
        <v>40</v>
      </c>
      <c r="W43" t="s">
        <v>40</v>
      </c>
      <c r="X43" t="s">
        <v>40</v>
      </c>
      <c r="Y43" t="s">
        <v>40</v>
      </c>
      <c r="Z43" t="s">
        <v>40</v>
      </c>
      <c r="AA43" t="s">
        <v>45</v>
      </c>
      <c r="AB43" t="s">
        <v>43</v>
      </c>
      <c r="AC43" t="s">
        <v>46</v>
      </c>
      <c r="AD43">
        <v>78.2</v>
      </c>
      <c r="AE43">
        <v>2078.9499999999998</v>
      </c>
      <c r="AF43">
        <v>0</v>
      </c>
      <c r="AG43">
        <v>0</v>
      </c>
      <c r="AH43">
        <v>1320.57</v>
      </c>
      <c r="AI43">
        <v>3399.52</v>
      </c>
      <c r="AJ43" t="s">
        <v>47</v>
      </c>
      <c r="AK43" t="s">
        <v>48</v>
      </c>
      <c r="AL43" t="s">
        <v>48</v>
      </c>
    </row>
    <row r="44" spans="1:38" x14ac:dyDescent="0.25">
      <c r="A44" t="s">
        <v>155</v>
      </c>
      <c r="B44" t="s">
        <v>50</v>
      </c>
      <c r="C44">
        <v>31</v>
      </c>
      <c r="D44" t="s">
        <v>40</v>
      </c>
      <c r="E44">
        <v>3</v>
      </c>
      <c r="F44" t="s">
        <v>156</v>
      </c>
      <c r="G44">
        <v>95405</v>
      </c>
      <c r="H44">
        <v>38.439695999999998</v>
      </c>
      <c r="I44">
        <v>-122.668817</v>
      </c>
      <c r="J44">
        <v>1</v>
      </c>
      <c r="K44">
        <v>25</v>
      </c>
      <c r="L44" t="s">
        <v>42</v>
      </c>
      <c r="M44" t="s">
        <v>40</v>
      </c>
      <c r="N44">
        <v>23.69</v>
      </c>
      <c r="O44" t="s">
        <v>40</v>
      </c>
      <c r="P44" t="s">
        <v>43</v>
      </c>
      <c r="Q44" t="s">
        <v>48</v>
      </c>
      <c r="S44" t="s">
        <v>48</v>
      </c>
      <c r="T44" t="s">
        <v>48</v>
      </c>
      <c r="U44" t="s">
        <v>48</v>
      </c>
      <c r="V44" t="s">
        <v>48</v>
      </c>
      <c r="W44" t="s">
        <v>48</v>
      </c>
      <c r="X44" t="s">
        <v>48</v>
      </c>
      <c r="Y44" t="s">
        <v>48</v>
      </c>
      <c r="Z44" t="s">
        <v>48</v>
      </c>
      <c r="AA44" t="s">
        <v>74</v>
      </c>
      <c r="AB44" t="s">
        <v>43</v>
      </c>
      <c r="AC44" t="s">
        <v>46</v>
      </c>
      <c r="AD44">
        <v>25.5</v>
      </c>
      <c r="AE44">
        <v>630.6</v>
      </c>
      <c r="AF44">
        <v>44.42</v>
      </c>
      <c r="AG44">
        <v>0</v>
      </c>
      <c r="AH44">
        <v>592.25</v>
      </c>
      <c r="AI44">
        <v>1178.43</v>
      </c>
      <c r="AJ44" t="s">
        <v>47</v>
      </c>
      <c r="AK44" t="s">
        <v>48</v>
      </c>
      <c r="AL44" t="s">
        <v>48</v>
      </c>
    </row>
    <row r="45" spans="1:38" x14ac:dyDescent="0.25">
      <c r="A45" t="s">
        <v>157</v>
      </c>
      <c r="B45" t="s">
        <v>50</v>
      </c>
      <c r="C45">
        <v>46</v>
      </c>
      <c r="D45" t="s">
        <v>40</v>
      </c>
      <c r="E45">
        <v>0</v>
      </c>
      <c r="F45" t="s">
        <v>158</v>
      </c>
      <c r="G45">
        <v>95126</v>
      </c>
      <c r="H45">
        <v>37.327069000000002</v>
      </c>
      <c r="I45">
        <v>-121.916819</v>
      </c>
      <c r="J45">
        <v>5</v>
      </c>
      <c r="K45">
        <v>25</v>
      </c>
      <c r="L45" t="s">
        <v>42</v>
      </c>
      <c r="M45" t="s">
        <v>40</v>
      </c>
      <c r="N45">
        <v>6.45</v>
      </c>
      <c r="O45" t="s">
        <v>43</v>
      </c>
      <c r="P45" t="s">
        <v>40</v>
      </c>
      <c r="Q45" t="s">
        <v>44</v>
      </c>
      <c r="R45">
        <v>19</v>
      </c>
      <c r="S45" t="s">
        <v>40</v>
      </c>
      <c r="T45" t="s">
        <v>40</v>
      </c>
      <c r="U45" t="s">
        <v>40</v>
      </c>
      <c r="V45" t="s">
        <v>43</v>
      </c>
      <c r="W45" t="s">
        <v>43</v>
      </c>
      <c r="X45" t="s">
        <v>43</v>
      </c>
      <c r="Y45" t="s">
        <v>43</v>
      </c>
      <c r="Z45" t="s">
        <v>40</v>
      </c>
      <c r="AA45" t="s">
        <v>45</v>
      </c>
      <c r="AB45" t="s">
        <v>40</v>
      </c>
      <c r="AC45" t="s">
        <v>57</v>
      </c>
      <c r="AD45">
        <v>61.6</v>
      </c>
      <c r="AE45">
        <v>1611</v>
      </c>
      <c r="AF45">
        <v>44.9</v>
      </c>
      <c r="AG45">
        <v>0</v>
      </c>
      <c r="AH45">
        <v>161.25</v>
      </c>
      <c r="AI45">
        <v>1727.35</v>
      </c>
      <c r="AJ45" t="s">
        <v>47</v>
      </c>
      <c r="AK45" t="s">
        <v>48</v>
      </c>
      <c r="AL45" t="s">
        <v>48</v>
      </c>
    </row>
    <row r="46" spans="1:38" x14ac:dyDescent="0.25">
      <c r="A46" t="s">
        <v>159</v>
      </c>
      <c r="B46" t="s">
        <v>50</v>
      </c>
      <c r="C46">
        <v>57</v>
      </c>
      <c r="D46" t="s">
        <v>43</v>
      </c>
      <c r="E46">
        <v>1</v>
      </c>
      <c r="F46" t="s">
        <v>160</v>
      </c>
      <c r="G46">
        <v>91042</v>
      </c>
      <c r="H46">
        <v>34.296574</v>
      </c>
      <c r="I46">
        <v>-118.244839</v>
      </c>
      <c r="J46">
        <v>0</v>
      </c>
      <c r="K46">
        <v>29</v>
      </c>
      <c r="L46" t="s">
        <v>42</v>
      </c>
      <c r="M46" t="s">
        <v>43</v>
      </c>
      <c r="O46" t="s">
        <v>48</v>
      </c>
      <c r="P46" t="s">
        <v>40</v>
      </c>
      <c r="Q46" t="s">
        <v>80</v>
      </c>
      <c r="R46">
        <v>21</v>
      </c>
      <c r="S46" t="s">
        <v>40</v>
      </c>
      <c r="T46" t="s">
        <v>40</v>
      </c>
      <c r="U46" t="s">
        <v>40</v>
      </c>
      <c r="V46" t="s">
        <v>40</v>
      </c>
      <c r="W46" t="s">
        <v>43</v>
      </c>
      <c r="X46" t="s">
        <v>43</v>
      </c>
      <c r="Y46" t="s">
        <v>43</v>
      </c>
      <c r="Z46" t="s">
        <v>40</v>
      </c>
      <c r="AA46" t="s">
        <v>52</v>
      </c>
      <c r="AB46" t="s">
        <v>40</v>
      </c>
      <c r="AC46" t="s">
        <v>46</v>
      </c>
      <c r="AD46">
        <v>45</v>
      </c>
      <c r="AE46">
        <v>1242.45</v>
      </c>
      <c r="AF46">
        <v>12.26</v>
      </c>
      <c r="AG46">
        <v>0</v>
      </c>
      <c r="AH46">
        <v>0</v>
      </c>
      <c r="AI46">
        <v>1230.19</v>
      </c>
      <c r="AJ46" t="s">
        <v>47</v>
      </c>
      <c r="AK46" t="s">
        <v>48</v>
      </c>
      <c r="AL46" t="s">
        <v>48</v>
      </c>
    </row>
    <row r="47" spans="1:38" x14ac:dyDescent="0.25">
      <c r="A47" t="s">
        <v>161</v>
      </c>
      <c r="B47" t="s">
        <v>50</v>
      </c>
      <c r="C47">
        <v>19</v>
      </c>
      <c r="D47" t="s">
        <v>40</v>
      </c>
      <c r="E47">
        <v>0</v>
      </c>
      <c r="F47" t="s">
        <v>162</v>
      </c>
      <c r="G47">
        <v>93291</v>
      </c>
      <c r="H47">
        <v>36.391776999999998</v>
      </c>
      <c r="I47">
        <v>-119.37284200000001</v>
      </c>
      <c r="J47">
        <v>5</v>
      </c>
      <c r="K47">
        <v>72</v>
      </c>
      <c r="L47" t="s">
        <v>42</v>
      </c>
      <c r="M47" t="s">
        <v>40</v>
      </c>
      <c r="N47">
        <v>32.36</v>
      </c>
      <c r="O47" t="s">
        <v>40</v>
      </c>
      <c r="P47" t="s">
        <v>40</v>
      </c>
      <c r="Q47" t="s">
        <v>80</v>
      </c>
      <c r="R47">
        <v>52</v>
      </c>
      <c r="S47" t="s">
        <v>43</v>
      </c>
      <c r="T47" t="s">
        <v>40</v>
      </c>
      <c r="U47" t="s">
        <v>40</v>
      </c>
      <c r="V47" t="s">
        <v>40</v>
      </c>
      <c r="W47" t="s">
        <v>40</v>
      </c>
      <c r="X47" t="s">
        <v>40</v>
      </c>
      <c r="Y47" t="s">
        <v>40</v>
      </c>
      <c r="Z47" t="s">
        <v>40</v>
      </c>
      <c r="AA47" t="s">
        <v>74</v>
      </c>
      <c r="AB47" t="s">
        <v>40</v>
      </c>
      <c r="AC47" t="s">
        <v>57</v>
      </c>
      <c r="AD47">
        <v>85.15</v>
      </c>
      <c r="AE47">
        <v>6316.2</v>
      </c>
      <c r="AF47">
        <v>0</v>
      </c>
      <c r="AG47">
        <v>0</v>
      </c>
      <c r="AH47">
        <v>2329.92</v>
      </c>
      <c r="AI47">
        <v>8646.1200000000008</v>
      </c>
      <c r="AJ47" t="s">
        <v>47</v>
      </c>
      <c r="AK47" t="s">
        <v>48</v>
      </c>
      <c r="AL47" t="s">
        <v>48</v>
      </c>
    </row>
    <row r="48" spans="1:38" x14ac:dyDescent="0.25">
      <c r="A48" t="s">
        <v>163</v>
      </c>
      <c r="B48" t="s">
        <v>39</v>
      </c>
      <c r="C48">
        <v>64</v>
      </c>
      <c r="D48" t="s">
        <v>43</v>
      </c>
      <c r="E48">
        <v>0</v>
      </c>
      <c r="F48" t="s">
        <v>164</v>
      </c>
      <c r="G48">
        <v>95240</v>
      </c>
      <c r="H48">
        <v>38.123544000000003</v>
      </c>
      <c r="I48">
        <v>-121.15907799999999</v>
      </c>
      <c r="J48">
        <v>0</v>
      </c>
      <c r="K48">
        <v>14</v>
      </c>
      <c r="L48" t="s">
        <v>42</v>
      </c>
      <c r="M48" t="s">
        <v>40</v>
      </c>
      <c r="N48">
        <v>24.04</v>
      </c>
      <c r="O48" t="s">
        <v>43</v>
      </c>
      <c r="P48" t="s">
        <v>40</v>
      </c>
      <c r="Q48" t="s">
        <v>44</v>
      </c>
      <c r="R48">
        <v>12</v>
      </c>
      <c r="S48" t="s">
        <v>43</v>
      </c>
      <c r="T48" t="s">
        <v>40</v>
      </c>
      <c r="U48" t="s">
        <v>43</v>
      </c>
      <c r="V48" t="s">
        <v>43</v>
      </c>
      <c r="W48" t="s">
        <v>43</v>
      </c>
      <c r="X48" t="s">
        <v>43</v>
      </c>
      <c r="Y48" t="s">
        <v>43</v>
      </c>
      <c r="Z48" t="s">
        <v>40</v>
      </c>
      <c r="AA48" t="s">
        <v>45</v>
      </c>
      <c r="AB48" t="s">
        <v>43</v>
      </c>
      <c r="AC48" t="s">
        <v>46</v>
      </c>
      <c r="AD48">
        <v>51.45</v>
      </c>
      <c r="AE48">
        <v>727.85</v>
      </c>
      <c r="AF48">
        <v>0</v>
      </c>
      <c r="AG48">
        <v>0</v>
      </c>
      <c r="AH48">
        <v>336.56</v>
      </c>
      <c r="AI48">
        <v>1064.4100000000001</v>
      </c>
      <c r="AJ48" t="s">
        <v>47</v>
      </c>
      <c r="AK48" t="s">
        <v>48</v>
      </c>
      <c r="AL48" t="s">
        <v>48</v>
      </c>
    </row>
    <row r="49" spans="1:38" x14ac:dyDescent="0.25">
      <c r="A49" t="s">
        <v>165</v>
      </c>
      <c r="B49" t="s">
        <v>39</v>
      </c>
      <c r="C49">
        <v>38</v>
      </c>
      <c r="D49" t="s">
        <v>43</v>
      </c>
      <c r="E49">
        <v>0</v>
      </c>
      <c r="F49" t="s">
        <v>166</v>
      </c>
      <c r="G49">
        <v>95318</v>
      </c>
      <c r="H49">
        <v>37.654550999999998</v>
      </c>
      <c r="I49">
        <v>-119.82298400000001</v>
      </c>
      <c r="J49">
        <v>0</v>
      </c>
      <c r="K49">
        <v>35</v>
      </c>
      <c r="L49" t="s">
        <v>130</v>
      </c>
      <c r="M49" t="s">
        <v>40</v>
      </c>
      <c r="N49">
        <v>36.42</v>
      </c>
      <c r="O49" t="s">
        <v>43</v>
      </c>
      <c r="P49" t="s">
        <v>40</v>
      </c>
      <c r="Q49" t="s">
        <v>56</v>
      </c>
      <c r="R49">
        <v>2</v>
      </c>
      <c r="S49" t="s">
        <v>43</v>
      </c>
      <c r="T49" t="s">
        <v>43</v>
      </c>
      <c r="U49" t="s">
        <v>40</v>
      </c>
      <c r="V49" t="s">
        <v>40</v>
      </c>
      <c r="W49" t="s">
        <v>40</v>
      </c>
      <c r="X49" t="s">
        <v>40</v>
      </c>
      <c r="Y49" t="s">
        <v>40</v>
      </c>
      <c r="Z49" t="s">
        <v>40</v>
      </c>
      <c r="AA49" t="s">
        <v>45</v>
      </c>
      <c r="AB49" t="s">
        <v>40</v>
      </c>
      <c r="AC49" t="s">
        <v>57</v>
      </c>
      <c r="AD49">
        <v>99.25</v>
      </c>
      <c r="AE49">
        <v>3532</v>
      </c>
      <c r="AF49">
        <v>0</v>
      </c>
      <c r="AG49">
        <v>0</v>
      </c>
      <c r="AH49">
        <v>1274.7</v>
      </c>
      <c r="AI49">
        <v>4806.7</v>
      </c>
      <c r="AJ49" t="s">
        <v>47</v>
      </c>
      <c r="AK49" t="s">
        <v>48</v>
      </c>
      <c r="AL49" t="s">
        <v>48</v>
      </c>
    </row>
    <row r="50" spans="1:38" x14ac:dyDescent="0.25">
      <c r="A50" t="s">
        <v>167</v>
      </c>
      <c r="B50" t="s">
        <v>50</v>
      </c>
      <c r="C50">
        <v>54</v>
      </c>
      <c r="D50" t="s">
        <v>43</v>
      </c>
      <c r="E50">
        <v>0</v>
      </c>
      <c r="F50" t="s">
        <v>168</v>
      </c>
      <c r="G50">
        <v>94515</v>
      </c>
      <c r="H50">
        <v>38.629618000000001</v>
      </c>
      <c r="I50">
        <v>-122.593216</v>
      </c>
      <c r="J50">
        <v>0</v>
      </c>
      <c r="K50">
        <v>1</v>
      </c>
      <c r="L50" t="s">
        <v>55</v>
      </c>
      <c r="M50" t="s">
        <v>40</v>
      </c>
      <c r="N50">
        <v>42.95</v>
      </c>
      <c r="O50" t="s">
        <v>43</v>
      </c>
      <c r="P50" t="s">
        <v>40</v>
      </c>
      <c r="Q50" t="s">
        <v>80</v>
      </c>
      <c r="R50">
        <v>9</v>
      </c>
      <c r="S50" t="s">
        <v>43</v>
      </c>
      <c r="T50" t="s">
        <v>43</v>
      </c>
      <c r="U50" t="s">
        <v>43</v>
      </c>
      <c r="V50" t="s">
        <v>43</v>
      </c>
      <c r="W50" t="s">
        <v>43</v>
      </c>
      <c r="X50" t="s">
        <v>43</v>
      </c>
      <c r="Y50" t="s">
        <v>43</v>
      </c>
      <c r="Z50" t="s">
        <v>40</v>
      </c>
      <c r="AA50" t="s">
        <v>52</v>
      </c>
      <c r="AB50" t="s">
        <v>40</v>
      </c>
      <c r="AC50" t="s">
        <v>46</v>
      </c>
      <c r="AD50">
        <v>44.3</v>
      </c>
      <c r="AE50">
        <v>44.3</v>
      </c>
      <c r="AF50">
        <v>0</v>
      </c>
      <c r="AG50">
        <v>0</v>
      </c>
      <c r="AH50">
        <v>42.95</v>
      </c>
      <c r="AI50">
        <v>87.25</v>
      </c>
      <c r="AJ50" t="s">
        <v>99</v>
      </c>
      <c r="AK50" t="s">
        <v>48</v>
      </c>
      <c r="AL50" t="s">
        <v>48</v>
      </c>
    </row>
    <row r="51" spans="1:38" x14ac:dyDescent="0.25">
      <c r="A51" t="s">
        <v>169</v>
      </c>
      <c r="B51" t="s">
        <v>50</v>
      </c>
      <c r="C51">
        <v>50</v>
      </c>
      <c r="D51" t="s">
        <v>43</v>
      </c>
      <c r="E51">
        <v>0</v>
      </c>
      <c r="F51" t="s">
        <v>170</v>
      </c>
      <c r="G51">
        <v>95230</v>
      </c>
      <c r="H51">
        <v>37.956963000000002</v>
      </c>
      <c r="I51">
        <v>-120.863055</v>
      </c>
      <c r="J51">
        <v>0</v>
      </c>
      <c r="K51">
        <v>29</v>
      </c>
      <c r="L51" t="s">
        <v>42</v>
      </c>
      <c r="M51" t="s">
        <v>40</v>
      </c>
      <c r="N51">
        <v>2.0499999999999998</v>
      </c>
      <c r="O51" t="s">
        <v>43</v>
      </c>
      <c r="P51" t="s">
        <v>40</v>
      </c>
      <c r="Q51" t="s">
        <v>56</v>
      </c>
      <c r="R51">
        <v>17</v>
      </c>
      <c r="S51" t="s">
        <v>43</v>
      </c>
      <c r="T51" t="s">
        <v>43</v>
      </c>
      <c r="U51" t="s">
        <v>43</v>
      </c>
      <c r="V51" t="s">
        <v>40</v>
      </c>
      <c r="W51" t="s">
        <v>40</v>
      </c>
      <c r="X51" t="s">
        <v>40</v>
      </c>
      <c r="Y51" t="s">
        <v>40</v>
      </c>
      <c r="Z51" t="s">
        <v>43</v>
      </c>
      <c r="AA51" t="s">
        <v>52</v>
      </c>
      <c r="AB51" t="s">
        <v>40</v>
      </c>
      <c r="AC51" t="s">
        <v>57</v>
      </c>
      <c r="AD51">
        <v>94.2</v>
      </c>
      <c r="AE51">
        <v>2607.6</v>
      </c>
      <c r="AF51">
        <v>0</v>
      </c>
      <c r="AG51">
        <v>20</v>
      </c>
      <c r="AH51">
        <v>59.45</v>
      </c>
      <c r="AI51">
        <v>2687.05</v>
      </c>
      <c r="AJ51" t="s">
        <v>47</v>
      </c>
      <c r="AK51" t="s">
        <v>48</v>
      </c>
      <c r="AL51" t="s">
        <v>48</v>
      </c>
    </row>
    <row r="52" spans="1:38" x14ac:dyDescent="0.25">
      <c r="A52" t="s">
        <v>171</v>
      </c>
      <c r="B52" t="s">
        <v>50</v>
      </c>
      <c r="C52">
        <v>25</v>
      </c>
      <c r="D52" t="s">
        <v>43</v>
      </c>
      <c r="E52">
        <v>0</v>
      </c>
      <c r="F52" t="s">
        <v>172</v>
      </c>
      <c r="G52">
        <v>96134</v>
      </c>
      <c r="H52">
        <v>41.813521000000001</v>
      </c>
      <c r="I52">
        <v>-121.492666</v>
      </c>
      <c r="J52">
        <v>0</v>
      </c>
      <c r="K52">
        <v>64</v>
      </c>
      <c r="L52" t="s">
        <v>42</v>
      </c>
      <c r="M52" t="s">
        <v>40</v>
      </c>
      <c r="N52">
        <v>5.49</v>
      </c>
      <c r="O52" t="s">
        <v>40</v>
      </c>
      <c r="P52" t="s">
        <v>40</v>
      </c>
      <c r="Q52" t="s">
        <v>80</v>
      </c>
      <c r="R52">
        <v>69</v>
      </c>
      <c r="S52" t="s">
        <v>40</v>
      </c>
      <c r="T52" t="s">
        <v>40</v>
      </c>
      <c r="U52" t="s">
        <v>40</v>
      </c>
      <c r="V52" t="s">
        <v>40</v>
      </c>
      <c r="W52" t="s">
        <v>40</v>
      </c>
      <c r="X52" t="s">
        <v>43</v>
      </c>
      <c r="Y52" t="s">
        <v>43</v>
      </c>
      <c r="Z52" t="s">
        <v>43</v>
      </c>
      <c r="AA52" t="s">
        <v>45</v>
      </c>
      <c r="AB52" t="s">
        <v>43</v>
      </c>
      <c r="AC52" t="s">
        <v>57</v>
      </c>
      <c r="AD52">
        <v>81.25</v>
      </c>
      <c r="AE52">
        <v>5567.55</v>
      </c>
      <c r="AF52">
        <v>0</v>
      </c>
      <c r="AG52">
        <v>40</v>
      </c>
      <c r="AH52">
        <v>351.36</v>
      </c>
      <c r="AI52">
        <v>5958.91</v>
      </c>
      <c r="AJ52" t="s">
        <v>47</v>
      </c>
      <c r="AK52" t="s">
        <v>48</v>
      </c>
      <c r="AL52" t="s">
        <v>48</v>
      </c>
    </row>
    <row r="53" spans="1:38" x14ac:dyDescent="0.25">
      <c r="A53" t="s">
        <v>173</v>
      </c>
      <c r="B53" t="s">
        <v>39</v>
      </c>
      <c r="C53">
        <v>35</v>
      </c>
      <c r="D53" t="s">
        <v>40</v>
      </c>
      <c r="E53">
        <v>3</v>
      </c>
      <c r="F53" t="s">
        <v>174</v>
      </c>
      <c r="G53">
        <v>96107</v>
      </c>
      <c r="H53">
        <v>38.425280000000001</v>
      </c>
      <c r="I53">
        <v>-119.475741</v>
      </c>
      <c r="J53">
        <v>1</v>
      </c>
      <c r="K53">
        <v>39</v>
      </c>
      <c r="L53" t="s">
        <v>42</v>
      </c>
      <c r="M53" t="s">
        <v>40</v>
      </c>
      <c r="N53">
        <v>24.38</v>
      </c>
      <c r="O53" t="s">
        <v>40</v>
      </c>
      <c r="P53" t="s">
        <v>40</v>
      </c>
      <c r="Q53" t="s">
        <v>56</v>
      </c>
      <c r="R53">
        <v>53</v>
      </c>
      <c r="S53" t="s">
        <v>43</v>
      </c>
      <c r="T53" t="s">
        <v>43</v>
      </c>
      <c r="U53" t="s">
        <v>43</v>
      </c>
      <c r="V53" t="s">
        <v>40</v>
      </c>
      <c r="W53" t="s">
        <v>40</v>
      </c>
      <c r="X53" t="s">
        <v>40</v>
      </c>
      <c r="Y53" t="s">
        <v>40</v>
      </c>
      <c r="Z53" t="s">
        <v>40</v>
      </c>
      <c r="AA53" t="s">
        <v>52</v>
      </c>
      <c r="AB53" t="s">
        <v>40</v>
      </c>
      <c r="AC53" t="s">
        <v>46</v>
      </c>
      <c r="AD53">
        <v>99.95</v>
      </c>
      <c r="AE53">
        <v>3767.4</v>
      </c>
      <c r="AF53">
        <v>0</v>
      </c>
      <c r="AG53">
        <v>0</v>
      </c>
      <c r="AH53">
        <v>950.82</v>
      </c>
      <c r="AI53">
        <v>4718.22</v>
      </c>
      <c r="AJ53" t="s">
        <v>47</v>
      </c>
      <c r="AK53" t="s">
        <v>48</v>
      </c>
      <c r="AL53" t="s">
        <v>48</v>
      </c>
    </row>
    <row r="54" spans="1:38" x14ac:dyDescent="0.25">
      <c r="A54" t="s">
        <v>175</v>
      </c>
      <c r="B54" t="s">
        <v>39</v>
      </c>
      <c r="C54">
        <v>72</v>
      </c>
      <c r="D54" t="s">
        <v>43</v>
      </c>
      <c r="E54">
        <v>0</v>
      </c>
      <c r="F54" t="s">
        <v>176</v>
      </c>
      <c r="G54">
        <v>93023</v>
      </c>
      <c r="H54">
        <v>34.581308</v>
      </c>
      <c r="I54">
        <v>-118.93194800000001</v>
      </c>
      <c r="J54">
        <v>0</v>
      </c>
      <c r="K54">
        <v>40</v>
      </c>
      <c r="L54" t="s">
        <v>42</v>
      </c>
      <c r="M54" t="s">
        <v>40</v>
      </c>
      <c r="N54">
        <v>44.14</v>
      </c>
      <c r="O54" t="s">
        <v>43</v>
      </c>
      <c r="P54" t="s">
        <v>40</v>
      </c>
      <c r="Q54" t="s">
        <v>56</v>
      </c>
      <c r="R54">
        <v>23</v>
      </c>
      <c r="S54" t="s">
        <v>43</v>
      </c>
      <c r="T54" t="s">
        <v>43</v>
      </c>
      <c r="U54" t="s">
        <v>43</v>
      </c>
      <c r="V54" t="s">
        <v>43</v>
      </c>
      <c r="W54" t="s">
        <v>40</v>
      </c>
      <c r="X54" t="s">
        <v>40</v>
      </c>
      <c r="Y54" t="s">
        <v>43</v>
      </c>
      <c r="Z54" t="s">
        <v>40</v>
      </c>
      <c r="AA54" t="s">
        <v>74</v>
      </c>
      <c r="AB54" t="s">
        <v>40</v>
      </c>
      <c r="AC54" t="s">
        <v>57</v>
      </c>
      <c r="AD54">
        <v>91.55</v>
      </c>
      <c r="AE54">
        <v>3673.6</v>
      </c>
      <c r="AF54">
        <v>0</v>
      </c>
      <c r="AG54">
        <v>0</v>
      </c>
      <c r="AH54">
        <v>1765.6</v>
      </c>
      <c r="AI54">
        <v>5439.2</v>
      </c>
      <c r="AJ54" t="s">
        <v>47</v>
      </c>
      <c r="AK54" t="s">
        <v>48</v>
      </c>
      <c r="AL54" t="s">
        <v>48</v>
      </c>
    </row>
    <row r="55" spans="1:38" x14ac:dyDescent="0.25">
      <c r="A55" t="s">
        <v>177</v>
      </c>
      <c r="B55" t="s">
        <v>50</v>
      </c>
      <c r="C55">
        <v>51</v>
      </c>
      <c r="D55" t="s">
        <v>43</v>
      </c>
      <c r="E55">
        <v>0</v>
      </c>
      <c r="F55" t="s">
        <v>178</v>
      </c>
      <c r="G55">
        <v>92241</v>
      </c>
      <c r="H55">
        <v>33.832799000000001</v>
      </c>
      <c r="I55">
        <v>-116.250973</v>
      </c>
      <c r="J55">
        <v>0</v>
      </c>
      <c r="K55">
        <v>40</v>
      </c>
      <c r="L55" t="s">
        <v>42</v>
      </c>
      <c r="M55" t="s">
        <v>40</v>
      </c>
      <c r="N55">
        <v>37.69</v>
      </c>
      <c r="O55" t="s">
        <v>40</v>
      </c>
      <c r="P55" t="s">
        <v>40</v>
      </c>
      <c r="Q55" t="s">
        <v>56</v>
      </c>
      <c r="R55">
        <v>15</v>
      </c>
      <c r="S55" t="s">
        <v>43</v>
      </c>
      <c r="T55" t="s">
        <v>40</v>
      </c>
      <c r="U55" t="s">
        <v>40</v>
      </c>
      <c r="V55" t="s">
        <v>43</v>
      </c>
      <c r="W55" t="s">
        <v>40</v>
      </c>
      <c r="X55" t="s">
        <v>40</v>
      </c>
      <c r="Y55" t="s">
        <v>40</v>
      </c>
      <c r="Z55" t="s">
        <v>40</v>
      </c>
      <c r="AA55" t="s">
        <v>52</v>
      </c>
      <c r="AB55" t="s">
        <v>40</v>
      </c>
      <c r="AC55" t="s">
        <v>46</v>
      </c>
      <c r="AD55">
        <v>104.5</v>
      </c>
      <c r="AE55">
        <v>4036.85</v>
      </c>
      <c r="AF55">
        <v>0</v>
      </c>
      <c r="AG55">
        <v>0</v>
      </c>
      <c r="AH55">
        <v>1507.6</v>
      </c>
      <c r="AI55">
        <v>5544.45</v>
      </c>
      <c r="AJ55" t="s">
        <v>58</v>
      </c>
      <c r="AK55" t="s">
        <v>59</v>
      </c>
      <c r="AL55" t="s">
        <v>60</v>
      </c>
    </row>
    <row r="56" spans="1:38" x14ac:dyDescent="0.25">
      <c r="A56" t="s">
        <v>179</v>
      </c>
      <c r="B56" t="s">
        <v>39</v>
      </c>
      <c r="C56">
        <v>78</v>
      </c>
      <c r="D56" t="s">
        <v>43</v>
      </c>
      <c r="E56">
        <v>1</v>
      </c>
      <c r="F56" t="s">
        <v>180</v>
      </c>
      <c r="G56">
        <v>91605</v>
      </c>
      <c r="H56">
        <v>34.207295000000002</v>
      </c>
      <c r="I56">
        <v>-118.40002200000001</v>
      </c>
      <c r="J56">
        <v>0</v>
      </c>
      <c r="K56">
        <v>11</v>
      </c>
      <c r="L56" t="s">
        <v>63</v>
      </c>
      <c r="M56" t="s">
        <v>40</v>
      </c>
      <c r="N56">
        <v>11.59</v>
      </c>
      <c r="O56" t="s">
        <v>43</v>
      </c>
      <c r="P56" t="s">
        <v>40</v>
      </c>
      <c r="Q56" t="s">
        <v>56</v>
      </c>
      <c r="R56">
        <v>29</v>
      </c>
      <c r="S56" t="s">
        <v>43</v>
      </c>
      <c r="T56" t="s">
        <v>40</v>
      </c>
      <c r="U56" t="s">
        <v>43</v>
      </c>
      <c r="V56" t="s">
        <v>43</v>
      </c>
      <c r="W56" t="s">
        <v>40</v>
      </c>
      <c r="X56" t="s">
        <v>40</v>
      </c>
      <c r="Y56" t="s">
        <v>43</v>
      </c>
      <c r="Z56" t="s">
        <v>43</v>
      </c>
      <c r="AA56" t="s">
        <v>52</v>
      </c>
      <c r="AB56" t="s">
        <v>40</v>
      </c>
      <c r="AC56" t="s">
        <v>57</v>
      </c>
      <c r="AD56">
        <v>95</v>
      </c>
      <c r="AE56">
        <v>1120.3</v>
      </c>
      <c r="AF56">
        <v>0</v>
      </c>
      <c r="AG56">
        <v>120</v>
      </c>
      <c r="AH56">
        <v>127.49</v>
      </c>
      <c r="AI56">
        <v>1367.79</v>
      </c>
      <c r="AJ56" t="s">
        <v>58</v>
      </c>
      <c r="AK56" t="s">
        <v>64</v>
      </c>
      <c r="AL56" t="s">
        <v>65</v>
      </c>
    </row>
    <row r="57" spans="1:38" x14ac:dyDescent="0.25">
      <c r="A57" t="s">
        <v>181</v>
      </c>
      <c r="B57" t="s">
        <v>39</v>
      </c>
      <c r="C57">
        <v>30</v>
      </c>
      <c r="D57" t="s">
        <v>40</v>
      </c>
      <c r="E57">
        <v>0</v>
      </c>
      <c r="F57" t="s">
        <v>182</v>
      </c>
      <c r="G57">
        <v>94937</v>
      </c>
      <c r="H57">
        <v>38.099322999999998</v>
      </c>
      <c r="I57">
        <v>-122.945723</v>
      </c>
      <c r="J57">
        <v>10</v>
      </c>
      <c r="K57">
        <v>6</v>
      </c>
      <c r="L57" t="s">
        <v>55</v>
      </c>
      <c r="M57" t="s">
        <v>40</v>
      </c>
      <c r="N57">
        <v>42.66</v>
      </c>
      <c r="O57" t="s">
        <v>40</v>
      </c>
      <c r="P57" t="s">
        <v>40</v>
      </c>
      <c r="Q57" t="s">
        <v>44</v>
      </c>
      <c r="R57">
        <v>85</v>
      </c>
      <c r="S57" t="s">
        <v>43</v>
      </c>
      <c r="T57" t="s">
        <v>43</v>
      </c>
      <c r="U57" t="s">
        <v>43</v>
      </c>
      <c r="V57" t="s">
        <v>43</v>
      </c>
      <c r="W57" t="s">
        <v>43</v>
      </c>
      <c r="X57" t="s">
        <v>43</v>
      </c>
      <c r="Y57" t="s">
        <v>43</v>
      </c>
      <c r="Z57" t="s">
        <v>40</v>
      </c>
      <c r="AA57" t="s">
        <v>52</v>
      </c>
      <c r="AB57" t="s">
        <v>43</v>
      </c>
      <c r="AC57" t="s">
        <v>57</v>
      </c>
      <c r="AD57">
        <v>50.35</v>
      </c>
      <c r="AE57">
        <v>314.55</v>
      </c>
      <c r="AF57">
        <v>0</v>
      </c>
      <c r="AG57">
        <v>0</v>
      </c>
      <c r="AH57">
        <v>255.96</v>
      </c>
      <c r="AI57">
        <v>570.51</v>
      </c>
      <c r="AJ57" t="s">
        <v>47</v>
      </c>
      <c r="AK57" t="s">
        <v>48</v>
      </c>
      <c r="AL57" t="s">
        <v>48</v>
      </c>
    </row>
    <row r="58" spans="1:38" x14ac:dyDescent="0.25">
      <c r="A58" t="s">
        <v>183</v>
      </c>
      <c r="B58" t="s">
        <v>50</v>
      </c>
      <c r="C58">
        <v>58</v>
      </c>
      <c r="D58" t="s">
        <v>43</v>
      </c>
      <c r="E58">
        <v>0</v>
      </c>
      <c r="F58" t="s">
        <v>156</v>
      </c>
      <c r="G58">
        <v>95404</v>
      </c>
      <c r="H58">
        <v>38.526941000000001</v>
      </c>
      <c r="I58">
        <v>-122.709096</v>
      </c>
      <c r="J58">
        <v>0</v>
      </c>
      <c r="K58">
        <v>30</v>
      </c>
      <c r="L58" t="s">
        <v>42</v>
      </c>
      <c r="M58" t="s">
        <v>40</v>
      </c>
      <c r="N58">
        <v>2.64</v>
      </c>
      <c r="O58" t="s">
        <v>40</v>
      </c>
      <c r="P58" t="s">
        <v>40</v>
      </c>
      <c r="Q58" t="s">
        <v>80</v>
      </c>
      <c r="R58">
        <v>15</v>
      </c>
      <c r="S58" t="s">
        <v>40</v>
      </c>
      <c r="T58" t="s">
        <v>43</v>
      </c>
      <c r="U58" t="s">
        <v>43</v>
      </c>
      <c r="V58" t="s">
        <v>43</v>
      </c>
      <c r="W58" t="s">
        <v>43</v>
      </c>
      <c r="X58" t="s">
        <v>40</v>
      </c>
      <c r="Y58" t="s">
        <v>40</v>
      </c>
      <c r="Z58" t="s">
        <v>40</v>
      </c>
      <c r="AA58" t="s">
        <v>52</v>
      </c>
      <c r="AB58" t="s">
        <v>40</v>
      </c>
      <c r="AC58" t="s">
        <v>184</v>
      </c>
      <c r="AD58">
        <v>64.5</v>
      </c>
      <c r="AE58">
        <v>1888.45</v>
      </c>
      <c r="AF58">
        <v>0</v>
      </c>
      <c r="AG58">
        <v>0</v>
      </c>
      <c r="AH58">
        <v>79.2</v>
      </c>
      <c r="AI58">
        <v>1967.65</v>
      </c>
      <c r="AJ58" t="s">
        <v>47</v>
      </c>
      <c r="AK58" t="s">
        <v>48</v>
      </c>
      <c r="AL58" t="s">
        <v>48</v>
      </c>
    </row>
    <row r="59" spans="1:38" x14ac:dyDescent="0.25">
      <c r="A59" t="s">
        <v>185</v>
      </c>
      <c r="B59" t="s">
        <v>50</v>
      </c>
      <c r="C59">
        <v>26</v>
      </c>
      <c r="D59" t="s">
        <v>43</v>
      </c>
      <c r="E59">
        <v>0</v>
      </c>
      <c r="F59" t="s">
        <v>158</v>
      </c>
      <c r="G59">
        <v>95131</v>
      </c>
      <c r="H59">
        <v>37.387027000000003</v>
      </c>
      <c r="I59">
        <v>-121.897775</v>
      </c>
      <c r="J59">
        <v>0</v>
      </c>
      <c r="K59">
        <v>27</v>
      </c>
      <c r="L59" t="s">
        <v>42</v>
      </c>
      <c r="M59" t="s">
        <v>40</v>
      </c>
      <c r="N59">
        <v>20.66</v>
      </c>
      <c r="O59" t="s">
        <v>43</v>
      </c>
      <c r="P59" t="s">
        <v>43</v>
      </c>
      <c r="Q59" t="s">
        <v>48</v>
      </c>
      <c r="S59" t="s">
        <v>48</v>
      </c>
      <c r="T59" t="s">
        <v>48</v>
      </c>
      <c r="U59" t="s">
        <v>48</v>
      </c>
      <c r="V59" t="s">
        <v>48</v>
      </c>
      <c r="W59" t="s">
        <v>48</v>
      </c>
      <c r="X59" t="s">
        <v>48</v>
      </c>
      <c r="Y59" t="s">
        <v>48</v>
      </c>
      <c r="Z59" t="s">
        <v>48</v>
      </c>
      <c r="AA59" t="s">
        <v>52</v>
      </c>
      <c r="AB59" t="s">
        <v>40</v>
      </c>
      <c r="AC59" t="s">
        <v>57</v>
      </c>
      <c r="AD59">
        <v>19.399999999999999</v>
      </c>
      <c r="AE59">
        <v>529.79999999999995</v>
      </c>
      <c r="AF59">
        <v>0</v>
      </c>
      <c r="AG59">
        <v>0</v>
      </c>
      <c r="AH59">
        <v>557.82000000000005</v>
      </c>
      <c r="AI59">
        <v>1087.6199999999999</v>
      </c>
      <c r="AJ59" t="s">
        <v>47</v>
      </c>
      <c r="AK59" t="s">
        <v>48</v>
      </c>
      <c r="AL59" t="s">
        <v>48</v>
      </c>
    </row>
    <row r="60" spans="1:38" x14ac:dyDescent="0.25">
      <c r="A60" t="s">
        <v>186</v>
      </c>
      <c r="B60" t="s">
        <v>50</v>
      </c>
      <c r="C60">
        <v>66</v>
      </c>
      <c r="D60" t="s">
        <v>40</v>
      </c>
      <c r="E60">
        <v>0</v>
      </c>
      <c r="F60" t="s">
        <v>187</v>
      </c>
      <c r="G60">
        <v>90744</v>
      </c>
      <c r="H60">
        <v>33.782068000000002</v>
      </c>
      <c r="I60">
        <v>-118.262263</v>
      </c>
      <c r="J60">
        <v>3</v>
      </c>
      <c r="K60">
        <v>70</v>
      </c>
      <c r="L60" t="s">
        <v>42</v>
      </c>
      <c r="M60" t="s">
        <v>40</v>
      </c>
      <c r="N60">
        <v>39.49</v>
      </c>
      <c r="O60" t="s">
        <v>40</v>
      </c>
      <c r="P60" t="s">
        <v>40</v>
      </c>
      <c r="Q60" t="s">
        <v>56</v>
      </c>
      <c r="R60">
        <v>28</v>
      </c>
      <c r="S60" t="s">
        <v>43</v>
      </c>
      <c r="T60" t="s">
        <v>40</v>
      </c>
      <c r="U60" t="s">
        <v>40</v>
      </c>
      <c r="V60" t="s">
        <v>43</v>
      </c>
      <c r="W60" t="s">
        <v>40</v>
      </c>
      <c r="X60" t="s">
        <v>40</v>
      </c>
      <c r="Y60" t="s">
        <v>43</v>
      </c>
      <c r="Z60" t="s">
        <v>40</v>
      </c>
      <c r="AA60" t="s">
        <v>45</v>
      </c>
      <c r="AB60" t="s">
        <v>40</v>
      </c>
      <c r="AC60" t="s">
        <v>57</v>
      </c>
      <c r="AD60">
        <v>104.8</v>
      </c>
      <c r="AE60">
        <v>7308.95</v>
      </c>
      <c r="AF60">
        <v>6.11</v>
      </c>
      <c r="AG60">
        <v>0</v>
      </c>
      <c r="AH60">
        <v>2764.3</v>
      </c>
      <c r="AI60">
        <v>10067.14</v>
      </c>
      <c r="AJ60" t="s">
        <v>47</v>
      </c>
      <c r="AK60" t="s">
        <v>48</v>
      </c>
      <c r="AL60" t="s">
        <v>48</v>
      </c>
    </row>
    <row r="61" spans="1:38" x14ac:dyDescent="0.25">
      <c r="A61" t="s">
        <v>188</v>
      </c>
      <c r="B61" t="s">
        <v>39</v>
      </c>
      <c r="C61">
        <v>20</v>
      </c>
      <c r="D61" t="s">
        <v>40</v>
      </c>
      <c r="E61">
        <v>0</v>
      </c>
      <c r="F61" t="s">
        <v>127</v>
      </c>
      <c r="G61">
        <v>95357</v>
      </c>
      <c r="H61">
        <v>37.670526000000002</v>
      </c>
      <c r="I61">
        <v>-120.877572</v>
      </c>
      <c r="J61">
        <v>10</v>
      </c>
      <c r="K61">
        <v>57</v>
      </c>
      <c r="L61" t="s">
        <v>77</v>
      </c>
      <c r="M61" t="s">
        <v>40</v>
      </c>
      <c r="N61">
        <v>8.01</v>
      </c>
      <c r="O61" t="s">
        <v>40</v>
      </c>
      <c r="P61" t="s">
        <v>40</v>
      </c>
      <c r="Q61" t="s">
        <v>56</v>
      </c>
      <c r="R61">
        <v>73</v>
      </c>
      <c r="S61" t="s">
        <v>43</v>
      </c>
      <c r="T61" t="s">
        <v>40</v>
      </c>
      <c r="U61" t="s">
        <v>40</v>
      </c>
      <c r="V61" t="s">
        <v>40</v>
      </c>
      <c r="W61" t="s">
        <v>40</v>
      </c>
      <c r="X61" t="s">
        <v>40</v>
      </c>
      <c r="Y61" t="s">
        <v>40</v>
      </c>
      <c r="Z61" t="s">
        <v>40</v>
      </c>
      <c r="AA61" t="s">
        <v>45</v>
      </c>
      <c r="AB61" t="s">
        <v>40</v>
      </c>
      <c r="AC61" t="s">
        <v>57</v>
      </c>
      <c r="AD61">
        <v>109.4</v>
      </c>
      <c r="AE61">
        <v>6252.7</v>
      </c>
      <c r="AF61">
        <v>0</v>
      </c>
      <c r="AG61">
        <v>0</v>
      </c>
      <c r="AH61">
        <v>456.57</v>
      </c>
      <c r="AI61">
        <v>6709.27</v>
      </c>
      <c r="AJ61" t="s">
        <v>47</v>
      </c>
      <c r="AK61" t="s">
        <v>48</v>
      </c>
      <c r="AL61" t="s">
        <v>48</v>
      </c>
    </row>
    <row r="62" spans="1:38" x14ac:dyDescent="0.25">
      <c r="A62" t="s">
        <v>189</v>
      </c>
      <c r="B62" t="s">
        <v>50</v>
      </c>
      <c r="C62">
        <v>61</v>
      </c>
      <c r="D62" t="s">
        <v>40</v>
      </c>
      <c r="E62">
        <v>0</v>
      </c>
      <c r="F62" t="s">
        <v>152</v>
      </c>
      <c r="G62">
        <v>92113</v>
      </c>
      <c r="H62">
        <v>32.697097999999997</v>
      </c>
      <c r="I62">
        <v>-117.116587</v>
      </c>
      <c r="J62">
        <v>10</v>
      </c>
      <c r="K62">
        <v>58</v>
      </c>
      <c r="L62" t="s">
        <v>42</v>
      </c>
      <c r="M62" t="s">
        <v>40</v>
      </c>
      <c r="N62">
        <v>18.37</v>
      </c>
      <c r="O62" t="s">
        <v>43</v>
      </c>
      <c r="P62" t="s">
        <v>40</v>
      </c>
      <c r="Q62" t="s">
        <v>80</v>
      </c>
      <c r="R62">
        <v>18</v>
      </c>
      <c r="S62" t="s">
        <v>43</v>
      </c>
      <c r="T62" t="s">
        <v>43</v>
      </c>
      <c r="U62" t="s">
        <v>40</v>
      </c>
      <c r="V62" t="s">
        <v>43</v>
      </c>
      <c r="W62" t="s">
        <v>43</v>
      </c>
      <c r="X62" t="s">
        <v>43</v>
      </c>
      <c r="Y62" t="s">
        <v>43</v>
      </c>
      <c r="Z62" t="s">
        <v>40</v>
      </c>
      <c r="AA62" t="s">
        <v>45</v>
      </c>
      <c r="AB62" t="s">
        <v>43</v>
      </c>
      <c r="AC62" t="s">
        <v>46</v>
      </c>
      <c r="AD62">
        <v>50.3</v>
      </c>
      <c r="AE62">
        <v>2878.55</v>
      </c>
      <c r="AF62">
        <v>10.23</v>
      </c>
      <c r="AG62">
        <v>0</v>
      </c>
      <c r="AH62">
        <v>1065.46</v>
      </c>
      <c r="AI62">
        <v>3933.78</v>
      </c>
      <c r="AJ62" t="s">
        <v>47</v>
      </c>
      <c r="AK62" t="s">
        <v>48</v>
      </c>
      <c r="AL62" t="s">
        <v>48</v>
      </c>
    </row>
    <row r="63" spans="1:38" x14ac:dyDescent="0.25">
      <c r="A63" t="s">
        <v>190</v>
      </c>
      <c r="B63" t="s">
        <v>50</v>
      </c>
      <c r="C63">
        <v>24</v>
      </c>
      <c r="D63" t="s">
        <v>43</v>
      </c>
      <c r="E63">
        <v>0</v>
      </c>
      <c r="F63" t="s">
        <v>191</v>
      </c>
      <c r="G63">
        <v>90275</v>
      </c>
      <c r="H63">
        <v>33.753146000000001</v>
      </c>
      <c r="I63">
        <v>-118.367459</v>
      </c>
      <c r="J63">
        <v>0</v>
      </c>
      <c r="K63">
        <v>16</v>
      </c>
      <c r="L63" t="s">
        <v>42</v>
      </c>
      <c r="M63" t="s">
        <v>40</v>
      </c>
      <c r="N63">
        <v>25.71</v>
      </c>
      <c r="O63" t="s">
        <v>40</v>
      </c>
      <c r="P63" t="s">
        <v>40</v>
      </c>
      <c r="Q63" t="s">
        <v>80</v>
      </c>
      <c r="R63">
        <v>48</v>
      </c>
      <c r="S63" t="s">
        <v>43</v>
      </c>
      <c r="T63" t="s">
        <v>40</v>
      </c>
      <c r="U63" t="s">
        <v>40</v>
      </c>
      <c r="V63" t="s">
        <v>43</v>
      </c>
      <c r="W63" t="s">
        <v>43</v>
      </c>
      <c r="X63" t="s">
        <v>40</v>
      </c>
      <c r="Y63" t="s">
        <v>40</v>
      </c>
      <c r="Z63" t="s">
        <v>40</v>
      </c>
      <c r="AA63" t="s">
        <v>52</v>
      </c>
      <c r="AB63" t="s">
        <v>40</v>
      </c>
      <c r="AC63" t="s">
        <v>57</v>
      </c>
      <c r="AD63">
        <v>71.400000000000006</v>
      </c>
      <c r="AE63">
        <v>1212.0999999999999</v>
      </c>
      <c r="AF63">
        <v>0</v>
      </c>
      <c r="AG63">
        <v>0</v>
      </c>
      <c r="AH63">
        <v>411.36</v>
      </c>
      <c r="AI63">
        <v>1623.46</v>
      </c>
      <c r="AJ63" t="s">
        <v>47</v>
      </c>
      <c r="AK63" t="s">
        <v>48</v>
      </c>
      <c r="AL63" t="s">
        <v>48</v>
      </c>
    </row>
    <row r="64" spans="1:38" x14ac:dyDescent="0.25">
      <c r="A64" t="s">
        <v>192</v>
      </c>
      <c r="B64" t="s">
        <v>39</v>
      </c>
      <c r="C64">
        <v>55</v>
      </c>
      <c r="D64" t="s">
        <v>40</v>
      </c>
      <c r="E64">
        <v>0</v>
      </c>
      <c r="F64" t="s">
        <v>193</v>
      </c>
      <c r="G64">
        <v>95452</v>
      </c>
      <c r="H64">
        <v>38.419525</v>
      </c>
      <c r="I64">
        <v>-122.521585</v>
      </c>
      <c r="J64">
        <v>3</v>
      </c>
      <c r="K64">
        <v>69</v>
      </c>
      <c r="L64" t="s">
        <v>73</v>
      </c>
      <c r="M64" t="s">
        <v>40</v>
      </c>
      <c r="N64">
        <v>38.520000000000003</v>
      </c>
      <c r="O64" t="s">
        <v>40</v>
      </c>
      <c r="P64" t="s">
        <v>40</v>
      </c>
      <c r="Q64" t="s">
        <v>56</v>
      </c>
      <c r="R64">
        <v>27</v>
      </c>
      <c r="S64" t="s">
        <v>40</v>
      </c>
      <c r="T64" t="s">
        <v>40</v>
      </c>
      <c r="U64" t="s">
        <v>40</v>
      </c>
      <c r="V64" t="s">
        <v>40</v>
      </c>
      <c r="W64" t="s">
        <v>40</v>
      </c>
      <c r="X64" t="s">
        <v>40</v>
      </c>
      <c r="Y64" t="s">
        <v>40</v>
      </c>
      <c r="Z64" t="s">
        <v>40</v>
      </c>
      <c r="AA64" t="s">
        <v>74</v>
      </c>
      <c r="AB64" t="s">
        <v>40</v>
      </c>
      <c r="AC64" t="s">
        <v>57</v>
      </c>
      <c r="AD64">
        <v>116</v>
      </c>
      <c r="AE64">
        <v>8182.85</v>
      </c>
      <c r="AF64">
        <v>0</v>
      </c>
      <c r="AG64">
        <v>0</v>
      </c>
      <c r="AH64">
        <v>2657.88</v>
      </c>
      <c r="AI64">
        <v>10840.73</v>
      </c>
      <c r="AJ64" t="s">
        <v>47</v>
      </c>
      <c r="AK64" t="s">
        <v>48</v>
      </c>
      <c r="AL64" t="s">
        <v>48</v>
      </c>
    </row>
    <row r="65" spans="1:38" x14ac:dyDescent="0.25">
      <c r="A65" t="s">
        <v>194</v>
      </c>
      <c r="B65" t="s">
        <v>50</v>
      </c>
      <c r="C65">
        <v>32</v>
      </c>
      <c r="D65" t="s">
        <v>43</v>
      </c>
      <c r="E65">
        <v>0</v>
      </c>
      <c r="F65" t="s">
        <v>195</v>
      </c>
      <c r="G65">
        <v>95255</v>
      </c>
      <c r="H65">
        <v>38.419350000000001</v>
      </c>
      <c r="I65">
        <v>-120.469545</v>
      </c>
      <c r="J65">
        <v>0</v>
      </c>
      <c r="K65">
        <v>1</v>
      </c>
      <c r="L65" t="s">
        <v>55</v>
      </c>
      <c r="M65" t="s">
        <v>40</v>
      </c>
      <c r="N65">
        <v>31.77</v>
      </c>
      <c r="O65" t="s">
        <v>43</v>
      </c>
      <c r="P65" t="s">
        <v>43</v>
      </c>
      <c r="Q65" t="s">
        <v>48</v>
      </c>
      <c r="S65" t="s">
        <v>48</v>
      </c>
      <c r="T65" t="s">
        <v>48</v>
      </c>
      <c r="U65" t="s">
        <v>48</v>
      </c>
      <c r="V65" t="s">
        <v>48</v>
      </c>
      <c r="W65" t="s">
        <v>48</v>
      </c>
      <c r="X65" t="s">
        <v>48</v>
      </c>
      <c r="Y65" t="s">
        <v>48</v>
      </c>
      <c r="Z65" t="s">
        <v>48</v>
      </c>
      <c r="AA65" t="s">
        <v>52</v>
      </c>
      <c r="AB65" t="s">
        <v>40</v>
      </c>
      <c r="AC65" t="s">
        <v>57</v>
      </c>
      <c r="AD65">
        <v>19.850000000000001</v>
      </c>
      <c r="AE65">
        <v>19.850000000000001</v>
      </c>
      <c r="AF65">
        <v>0</v>
      </c>
      <c r="AG65">
        <v>0</v>
      </c>
      <c r="AH65">
        <v>31.77</v>
      </c>
      <c r="AI65">
        <v>51.62</v>
      </c>
      <c r="AJ65" t="s">
        <v>58</v>
      </c>
      <c r="AK65" t="s">
        <v>122</v>
      </c>
      <c r="AL65" t="s">
        <v>196</v>
      </c>
    </row>
    <row r="66" spans="1:38" x14ac:dyDescent="0.25">
      <c r="A66" t="s">
        <v>197</v>
      </c>
      <c r="B66" t="s">
        <v>50</v>
      </c>
      <c r="C66">
        <v>59</v>
      </c>
      <c r="D66" t="s">
        <v>43</v>
      </c>
      <c r="E66">
        <v>0</v>
      </c>
      <c r="F66" t="s">
        <v>136</v>
      </c>
      <c r="G66">
        <v>90062</v>
      </c>
      <c r="H66">
        <v>34.003552999999997</v>
      </c>
      <c r="I66">
        <v>-118.308933</v>
      </c>
      <c r="J66">
        <v>0</v>
      </c>
      <c r="K66">
        <v>1</v>
      </c>
      <c r="L66" t="s">
        <v>42</v>
      </c>
      <c r="M66" t="s">
        <v>40</v>
      </c>
      <c r="N66">
        <v>40.71</v>
      </c>
      <c r="O66" t="s">
        <v>40</v>
      </c>
      <c r="P66" t="s">
        <v>40</v>
      </c>
      <c r="Q66" t="s">
        <v>56</v>
      </c>
      <c r="R66">
        <v>25</v>
      </c>
      <c r="S66" t="s">
        <v>43</v>
      </c>
      <c r="T66" t="s">
        <v>43</v>
      </c>
      <c r="U66" t="s">
        <v>40</v>
      </c>
      <c r="V66" t="s">
        <v>43</v>
      </c>
      <c r="W66" t="s">
        <v>40</v>
      </c>
      <c r="X66" t="s">
        <v>40</v>
      </c>
      <c r="Y66" t="s">
        <v>40</v>
      </c>
      <c r="Z66" t="s">
        <v>40</v>
      </c>
      <c r="AA66" t="s">
        <v>52</v>
      </c>
      <c r="AB66" t="s">
        <v>40</v>
      </c>
      <c r="AC66" t="s">
        <v>57</v>
      </c>
      <c r="AD66">
        <v>99.75</v>
      </c>
      <c r="AE66">
        <v>99.75</v>
      </c>
      <c r="AF66">
        <v>0</v>
      </c>
      <c r="AG66">
        <v>0</v>
      </c>
      <c r="AH66">
        <v>40.71</v>
      </c>
      <c r="AI66">
        <v>140.46</v>
      </c>
      <c r="AJ66" t="s">
        <v>58</v>
      </c>
      <c r="AK66" t="s">
        <v>59</v>
      </c>
      <c r="AL66" t="s">
        <v>60</v>
      </c>
    </row>
    <row r="67" spans="1:38" x14ac:dyDescent="0.25">
      <c r="A67" t="s">
        <v>198</v>
      </c>
      <c r="B67" t="s">
        <v>50</v>
      </c>
      <c r="C67">
        <v>71</v>
      </c>
      <c r="D67" t="s">
        <v>40</v>
      </c>
      <c r="E67">
        <v>1</v>
      </c>
      <c r="F67" t="s">
        <v>199</v>
      </c>
      <c r="G67">
        <v>92256</v>
      </c>
      <c r="H67">
        <v>34.097862999999997</v>
      </c>
      <c r="I67">
        <v>-116.594561</v>
      </c>
      <c r="J67">
        <v>9</v>
      </c>
      <c r="K67">
        <v>32</v>
      </c>
      <c r="L67" t="s">
        <v>130</v>
      </c>
      <c r="M67" t="s">
        <v>40</v>
      </c>
      <c r="N67">
        <v>31.86</v>
      </c>
      <c r="O67" t="s">
        <v>43</v>
      </c>
      <c r="P67" t="s">
        <v>40</v>
      </c>
      <c r="Q67" t="s">
        <v>56</v>
      </c>
      <c r="R67">
        <v>23</v>
      </c>
      <c r="S67" t="s">
        <v>43</v>
      </c>
      <c r="T67" t="s">
        <v>40</v>
      </c>
      <c r="U67" t="s">
        <v>43</v>
      </c>
      <c r="V67" t="s">
        <v>43</v>
      </c>
      <c r="W67" t="s">
        <v>40</v>
      </c>
      <c r="X67" t="s">
        <v>40</v>
      </c>
      <c r="Y67" t="s">
        <v>40</v>
      </c>
      <c r="Z67" t="s">
        <v>40</v>
      </c>
      <c r="AA67" t="s">
        <v>45</v>
      </c>
      <c r="AB67" t="s">
        <v>40</v>
      </c>
      <c r="AC67" t="s">
        <v>184</v>
      </c>
      <c r="AD67">
        <v>93.95</v>
      </c>
      <c r="AE67">
        <v>2861.45</v>
      </c>
      <c r="AF67">
        <v>0</v>
      </c>
      <c r="AG67">
        <v>0</v>
      </c>
      <c r="AH67">
        <v>1019.52</v>
      </c>
      <c r="AI67">
        <v>3880.97</v>
      </c>
      <c r="AJ67" t="s">
        <v>47</v>
      </c>
      <c r="AK67" t="s">
        <v>48</v>
      </c>
      <c r="AL67" t="s">
        <v>48</v>
      </c>
    </row>
    <row r="68" spans="1:38" x14ac:dyDescent="0.25">
      <c r="A68" t="s">
        <v>200</v>
      </c>
      <c r="B68" t="s">
        <v>50</v>
      </c>
      <c r="C68">
        <v>49</v>
      </c>
      <c r="D68" t="s">
        <v>40</v>
      </c>
      <c r="E68">
        <v>2</v>
      </c>
      <c r="F68" t="s">
        <v>201</v>
      </c>
      <c r="G68">
        <v>92266</v>
      </c>
      <c r="H68">
        <v>33.3249</v>
      </c>
      <c r="I68">
        <v>-114.758334</v>
      </c>
      <c r="J68">
        <v>8</v>
      </c>
      <c r="K68">
        <v>16</v>
      </c>
      <c r="L68" t="s">
        <v>63</v>
      </c>
      <c r="M68" t="s">
        <v>40</v>
      </c>
      <c r="N68">
        <v>48.71</v>
      </c>
      <c r="O68" t="s">
        <v>40</v>
      </c>
      <c r="P68" t="s">
        <v>40</v>
      </c>
      <c r="Q68" t="s">
        <v>56</v>
      </c>
      <c r="R68">
        <v>12</v>
      </c>
      <c r="S68" t="s">
        <v>43</v>
      </c>
      <c r="T68" t="s">
        <v>43</v>
      </c>
      <c r="U68" t="s">
        <v>40</v>
      </c>
      <c r="V68" t="s">
        <v>43</v>
      </c>
      <c r="W68" t="s">
        <v>40</v>
      </c>
      <c r="X68" t="s">
        <v>43</v>
      </c>
      <c r="Y68" t="s">
        <v>43</v>
      </c>
      <c r="Z68" t="s">
        <v>40</v>
      </c>
      <c r="AA68" t="s">
        <v>52</v>
      </c>
      <c r="AB68" t="s">
        <v>40</v>
      </c>
      <c r="AC68" t="s">
        <v>57</v>
      </c>
      <c r="AD68">
        <v>90.8</v>
      </c>
      <c r="AE68">
        <v>1442.2</v>
      </c>
      <c r="AF68">
        <v>0</v>
      </c>
      <c r="AG68">
        <v>0</v>
      </c>
      <c r="AH68">
        <v>779.36</v>
      </c>
      <c r="AI68">
        <v>2221.56</v>
      </c>
      <c r="AJ68" t="s">
        <v>47</v>
      </c>
      <c r="AK68" t="s">
        <v>48</v>
      </c>
      <c r="AL68" t="s">
        <v>48</v>
      </c>
    </row>
    <row r="69" spans="1:38" x14ac:dyDescent="0.25">
      <c r="A69" t="s">
        <v>202</v>
      </c>
      <c r="B69" t="s">
        <v>50</v>
      </c>
      <c r="C69">
        <v>61</v>
      </c>
      <c r="D69" t="s">
        <v>40</v>
      </c>
      <c r="E69">
        <v>0</v>
      </c>
      <c r="F69" t="s">
        <v>203</v>
      </c>
      <c r="G69">
        <v>93563</v>
      </c>
      <c r="H69">
        <v>34.395829999999997</v>
      </c>
      <c r="I69">
        <v>-117.734568</v>
      </c>
      <c r="J69">
        <v>1</v>
      </c>
      <c r="K69">
        <v>49</v>
      </c>
      <c r="L69" t="s">
        <v>77</v>
      </c>
      <c r="M69" t="s">
        <v>40</v>
      </c>
      <c r="N69">
        <v>39.549999999999997</v>
      </c>
      <c r="O69" t="s">
        <v>40</v>
      </c>
      <c r="P69" t="s">
        <v>40</v>
      </c>
      <c r="Q69" t="s">
        <v>44</v>
      </c>
      <c r="R69">
        <v>10</v>
      </c>
      <c r="S69" t="s">
        <v>40</v>
      </c>
      <c r="T69" t="s">
        <v>43</v>
      </c>
      <c r="U69" t="s">
        <v>40</v>
      </c>
      <c r="V69" t="s">
        <v>40</v>
      </c>
      <c r="W69" t="s">
        <v>40</v>
      </c>
      <c r="X69" t="s">
        <v>40</v>
      </c>
      <c r="Y69" t="s">
        <v>40</v>
      </c>
      <c r="Z69" t="s">
        <v>40</v>
      </c>
      <c r="AA69" t="s">
        <v>45</v>
      </c>
      <c r="AB69" t="s">
        <v>43</v>
      </c>
      <c r="AC69" t="s">
        <v>57</v>
      </c>
      <c r="AD69">
        <v>84.35</v>
      </c>
      <c r="AE69">
        <v>4059.35</v>
      </c>
      <c r="AF69">
        <v>0</v>
      </c>
      <c r="AG69">
        <v>0</v>
      </c>
      <c r="AH69">
        <v>1937.95</v>
      </c>
      <c r="AI69">
        <v>5997.3</v>
      </c>
      <c r="AJ69" t="s">
        <v>58</v>
      </c>
      <c r="AK69" t="s">
        <v>59</v>
      </c>
      <c r="AL69" t="s">
        <v>204</v>
      </c>
    </row>
    <row r="70" spans="1:38" x14ac:dyDescent="0.25">
      <c r="A70" t="s">
        <v>205</v>
      </c>
      <c r="B70" t="s">
        <v>39</v>
      </c>
      <c r="C70">
        <v>40</v>
      </c>
      <c r="D70" t="s">
        <v>40</v>
      </c>
      <c r="E70">
        <v>0</v>
      </c>
      <c r="F70" t="s">
        <v>206</v>
      </c>
      <c r="G70">
        <v>93428</v>
      </c>
      <c r="H70">
        <v>35.591386999999997</v>
      </c>
      <c r="I70">
        <v>-121.032256</v>
      </c>
      <c r="J70">
        <v>2</v>
      </c>
      <c r="K70">
        <v>71</v>
      </c>
      <c r="L70" t="s">
        <v>73</v>
      </c>
      <c r="M70" t="s">
        <v>43</v>
      </c>
      <c r="O70" t="s">
        <v>48</v>
      </c>
      <c r="P70" t="s">
        <v>40</v>
      </c>
      <c r="Q70" t="s">
        <v>44</v>
      </c>
      <c r="R70">
        <v>29</v>
      </c>
      <c r="S70" t="s">
        <v>43</v>
      </c>
      <c r="T70" t="s">
        <v>40</v>
      </c>
      <c r="U70" t="s">
        <v>40</v>
      </c>
      <c r="V70" t="s">
        <v>40</v>
      </c>
      <c r="W70" t="s">
        <v>40</v>
      </c>
      <c r="X70" t="s">
        <v>40</v>
      </c>
      <c r="Y70" t="s">
        <v>40</v>
      </c>
      <c r="Z70" t="s">
        <v>40</v>
      </c>
      <c r="AA70" t="s">
        <v>74</v>
      </c>
      <c r="AB70" t="s">
        <v>43</v>
      </c>
      <c r="AC70" t="s">
        <v>57</v>
      </c>
      <c r="AD70">
        <v>58.25</v>
      </c>
      <c r="AE70">
        <v>4145.8999999999996</v>
      </c>
      <c r="AF70">
        <v>0</v>
      </c>
      <c r="AG70">
        <v>0</v>
      </c>
      <c r="AH70">
        <v>0</v>
      </c>
      <c r="AI70">
        <v>4145.8999999999996</v>
      </c>
      <c r="AJ70" t="s">
        <v>47</v>
      </c>
      <c r="AK70" t="s">
        <v>48</v>
      </c>
      <c r="AL70" t="s">
        <v>48</v>
      </c>
    </row>
    <row r="71" spans="1:38" x14ac:dyDescent="0.25">
      <c r="A71" t="s">
        <v>207</v>
      </c>
      <c r="B71" t="s">
        <v>39</v>
      </c>
      <c r="C71">
        <v>39</v>
      </c>
      <c r="D71" t="s">
        <v>43</v>
      </c>
      <c r="E71">
        <v>0</v>
      </c>
      <c r="F71" t="s">
        <v>208</v>
      </c>
      <c r="G71">
        <v>96084</v>
      </c>
      <c r="H71">
        <v>40.923558</v>
      </c>
      <c r="I71">
        <v>-122.059933</v>
      </c>
      <c r="J71">
        <v>0</v>
      </c>
      <c r="K71">
        <v>33</v>
      </c>
      <c r="L71" t="s">
        <v>42</v>
      </c>
      <c r="M71" t="s">
        <v>40</v>
      </c>
      <c r="N71">
        <v>49.69</v>
      </c>
      <c r="O71" t="s">
        <v>40</v>
      </c>
      <c r="P71" t="s">
        <v>40</v>
      </c>
      <c r="Q71" t="s">
        <v>56</v>
      </c>
      <c r="R71">
        <v>12</v>
      </c>
      <c r="S71" t="s">
        <v>43</v>
      </c>
      <c r="T71" t="s">
        <v>40</v>
      </c>
      <c r="U71" t="s">
        <v>40</v>
      </c>
      <c r="V71" t="s">
        <v>43</v>
      </c>
      <c r="W71" t="s">
        <v>40</v>
      </c>
      <c r="X71" t="s">
        <v>40</v>
      </c>
      <c r="Y71" t="s">
        <v>40</v>
      </c>
      <c r="Z71" t="s">
        <v>40</v>
      </c>
      <c r="AA71" t="s">
        <v>52</v>
      </c>
      <c r="AB71" t="s">
        <v>43</v>
      </c>
      <c r="AC71" t="s">
        <v>57</v>
      </c>
      <c r="AD71">
        <v>107.55</v>
      </c>
      <c r="AE71">
        <v>3645.5</v>
      </c>
      <c r="AF71">
        <v>0</v>
      </c>
      <c r="AG71">
        <v>0</v>
      </c>
      <c r="AH71">
        <v>1639.77</v>
      </c>
      <c r="AI71">
        <v>5285.27</v>
      </c>
      <c r="AJ71" t="s">
        <v>47</v>
      </c>
      <c r="AK71" t="s">
        <v>48</v>
      </c>
      <c r="AL71" t="s">
        <v>48</v>
      </c>
    </row>
    <row r="72" spans="1:38" x14ac:dyDescent="0.25">
      <c r="A72" t="s">
        <v>209</v>
      </c>
      <c r="B72" t="s">
        <v>39</v>
      </c>
      <c r="C72">
        <v>21</v>
      </c>
      <c r="D72" t="s">
        <v>40</v>
      </c>
      <c r="E72">
        <v>0</v>
      </c>
      <c r="F72" t="s">
        <v>210</v>
      </c>
      <c r="G72">
        <v>95548</v>
      </c>
      <c r="H72">
        <v>41.572812999999996</v>
      </c>
      <c r="I72">
        <v>-124.035011</v>
      </c>
      <c r="J72">
        <v>9</v>
      </c>
      <c r="K72">
        <v>10</v>
      </c>
      <c r="L72" t="s">
        <v>63</v>
      </c>
      <c r="M72" t="s">
        <v>40</v>
      </c>
      <c r="N72">
        <v>49.6</v>
      </c>
      <c r="O72" t="s">
        <v>43</v>
      </c>
      <c r="P72" t="s">
        <v>43</v>
      </c>
      <c r="Q72" t="s">
        <v>48</v>
      </c>
      <c r="S72" t="s">
        <v>48</v>
      </c>
      <c r="T72" t="s">
        <v>48</v>
      </c>
      <c r="U72" t="s">
        <v>48</v>
      </c>
      <c r="V72" t="s">
        <v>48</v>
      </c>
      <c r="W72" t="s">
        <v>48</v>
      </c>
      <c r="X72" t="s">
        <v>48</v>
      </c>
      <c r="Y72" t="s">
        <v>48</v>
      </c>
      <c r="Z72" t="s">
        <v>48</v>
      </c>
      <c r="AA72" t="s">
        <v>52</v>
      </c>
      <c r="AB72" t="s">
        <v>40</v>
      </c>
      <c r="AC72" t="s">
        <v>57</v>
      </c>
      <c r="AD72">
        <v>19.95</v>
      </c>
      <c r="AE72">
        <v>187.75</v>
      </c>
      <c r="AF72">
        <v>0</v>
      </c>
      <c r="AG72">
        <v>0</v>
      </c>
      <c r="AH72">
        <v>496</v>
      </c>
      <c r="AI72">
        <v>683.75</v>
      </c>
      <c r="AJ72" t="s">
        <v>47</v>
      </c>
      <c r="AK72" t="s">
        <v>48</v>
      </c>
      <c r="AL72" t="s">
        <v>48</v>
      </c>
    </row>
    <row r="73" spans="1:38" x14ac:dyDescent="0.25">
      <c r="A73" t="s">
        <v>211</v>
      </c>
      <c r="B73" t="s">
        <v>50</v>
      </c>
      <c r="C73">
        <v>24</v>
      </c>
      <c r="D73" t="s">
        <v>40</v>
      </c>
      <c r="E73">
        <v>0</v>
      </c>
      <c r="F73" t="s">
        <v>212</v>
      </c>
      <c r="G73">
        <v>93650</v>
      </c>
      <c r="H73">
        <v>36.841655000000003</v>
      </c>
      <c r="I73">
        <v>-119.797113</v>
      </c>
      <c r="J73">
        <v>1</v>
      </c>
      <c r="K73">
        <v>21</v>
      </c>
      <c r="L73" t="s">
        <v>42</v>
      </c>
      <c r="M73" t="s">
        <v>40</v>
      </c>
      <c r="N73">
        <v>36.26</v>
      </c>
      <c r="O73" t="s">
        <v>40</v>
      </c>
      <c r="P73" t="s">
        <v>40</v>
      </c>
      <c r="Q73" t="s">
        <v>56</v>
      </c>
      <c r="R73">
        <v>59</v>
      </c>
      <c r="S73" t="s">
        <v>43</v>
      </c>
      <c r="T73" t="s">
        <v>40</v>
      </c>
      <c r="U73" t="s">
        <v>40</v>
      </c>
      <c r="V73" t="s">
        <v>40</v>
      </c>
      <c r="W73" t="s">
        <v>40</v>
      </c>
      <c r="X73" t="s">
        <v>40</v>
      </c>
      <c r="Y73" t="s">
        <v>40</v>
      </c>
      <c r="Z73" t="s">
        <v>43</v>
      </c>
      <c r="AA73" t="s">
        <v>52</v>
      </c>
      <c r="AB73" t="s">
        <v>40</v>
      </c>
      <c r="AC73" t="s">
        <v>57</v>
      </c>
      <c r="AD73">
        <v>111.2</v>
      </c>
      <c r="AE73">
        <v>2317.1</v>
      </c>
      <c r="AF73">
        <v>0</v>
      </c>
      <c r="AG73">
        <v>120</v>
      </c>
      <c r="AH73">
        <v>761.46</v>
      </c>
      <c r="AI73">
        <v>3198.56</v>
      </c>
      <c r="AJ73" t="s">
        <v>58</v>
      </c>
      <c r="AK73" t="s">
        <v>122</v>
      </c>
      <c r="AL73" t="s">
        <v>123</v>
      </c>
    </row>
    <row r="74" spans="1:38" x14ac:dyDescent="0.25">
      <c r="A74" t="s">
        <v>213</v>
      </c>
      <c r="B74" t="s">
        <v>50</v>
      </c>
      <c r="C74">
        <v>52</v>
      </c>
      <c r="D74" t="s">
        <v>40</v>
      </c>
      <c r="E74">
        <v>1</v>
      </c>
      <c r="F74" t="s">
        <v>214</v>
      </c>
      <c r="G74">
        <v>94508</v>
      </c>
      <c r="H74">
        <v>38.542448</v>
      </c>
      <c r="I74">
        <v>-122.419923</v>
      </c>
      <c r="J74">
        <v>1</v>
      </c>
      <c r="K74">
        <v>37</v>
      </c>
      <c r="L74" t="s">
        <v>42</v>
      </c>
      <c r="M74" t="s">
        <v>43</v>
      </c>
      <c r="O74" t="s">
        <v>48</v>
      </c>
      <c r="P74" t="s">
        <v>40</v>
      </c>
      <c r="Q74" t="s">
        <v>80</v>
      </c>
      <c r="R74">
        <v>23</v>
      </c>
      <c r="S74" t="s">
        <v>40</v>
      </c>
      <c r="T74" t="s">
        <v>40</v>
      </c>
      <c r="U74" t="s">
        <v>40</v>
      </c>
      <c r="V74" t="s">
        <v>43</v>
      </c>
      <c r="W74" t="s">
        <v>43</v>
      </c>
      <c r="X74" t="s">
        <v>43</v>
      </c>
      <c r="Y74" t="s">
        <v>43</v>
      </c>
      <c r="Z74" t="s">
        <v>40</v>
      </c>
      <c r="AA74" t="s">
        <v>52</v>
      </c>
      <c r="AB74" t="s">
        <v>43</v>
      </c>
      <c r="AC74" t="s">
        <v>57</v>
      </c>
      <c r="AD74">
        <v>40.200000000000003</v>
      </c>
      <c r="AE74">
        <v>1448.8</v>
      </c>
      <c r="AF74">
        <v>0</v>
      </c>
      <c r="AG74">
        <v>0</v>
      </c>
      <c r="AH74">
        <v>0</v>
      </c>
      <c r="AI74">
        <v>1448.8</v>
      </c>
      <c r="AJ74" t="s">
        <v>58</v>
      </c>
      <c r="AK74" t="s">
        <v>59</v>
      </c>
      <c r="AL74" t="s">
        <v>215</v>
      </c>
    </row>
    <row r="75" spans="1:38" x14ac:dyDescent="0.25">
      <c r="A75" t="s">
        <v>216</v>
      </c>
      <c r="B75" t="s">
        <v>39</v>
      </c>
      <c r="C75">
        <v>71</v>
      </c>
      <c r="D75" t="s">
        <v>43</v>
      </c>
      <c r="E75">
        <v>0</v>
      </c>
      <c r="F75" t="s">
        <v>217</v>
      </c>
      <c r="G75">
        <v>95333</v>
      </c>
      <c r="H75">
        <v>37.249377000000003</v>
      </c>
      <c r="I75">
        <v>-120.24958100000001</v>
      </c>
      <c r="J75">
        <v>0</v>
      </c>
      <c r="K75">
        <v>26</v>
      </c>
      <c r="L75" t="s">
        <v>42</v>
      </c>
      <c r="M75" t="s">
        <v>40</v>
      </c>
      <c r="N75">
        <v>33.74</v>
      </c>
      <c r="O75" t="s">
        <v>43</v>
      </c>
      <c r="P75" t="s">
        <v>40</v>
      </c>
      <c r="Q75" t="s">
        <v>56</v>
      </c>
      <c r="R75">
        <v>7</v>
      </c>
      <c r="S75" t="s">
        <v>40</v>
      </c>
      <c r="T75" t="s">
        <v>43</v>
      </c>
      <c r="U75" t="s">
        <v>43</v>
      </c>
      <c r="V75" t="s">
        <v>43</v>
      </c>
      <c r="W75" t="s">
        <v>40</v>
      </c>
      <c r="X75" t="s">
        <v>43</v>
      </c>
      <c r="Y75" t="s">
        <v>43</v>
      </c>
      <c r="Z75" t="s">
        <v>40</v>
      </c>
      <c r="AA75" t="s">
        <v>52</v>
      </c>
      <c r="AB75" t="s">
        <v>40</v>
      </c>
      <c r="AC75" t="s">
        <v>46</v>
      </c>
      <c r="AD75">
        <v>85.8</v>
      </c>
      <c r="AE75">
        <v>2193.65</v>
      </c>
      <c r="AF75">
        <v>0</v>
      </c>
      <c r="AG75">
        <v>0</v>
      </c>
      <c r="AH75">
        <v>877.24</v>
      </c>
      <c r="AI75">
        <v>3070.89</v>
      </c>
      <c r="AJ75" t="s">
        <v>47</v>
      </c>
      <c r="AK75" t="s">
        <v>48</v>
      </c>
      <c r="AL75" t="s">
        <v>48</v>
      </c>
    </row>
    <row r="76" spans="1:38" x14ac:dyDescent="0.25">
      <c r="A76" t="s">
        <v>218</v>
      </c>
      <c r="B76" t="s">
        <v>50</v>
      </c>
      <c r="C76">
        <v>45</v>
      </c>
      <c r="D76" t="s">
        <v>43</v>
      </c>
      <c r="E76">
        <v>0</v>
      </c>
      <c r="F76" t="s">
        <v>219</v>
      </c>
      <c r="G76">
        <v>95560</v>
      </c>
      <c r="H76">
        <v>40.142256000000003</v>
      </c>
      <c r="I76">
        <v>-123.85292699999999</v>
      </c>
      <c r="J76">
        <v>0</v>
      </c>
      <c r="K76">
        <v>50</v>
      </c>
      <c r="L76" t="s">
        <v>77</v>
      </c>
      <c r="M76" t="s">
        <v>43</v>
      </c>
      <c r="O76" t="s">
        <v>48</v>
      </c>
      <c r="P76" t="s">
        <v>40</v>
      </c>
      <c r="Q76" t="s">
        <v>80</v>
      </c>
      <c r="R76">
        <v>7</v>
      </c>
      <c r="S76" t="s">
        <v>40</v>
      </c>
      <c r="T76" t="s">
        <v>43</v>
      </c>
      <c r="U76" t="s">
        <v>43</v>
      </c>
      <c r="V76" t="s">
        <v>40</v>
      </c>
      <c r="W76" t="s">
        <v>43</v>
      </c>
      <c r="X76" t="s">
        <v>43</v>
      </c>
      <c r="Y76" t="s">
        <v>43</v>
      </c>
      <c r="Z76" t="s">
        <v>40</v>
      </c>
      <c r="AA76" t="s">
        <v>45</v>
      </c>
      <c r="AB76" t="s">
        <v>40</v>
      </c>
      <c r="AC76" t="s">
        <v>46</v>
      </c>
      <c r="AD76">
        <v>35.4</v>
      </c>
      <c r="AE76">
        <v>1748.9</v>
      </c>
      <c r="AF76">
        <v>0</v>
      </c>
      <c r="AG76">
        <v>0</v>
      </c>
      <c r="AH76">
        <v>0</v>
      </c>
      <c r="AI76">
        <v>1748.9</v>
      </c>
      <c r="AJ76" t="s">
        <v>47</v>
      </c>
      <c r="AK76" t="s">
        <v>48</v>
      </c>
      <c r="AL76" t="s">
        <v>48</v>
      </c>
    </row>
    <row r="77" spans="1:38" x14ac:dyDescent="0.25">
      <c r="A77" t="s">
        <v>220</v>
      </c>
      <c r="B77" t="s">
        <v>39</v>
      </c>
      <c r="C77">
        <v>29</v>
      </c>
      <c r="D77" t="s">
        <v>43</v>
      </c>
      <c r="E77">
        <v>0</v>
      </c>
      <c r="F77" t="s">
        <v>152</v>
      </c>
      <c r="G77">
        <v>92122</v>
      </c>
      <c r="H77">
        <v>32.857230000000001</v>
      </c>
      <c r="I77">
        <v>-117.209774</v>
      </c>
      <c r="J77">
        <v>0</v>
      </c>
      <c r="K77">
        <v>7</v>
      </c>
      <c r="L77" t="s">
        <v>42</v>
      </c>
      <c r="M77" t="s">
        <v>40</v>
      </c>
      <c r="N77">
        <v>28.62</v>
      </c>
      <c r="O77" t="s">
        <v>40</v>
      </c>
      <c r="P77" t="s">
        <v>40</v>
      </c>
      <c r="Q77" t="s">
        <v>56</v>
      </c>
      <c r="R77">
        <v>26</v>
      </c>
      <c r="S77" t="s">
        <v>43</v>
      </c>
      <c r="T77" t="s">
        <v>43</v>
      </c>
      <c r="U77" t="s">
        <v>43</v>
      </c>
      <c r="V77" t="s">
        <v>43</v>
      </c>
      <c r="W77" t="s">
        <v>43</v>
      </c>
      <c r="X77" t="s">
        <v>43</v>
      </c>
      <c r="Y77" t="s">
        <v>40</v>
      </c>
      <c r="Z77" t="s">
        <v>40</v>
      </c>
      <c r="AA77" t="s">
        <v>52</v>
      </c>
      <c r="AB77" t="s">
        <v>40</v>
      </c>
      <c r="AC77" t="s">
        <v>57</v>
      </c>
      <c r="AD77">
        <v>73.849999999999994</v>
      </c>
      <c r="AE77">
        <v>511.25</v>
      </c>
      <c r="AF77">
        <v>13.03</v>
      </c>
      <c r="AG77">
        <v>0</v>
      </c>
      <c r="AH77">
        <v>200.34</v>
      </c>
      <c r="AI77">
        <v>698.56</v>
      </c>
      <c r="AJ77" t="s">
        <v>58</v>
      </c>
      <c r="AK77" t="s">
        <v>59</v>
      </c>
      <c r="AL77" t="s">
        <v>105</v>
      </c>
    </row>
    <row r="78" spans="1:38" x14ac:dyDescent="0.25">
      <c r="A78" t="s">
        <v>221</v>
      </c>
      <c r="B78" t="s">
        <v>39</v>
      </c>
      <c r="C78">
        <v>62</v>
      </c>
      <c r="D78" t="s">
        <v>40</v>
      </c>
      <c r="E78">
        <v>0</v>
      </c>
      <c r="F78" t="s">
        <v>222</v>
      </c>
      <c r="G78">
        <v>91755</v>
      </c>
      <c r="H78">
        <v>34.049171999999999</v>
      </c>
      <c r="I78">
        <v>-118.115022</v>
      </c>
      <c r="J78">
        <v>1</v>
      </c>
      <c r="K78">
        <v>61</v>
      </c>
      <c r="L78" t="s">
        <v>77</v>
      </c>
      <c r="M78" t="s">
        <v>40</v>
      </c>
      <c r="N78">
        <v>47.19</v>
      </c>
      <c r="O78" t="s">
        <v>40</v>
      </c>
      <c r="P78" t="s">
        <v>40</v>
      </c>
      <c r="Q78" t="s">
        <v>80</v>
      </c>
      <c r="R78">
        <v>28</v>
      </c>
      <c r="S78" t="s">
        <v>40</v>
      </c>
      <c r="T78" t="s">
        <v>40</v>
      </c>
      <c r="U78" t="s">
        <v>40</v>
      </c>
      <c r="V78" t="s">
        <v>40</v>
      </c>
      <c r="W78" t="s">
        <v>40</v>
      </c>
      <c r="X78" t="s">
        <v>40</v>
      </c>
      <c r="Y78" t="s">
        <v>40</v>
      </c>
      <c r="Z78" t="s">
        <v>40</v>
      </c>
      <c r="AA78" t="s">
        <v>74</v>
      </c>
      <c r="AB78" t="s">
        <v>43</v>
      </c>
      <c r="AC78" t="s">
        <v>184</v>
      </c>
      <c r="AD78">
        <v>88.1</v>
      </c>
      <c r="AE78">
        <v>5526.75</v>
      </c>
      <c r="AF78">
        <v>0</v>
      </c>
      <c r="AG78">
        <v>0</v>
      </c>
      <c r="AH78">
        <v>2878.59</v>
      </c>
      <c r="AI78">
        <v>8405.34</v>
      </c>
      <c r="AJ78" t="s">
        <v>47</v>
      </c>
      <c r="AK78" t="s">
        <v>48</v>
      </c>
      <c r="AL78" t="s">
        <v>48</v>
      </c>
    </row>
    <row r="79" spans="1:38" x14ac:dyDescent="0.25">
      <c r="A79" t="s">
        <v>223</v>
      </c>
      <c r="B79" t="s">
        <v>50</v>
      </c>
      <c r="C79">
        <v>42</v>
      </c>
      <c r="D79" t="s">
        <v>43</v>
      </c>
      <c r="E79">
        <v>0</v>
      </c>
      <c r="F79" t="s">
        <v>224</v>
      </c>
      <c r="G79">
        <v>95305</v>
      </c>
      <c r="H79">
        <v>37.818589000000003</v>
      </c>
      <c r="I79">
        <v>-120.256995</v>
      </c>
      <c r="J79">
        <v>0</v>
      </c>
      <c r="K79">
        <v>15</v>
      </c>
      <c r="L79" t="s">
        <v>63</v>
      </c>
      <c r="M79" t="s">
        <v>40</v>
      </c>
      <c r="N79">
        <v>45.92</v>
      </c>
      <c r="O79" t="s">
        <v>43</v>
      </c>
      <c r="P79" t="s">
        <v>40</v>
      </c>
      <c r="Q79" t="s">
        <v>56</v>
      </c>
      <c r="R79">
        <v>12</v>
      </c>
      <c r="S79" t="s">
        <v>43</v>
      </c>
      <c r="T79" t="s">
        <v>43</v>
      </c>
      <c r="U79" t="s">
        <v>40</v>
      </c>
      <c r="V79" t="s">
        <v>40</v>
      </c>
      <c r="W79" t="s">
        <v>40</v>
      </c>
      <c r="X79" t="s">
        <v>40</v>
      </c>
      <c r="Y79" t="s">
        <v>40</v>
      </c>
      <c r="Z79" t="s">
        <v>40</v>
      </c>
      <c r="AA79" t="s">
        <v>52</v>
      </c>
      <c r="AB79" t="s">
        <v>40</v>
      </c>
      <c r="AC79" t="s">
        <v>57</v>
      </c>
      <c r="AD79">
        <v>101.35</v>
      </c>
      <c r="AE79">
        <v>1553.95</v>
      </c>
      <c r="AF79">
        <v>0</v>
      </c>
      <c r="AG79">
        <v>0</v>
      </c>
      <c r="AH79">
        <v>688.8</v>
      </c>
      <c r="AI79">
        <v>2242.75</v>
      </c>
      <c r="AJ79" t="s">
        <v>58</v>
      </c>
      <c r="AK79" t="s">
        <v>122</v>
      </c>
      <c r="AL79" t="s">
        <v>123</v>
      </c>
    </row>
    <row r="80" spans="1:38" x14ac:dyDescent="0.25">
      <c r="A80" t="s">
        <v>225</v>
      </c>
      <c r="B80" t="s">
        <v>39</v>
      </c>
      <c r="C80">
        <v>51</v>
      </c>
      <c r="D80" t="s">
        <v>43</v>
      </c>
      <c r="E80">
        <v>2</v>
      </c>
      <c r="F80" t="s">
        <v>226</v>
      </c>
      <c r="G80">
        <v>91381</v>
      </c>
      <c r="H80">
        <v>34.364153000000002</v>
      </c>
      <c r="I80">
        <v>-118.615583</v>
      </c>
      <c r="J80">
        <v>0</v>
      </c>
      <c r="K80">
        <v>26</v>
      </c>
      <c r="L80" t="s">
        <v>42</v>
      </c>
      <c r="M80" t="s">
        <v>43</v>
      </c>
      <c r="O80" t="s">
        <v>48</v>
      </c>
      <c r="P80" t="s">
        <v>40</v>
      </c>
      <c r="Q80" t="s">
        <v>80</v>
      </c>
      <c r="R80">
        <v>19</v>
      </c>
      <c r="S80" t="s">
        <v>40</v>
      </c>
      <c r="T80" t="s">
        <v>43</v>
      </c>
      <c r="U80" t="s">
        <v>43</v>
      </c>
      <c r="V80" t="s">
        <v>40</v>
      </c>
      <c r="W80" t="s">
        <v>43</v>
      </c>
      <c r="X80" t="s">
        <v>40</v>
      </c>
      <c r="Y80" t="s">
        <v>40</v>
      </c>
      <c r="Z80" t="s">
        <v>40</v>
      </c>
      <c r="AA80" t="s">
        <v>52</v>
      </c>
      <c r="AB80" t="s">
        <v>43</v>
      </c>
      <c r="AC80" t="s">
        <v>46</v>
      </c>
      <c r="AD80">
        <v>45.8</v>
      </c>
      <c r="AE80">
        <v>1147</v>
      </c>
      <c r="AF80">
        <v>0</v>
      </c>
      <c r="AG80">
        <v>0</v>
      </c>
      <c r="AH80">
        <v>0</v>
      </c>
      <c r="AI80">
        <v>1147</v>
      </c>
      <c r="AJ80" t="s">
        <v>47</v>
      </c>
      <c r="AK80" t="s">
        <v>48</v>
      </c>
      <c r="AL80" t="s">
        <v>48</v>
      </c>
    </row>
    <row r="81" spans="1:38" x14ac:dyDescent="0.25">
      <c r="A81" t="s">
        <v>227</v>
      </c>
      <c r="B81" t="s">
        <v>50</v>
      </c>
      <c r="C81">
        <v>39</v>
      </c>
      <c r="D81" t="s">
        <v>40</v>
      </c>
      <c r="E81">
        <v>0</v>
      </c>
      <c r="F81" t="s">
        <v>228</v>
      </c>
      <c r="G81">
        <v>95660</v>
      </c>
      <c r="H81">
        <v>38.671295000000001</v>
      </c>
      <c r="I81">
        <v>-121.388251</v>
      </c>
      <c r="J81">
        <v>9</v>
      </c>
      <c r="K81">
        <v>72</v>
      </c>
      <c r="L81" t="s">
        <v>42</v>
      </c>
      <c r="M81" t="s">
        <v>40</v>
      </c>
      <c r="N81">
        <v>33.22</v>
      </c>
      <c r="O81" t="s">
        <v>43</v>
      </c>
      <c r="P81" t="s">
        <v>40</v>
      </c>
      <c r="Q81" t="s">
        <v>56</v>
      </c>
      <c r="R81">
        <v>23</v>
      </c>
      <c r="S81" t="s">
        <v>43</v>
      </c>
      <c r="T81" t="s">
        <v>43</v>
      </c>
      <c r="U81" t="s">
        <v>40</v>
      </c>
      <c r="V81" t="s">
        <v>43</v>
      </c>
      <c r="W81" t="s">
        <v>40</v>
      </c>
      <c r="X81" t="s">
        <v>40</v>
      </c>
      <c r="Y81" t="s">
        <v>40</v>
      </c>
      <c r="Z81" t="s">
        <v>40</v>
      </c>
      <c r="AA81" t="s">
        <v>52</v>
      </c>
      <c r="AB81" t="s">
        <v>40</v>
      </c>
      <c r="AC81" t="s">
        <v>57</v>
      </c>
      <c r="AD81">
        <v>94.65</v>
      </c>
      <c r="AE81">
        <v>6747.35</v>
      </c>
      <c r="AF81">
        <v>0</v>
      </c>
      <c r="AG81">
        <v>0</v>
      </c>
      <c r="AH81">
        <v>2391.84</v>
      </c>
      <c r="AI81">
        <v>9139.19</v>
      </c>
      <c r="AJ81" t="s">
        <v>47</v>
      </c>
      <c r="AK81" t="s">
        <v>48</v>
      </c>
      <c r="AL81" t="s">
        <v>48</v>
      </c>
    </row>
    <row r="82" spans="1:38" x14ac:dyDescent="0.25">
      <c r="A82" t="s">
        <v>229</v>
      </c>
      <c r="B82" t="s">
        <v>50</v>
      </c>
      <c r="C82">
        <v>64</v>
      </c>
      <c r="D82" t="s">
        <v>40</v>
      </c>
      <c r="E82">
        <v>0</v>
      </c>
      <c r="F82" t="s">
        <v>230</v>
      </c>
      <c r="G82">
        <v>91746</v>
      </c>
      <c r="H82">
        <v>34.038983000000002</v>
      </c>
      <c r="I82">
        <v>-117.991372</v>
      </c>
      <c r="J82">
        <v>1</v>
      </c>
      <c r="K82">
        <v>44</v>
      </c>
      <c r="L82" t="s">
        <v>42</v>
      </c>
      <c r="M82" t="s">
        <v>40</v>
      </c>
      <c r="N82">
        <v>27.4</v>
      </c>
      <c r="O82" t="s">
        <v>43</v>
      </c>
      <c r="P82" t="s">
        <v>43</v>
      </c>
      <c r="Q82" t="s">
        <v>48</v>
      </c>
      <c r="S82" t="s">
        <v>48</v>
      </c>
      <c r="T82" t="s">
        <v>48</v>
      </c>
      <c r="U82" t="s">
        <v>48</v>
      </c>
      <c r="V82" t="s">
        <v>48</v>
      </c>
      <c r="W82" t="s">
        <v>48</v>
      </c>
      <c r="X82" t="s">
        <v>48</v>
      </c>
      <c r="Y82" t="s">
        <v>48</v>
      </c>
      <c r="Z82" t="s">
        <v>48</v>
      </c>
      <c r="AA82" t="s">
        <v>45</v>
      </c>
      <c r="AB82" t="s">
        <v>40</v>
      </c>
      <c r="AC82" t="s">
        <v>57</v>
      </c>
      <c r="AD82">
        <v>20.5</v>
      </c>
      <c r="AE82">
        <v>865.05</v>
      </c>
      <c r="AF82">
        <v>0</v>
      </c>
      <c r="AG82">
        <v>0</v>
      </c>
      <c r="AH82">
        <v>1205.5999999999999</v>
      </c>
      <c r="AI82">
        <v>2070.65</v>
      </c>
      <c r="AJ82" t="s">
        <v>47</v>
      </c>
      <c r="AK82" t="s">
        <v>48</v>
      </c>
      <c r="AL82" t="s">
        <v>48</v>
      </c>
    </row>
    <row r="83" spans="1:38" x14ac:dyDescent="0.25">
      <c r="A83" t="s">
        <v>231</v>
      </c>
      <c r="B83" t="s">
        <v>50</v>
      </c>
      <c r="C83">
        <v>55</v>
      </c>
      <c r="D83" t="s">
        <v>43</v>
      </c>
      <c r="E83">
        <v>0</v>
      </c>
      <c r="F83" t="s">
        <v>232</v>
      </c>
      <c r="G83">
        <v>95443</v>
      </c>
      <c r="H83">
        <v>39.045245999999999</v>
      </c>
      <c r="I83">
        <v>-122.74318100000001</v>
      </c>
      <c r="J83">
        <v>0</v>
      </c>
      <c r="K83">
        <v>66</v>
      </c>
      <c r="L83" t="s">
        <v>73</v>
      </c>
      <c r="M83" t="s">
        <v>40</v>
      </c>
      <c r="N83">
        <v>48.78</v>
      </c>
      <c r="O83" t="s">
        <v>40</v>
      </c>
      <c r="P83" t="s">
        <v>40</v>
      </c>
      <c r="Q83" t="s">
        <v>56</v>
      </c>
      <c r="R83">
        <v>8</v>
      </c>
      <c r="S83" t="s">
        <v>43</v>
      </c>
      <c r="T83" t="s">
        <v>40</v>
      </c>
      <c r="U83" t="s">
        <v>43</v>
      </c>
      <c r="V83" t="s">
        <v>43</v>
      </c>
      <c r="W83" t="s">
        <v>43</v>
      </c>
      <c r="X83" t="s">
        <v>40</v>
      </c>
      <c r="Y83" t="s">
        <v>40</v>
      </c>
      <c r="Z83" t="s">
        <v>43</v>
      </c>
      <c r="AA83" t="s">
        <v>52</v>
      </c>
      <c r="AB83" t="s">
        <v>43</v>
      </c>
      <c r="AC83" t="s">
        <v>46</v>
      </c>
      <c r="AD83">
        <v>89.4</v>
      </c>
      <c r="AE83">
        <v>5976.9</v>
      </c>
      <c r="AF83">
        <v>36.020000000000003</v>
      </c>
      <c r="AG83">
        <v>40</v>
      </c>
      <c r="AH83">
        <v>3219.48</v>
      </c>
      <c r="AI83">
        <v>9200.36</v>
      </c>
      <c r="AJ83" t="s">
        <v>47</v>
      </c>
      <c r="AK83" t="s">
        <v>48</v>
      </c>
      <c r="AL83" t="s">
        <v>48</v>
      </c>
    </row>
    <row r="84" spans="1:38" x14ac:dyDescent="0.25">
      <c r="A84" t="s">
        <v>233</v>
      </c>
      <c r="B84" t="s">
        <v>39</v>
      </c>
      <c r="C84">
        <v>40</v>
      </c>
      <c r="D84" t="s">
        <v>43</v>
      </c>
      <c r="E84">
        <v>0</v>
      </c>
      <c r="F84" t="s">
        <v>234</v>
      </c>
      <c r="G84">
        <v>91803</v>
      </c>
      <c r="H84">
        <v>34.074736000000001</v>
      </c>
      <c r="I84">
        <v>-118.145959</v>
      </c>
      <c r="J84">
        <v>0</v>
      </c>
      <c r="K84">
        <v>2</v>
      </c>
      <c r="L84" t="s">
        <v>42</v>
      </c>
      <c r="M84" t="s">
        <v>40</v>
      </c>
      <c r="N84">
        <v>36.81</v>
      </c>
      <c r="O84" t="s">
        <v>43</v>
      </c>
      <c r="P84" t="s">
        <v>40</v>
      </c>
      <c r="Q84" t="s">
        <v>56</v>
      </c>
      <c r="R84">
        <v>16</v>
      </c>
      <c r="S84" t="s">
        <v>40</v>
      </c>
      <c r="T84" t="s">
        <v>40</v>
      </c>
      <c r="U84" t="s">
        <v>43</v>
      </c>
      <c r="V84" t="s">
        <v>40</v>
      </c>
      <c r="W84" t="s">
        <v>43</v>
      </c>
      <c r="X84" t="s">
        <v>43</v>
      </c>
      <c r="Y84" t="s">
        <v>43</v>
      </c>
      <c r="Z84" t="s">
        <v>40</v>
      </c>
      <c r="AA84" t="s">
        <v>52</v>
      </c>
      <c r="AB84" t="s">
        <v>40</v>
      </c>
      <c r="AC84" t="s">
        <v>57</v>
      </c>
      <c r="AD84">
        <v>86.25</v>
      </c>
      <c r="AE84">
        <v>181.65</v>
      </c>
      <c r="AF84">
        <v>0</v>
      </c>
      <c r="AG84">
        <v>0</v>
      </c>
      <c r="AH84">
        <v>73.62</v>
      </c>
      <c r="AI84">
        <v>255.27</v>
      </c>
      <c r="AJ84" t="s">
        <v>58</v>
      </c>
      <c r="AK84" t="s">
        <v>59</v>
      </c>
      <c r="AL84" t="s">
        <v>204</v>
      </c>
    </row>
    <row r="85" spans="1:38" x14ac:dyDescent="0.25">
      <c r="A85" t="s">
        <v>235</v>
      </c>
      <c r="B85" t="s">
        <v>39</v>
      </c>
      <c r="C85">
        <v>76</v>
      </c>
      <c r="D85" t="s">
        <v>43</v>
      </c>
      <c r="E85">
        <v>0</v>
      </c>
      <c r="F85" t="s">
        <v>236</v>
      </c>
      <c r="G85">
        <v>90403</v>
      </c>
      <c r="H85">
        <v>34.031528999999999</v>
      </c>
      <c r="I85">
        <v>-118.491156</v>
      </c>
      <c r="J85">
        <v>0</v>
      </c>
      <c r="K85">
        <v>44</v>
      </c>
      <c r="L85" t="s">
        <v>42</v>
      </c>
      <c r="M85" t="s">
        <v>40</v>
      </c>
      <c r="N85">
        <v>7.72</v>
      </c>
      <c r="O85" t="s">
        <v>43</v>
      </c>
      <c r="P85" t="s">
        <v>40</v>
      </c>
      <c r="Q85" t="s">
        <v>80</v>
      </c>
      <c r="R85">
        <v>17</v>
      </c>
      <c r="S85" t="s">
        <v>43</v>
      </c>
      <c r="T85" t="s">
        <v>43</v>
      </c>
      <c r="U85" t="s">
        <v>40</v>
      </c>
      <c r="V85" t="s">
        <v>40</v>
      </c>
      <c r="W85" t="s">
        <v>40</v>
      </c>
      <c r="X85" t="s">
        <v>40</v>
      </c>
      <c r="Y85" t="s">
        <v>40</v>
      </c>
      <c r="Z85" t="s">
        <v>40</v>
      </c>
      <c r="AA85" t="s">
        <v>45</v>
      </c>
      <c r="AB85" t="s">
        <v>43</v>
      </c>
      <c r="AC85" t="s">
        <v>57</v>
      </c>
      <c r="AD85">
        <v>74.849999999999994</v>
      </c>
      <c r="AE85">
        <v>3268.05</v>
      </c>
      <c r="AF85">
        <v>17.91</v>
      </c>
      <c r="AG85">
        <v>0</v>
      </c>
      <c r="AH85">
        <v>339.68</v>
      </c>
      <c r="AI85">
        <v>3589.82</v>
      </c>
      <c r="AJ85" t="s">
        <v>47</v>
      </c>
      <c r="AK85" t="s">
        <v>48</v>
      </c>
      <c r="AL85" t="s">
        <v>48</v>
      </c>
    </row>
    <row r="86" spans="1:38" x14ac:dyDescent="0.25">
      <c r="A86" t="s">
        <v>237</v>
      </c>
      <c r="B86" t="s">
        <v>39</v>
      </c>
      <c r="C86">
        <v>57</v>
      </c>
      <c r="D86" t="s">
        <v>43</v>
      </c>
      <c r="E86">
        <v>0</v>
      </c>
      <c r="F86" t="s">
        <v>164</v>
      </c>
      <c r="G86">
        <v>95240</v>
      </c>
      <c r="H86">
        <v>38.123544000000003</v>
      </c>
      <c r="I86">
        <v>-121.15907799999999</v>
      </c>
      <c r="J86">
        <v>0</v>
      </c>
      <c r="K86">
        <v>12</v>
      </c>
      <c r="L86" t="s">
        <v>63</v>
      </c>
      <c r="M86" t="s">
        <v>40</v>
      </c>
      <c r="N86">
        <v>14.38</v>
      </c>
      <c r="O86" t="s">
        <v>40</v>
      </c>
      <c r="P86" t="s">
        <v>40</v>
      </c>
      <c r="Q86" t="s">
        <v>56</v>
      </c>
      <c r="R86">
        <v>6</v>
      </c>
      <c r="S86" t="s">
        <v>43</v>
      </c>
      <c r="T86" t="s">
        <v>40</v>
      </c>
      <c r="U86" t="s">
        <v>43</v>
      </c>
      <c r="V86" t="s">
        <v>43</v>
      </c>
      <c r="W86" t="s">
        <v>40</v>
      </c>
      <c r="X86" t="s">
        <v>43</v>
      </c>
      <c r="Y86" t="s">
        <v>43</v>
      </c>
      <c r="Z86" t="s">
        <v>40</v>
      </c>
      <c r="AA86" t="s">
        <v>52</v>
      </c>
      <c r="AB86" t="s">
        <v>40</v>
      </c>
      <c r="AC86" t="s">
        <v>57</v>
      </c>
      <c r="AD86">
        <v>89.75</v>
      </c>
      <c r="AE86">
        <v>1052.4000000000001</v>
      </c>
      <c r="AF86">
        <v>0</v>
      </c>
      <c r="AG86">
        <v>0</v>
      </c>
      <c r="AH86">
        <v>172.56</v>
      </c>
      <c r="AI86">
        <v>1224.96</v>
      </c>
      <c r="AJ86" t="s">
        <v>58</v>
      </c>
      <c r="AK86" t="s">
        <v>122</v>
      </c>
      <c r="AL86" t="s">
        <v>196</v>
      </c>
    </row>
    <row r="87" spans="1:38" x14ac:dyDescent="0.25">
      <c r="A87" t="s">
        <v>238</v>
      </c>
      <c r="B87" t="s">
        <v>50</v>
      </c>
      <c r="C87">
        <v>71</v>
      </c>
      <c r="D87" t="s">
        <v>40</v>
      </c>
      <c r="E87">
        <v>0</v>
      </c>
      <c r="F87" t="s">
        <v>136</v>
      </c>
      <c r="G87">
        <v>90001</v>
      </c>
      <c r="H87">
        <v>33.973616</v>
      </c>
      <c r="I87">
        <v>-118.24902</v>
      </c>
      <c r="J87">
        <v>1</v>
      </c>
      <c r="K87">
        <v>69</v>
      </c>
      <c r="L87" t="s">
        <v>42</v>
      </c>
      <c r="M87" t="s">
        <v>40</v>
      </c>
      <c r="N87">
        <v>18.41</v>
      </c>
      <c r="O87" t="s">
        <v>40</v>
      </c>
      <c r="P87" t="s">
        <v>40</v>
      </c>
      <c r="Q87" t="s">
        <v>56</v>
      </c>
      <c r="R87">
        <v>17</v>
      </c>
      <c r="S87" t="s">
        <v>43</v>
      </c>
      <c r="T87" t="s">
        <v>40</v>
      </c>
      <c r="U87" t="s">
        <v>40</v>
      </c>
      <c r="V87" t="s">
        <v>40</v>
      </c>
      <c r="W87" t="s">
        <v>40</v>
      </c>
      <c r="X87" t="s">
        <v>40</v>
      </c>
      <c r="Y87" t="s">
        <v>43</v>
      </c>
      <c r="Z87" t="s">
        <v>40</v>
      </c>
      <c r="AA87" t="s">
        <v>74</v>
      </c>
      <c r="AB87" t="s">
        <v>40</v>
      </c>
      <c r="AC87" t="s">
        <v>57</v>
      </c>
      <c r="AD87">
        <v>109.95</v>
      </c>
      <c r="AE87">
        <v>7634.25</v>
      </c>
      <c r="AF87">
        <v>0</v>
      </c>
      <c r="AG87">
        <v>0</v>
      </c>
      <c r="AH87">
        <v>1270.29</v>
      </c>
      <c r="AI87">
        <v>8904.5400000000009</v>
      </c>
      <c r="AJ87" t="s">
        <v>47</v>
      </c>
      <c r="AK87" t="s">
        <v>48</v>
      </c>
      <c r="AL87" t="s">
        <v>48</v>
      </c>
    </row>
    <row r="88" spans="1:38" x14ac:dyDescent="0.25">
      <c r="A88" t="s">
        <v>239</v>
      </c>
      <c r="B88" t="s">
        <v>39</v>
      </c>
      <c r="C88">
        <v>25</v>
      </c>
      <c r="D88" t="s">
        <v>43</v>
      </c>
      <c r="E88">
        <v>0</v>
      </c>
      <c r="F88" t="s">
        <v>240</v>
      </c>
      <c r="G88">
        <v>94533</v>
      </c>
      <c r="H88">
        <v>38.287135999999997</v>
      </c>
      <c r="I88">
        <v>-122.02710999999999</v>
      </c>
      <c r="J88">
        <v>0</v>
      </c>
      <c r="K88">
        <v>1</v>
      </c>
      <c r="L88" t="s">
        <v>55</v>
      </c>
      <c r="M88" t="s">
        <v>40</v>
      </c>
      <c r="N88">
        <v>1.23</v>
      </c>
      <c r="O88" t="s">
        <v>40</v>
      </c>
      <c r="P88" t="s">
        <v>40</v>
      </c>
      <c r="Q88" t="s">
        <v>56</v>
      </c>
      <c r="R88">
        <v>69</v>
      </c>
      <c r="S88" t="s">
        <v>43</v>
      </c>
      <c r="T88" t="s">
        <v>40</v>
      </c>
      <c r="U88" t="s">
        <v>43</v>
      </c>
      <c r="V88" t="s">
        <v>43</v>
      </c>
      <c r="W88" t="s">
        <v>43</v>
      </c>
      <c r="X88" t="s">
        <v>43</v>
      </c>
      <c r="Y88" t="s">
        <v>43</v>
      </c>
      <c r="Z88" t="s">
        <v>40</v>
      </c>
      <c r="AA88" t="s">
        <v>52</v>
      </c>
      <c r="AB88" t="s">
        <v>40</v>
      </c>
      <c r="AC88" t="s">
        <v>184</v>
      </c>
      <c r="AD88">
        <v>80.2</v>
      </c>
      <c r="AE88">
        <v>80.2</v>
      </c>
      <c r="AF88">
        <v>0</v>
      </c>
      <c r="AG88">
        <v>0</v>
      </c>
      <c r="AH88">
        <v>1.23</v>
      </c>
      <c r="AI88">
        <v>81.430000000000007</v>
      </c>
      <c r="AJ88" t="s">
        <v>58</v>
      </c>
      <c r="AK88" t="s">
        <v>118</v>
      </c>
      <c r="AL88" t="s">
        <v>241</v>
      </c>
    </row>
    <row r="89" spans="1:38" x14ac:dyDescent="0.25">
      <c r="A89" t="s">
        <v>242</v>
      </c>
      <c r="B89" t="s">
        <v>39</v>
      </c>
      <c r="C89">
        <v>24</v>
      </c>
      <c r="D89" t="s">
        <v>43</v>
      </c>
      <c r="E89">
        <v>0</v>
      </c>
      <c r="F89" t="s">
        <v>145</v>
      </c>
      <c r="G89">
        <v>95204</v>
      </c>
      <c r="H89">
        <v>37.974497999999997</v>
      </c>
      <c r="I89">
        <v>-121.319568</v>
      </c>
      <c r="J89">
        <v>0</v>
      </c>
      <c r="K89">
        <v>3</v>
      </c>
      <c r="L89" t="s">
        <v>55</v>
      </c>
      <c r="M89" t="s">
        <v>40</v>
      </c>
      <c r="N89">
        <v>25.75</v>
      </c>
      <c r="O89" t="s">
        <v>43</v>
      </c>
      <c r="P89" t="s">
        <v>43</v>
      </c>
      <c r="Q89" t="s">
        <v>48</v>
      </c>
      <c r="S89" t="s">
        <v>48</v>
      </c>
      <c r="T89" t="s">
        <v>48</v>
      </c>
      <c r="U89" t="s">
        <v>48</v>
      </c>
      <c r="V89" t="s">
        <v>48</v>
      </c>
      <c r="W89" t="s">
        <v>48</v>
      </c>
      <c r="X89" t="s">
        <v>48</v>
      </c>
      <c r="Y89" t="s">
        <v>48</v>
      </c>
      <c r="Z89" t="s">
        <v>48</v>
      </c>
      <c r="AA89" t="s">
        <v>52</v>
      </c>
      <c r="AB89" t="s">
        <v>43</v>
      </c>
      <c r="AC89" t="s">
        <v>46</v>
      </c>
      <c r="AD89">
        <v>19.850000000000001</v>
      </c>
      <c r="AE89">
        <v>63.75</v>
      </c>
      <c r="AF89">
        <v>0</v>
      </c>
      <c r="AG89">
        <v>0</v>
      </c>
      <c r="AH89">
        <v>77.25</v>
      </c>
      <c r="AI89">
        <v>141</v>
      </c>
      <c r="AJ89" t="s">
        <v>58</v>
      </c>
      <c r="AK89" t="s">
        <v>118</v>
      </c>
      <c r="AL89" t="s">
        <v>119</v>
      </c>
    </row>
    <row r="90" spans="1:38" x14ac:dyDescent="0.25">
      <c r="A90" t="s">
        <v>243</v>
      </c>
      <c r="B90" t="s">
        <v>39</v>
      </c>
      <c r="C90">
        <v>19</v>
      </c>
      <c r="D90" t="s">
        <v>40</v>
      </c>
      <c r="E90">
        <v>0</v>
      </c>
      <c r="F90" t="s">
        <v>244</v>
      </c>
      <c r="G90">
        <v>92592</v>
      </c>
      <c r="H90">
        <v>33.507255000000001</v>
      </c>
      <c r="I90">
        <v>-117.029473</v>
      </c>
      <c r="J90">
        <v>10</v>
      </c>
      <c r="K90">
        <v>2</v>
      </c>
      <c r="L90" t="s">
        <v>42</v>
      </c>
      <c r="M90" t="s">
        <v>40</v>
      </c>
      <c r="N90">
        <v>4.6500000000000004</v>
      </c>
      <c r="O90" t="s">
        <v>43</v>
      </c>
      <c r="P90" t="s">
        <v>40</v>
      </c>
      <c r="Q90" t="s">
        <v>56</v>
      </c>
      <c r="R90">
        <v>53</v>
      </c>
      <c r="S90" t="s">
        <v>40</v>
      </c>
      <c r="T90" t="s">
        <v>40</v>
      </c>
      <c r="U90" t="s">
        <v>43</v>
      </c>
      <c r="V90" t="s">
        <v>43</v>
      </c>
      <c r="W90" t="s">
        <v>40</v>
      </c>
      <c r="X90" t="s">
        <v>43</v>
      </c>
      <c r="Y90" t="s">
        <v>43</v>
      </c>
      <c r="Z90" t="s">
        <v>40</v>
      </c>
      <c r="AA90" t="s">
        <v>52</v>
      </c>
      <c r="AB90" t="s">
        <v>43</v>
      </c>
      <c r="AC90" t="s">
        <v>57</v>
      </c>
      <c r="AD90">
        <v>90.35</v>
      </c>
      <c r="AE90">
        <v>190.5</v>
      </c>
      <c r="AF90">
        <v>0</v>
      </c>
      <c r="AG90">
        <v>0</v>
      </c>
      <c r="AH90">
        <v>9.3000000000000007</v>
      </c>
      <c r="AI90">
        <v>199.8</v>
      </c>
      <c r="AJ90" t="s">
        <v>99</v>
      </c>
      <c r="AK90" t="s">
        <v>48</v>
      </c>
      <c r="AL90" t="s">
        <v>48</v>
      </c>
    </row>
    <row r="91" spans="1:38" x14ac:dyDescent="0.25">
      <c r="A91" t="s">
        <v>245</v>
      </c>
      <c r="B91" t="s">
        <v>39</v>
      </c>
      <c r="C91">
        <v>77</v>
      </c>
      <c r="D91" t="s">
        <v>43</v>
      </c>
      <c r="E91">
        <v>0</v>
      </c>
      <c r="F91" t="s">
        <v>246</v>
      </c>
      <c r="G91">
        <v>92028</v>
      </c>
      <c r="H91">
        <v>33.362575</v>
      </c>
      <c r="I91">
        <v>-117.299644</v>
      </c>
      <c r="J91">
        <v>0</v>
      </c>
      <c r="K91">
        <v>27</v>
      </c>
      <c r="L91" t="s">
        <v>42</v>
      </c>
      <c r="M91" t="s">
        <v>40</v>
      </c>
      <c r="N91">
        <v>2.97</v>
      </c>
      <c r="O91" t="s">
        <v>40</v>
      </c>
      <c r="P91" t="s">
        <v>40</v>
      </c>
      <c r="Q91" t="s">
        <v>56</v>
      </c>
      <c r="R91">
        <v>4</v>
      </c>
      <c r="S91" t="s">
        <v>43</v>
      </c>
      <c r="T91" t="s">
        <v>40</v>
      </c>
      <c r="U91" t="s">
        <v>40</v>
      </c>
      <c r="V91" t="s">
        <v>43</v>
      </c>
      <c r="W91" t="s">
        <v>43</v>
      </c>
      <c r="X91" t="s">
        <v>43</v>
      </c>
      <c r="Y91" t="s">
        <v>43</v>
      </c>
      <c r="Z91" t="s">
        <v>40</v>
      </c>
      <c r="AA91" t="s">
        <v>74</v>
      </c>
      <c r="AB91" t="s">
        <v>40</v>
      </c>
      <c r="AC91" t="s">
        <v>57</v>
      </c>
      <c r="AD91">
        <v>86.45</v>
      </c>
      <c r="AE91">
        <v>2401.0500000000002</v>
      </c>
      <c r="AF91">
        <v>0</v>
      </c>
      <c r="AG91">
        <v>0</v>
      </c>
      <c r="AH91">
        <v>80.19</v>
      </c>
      <c r="AI91">
        <v>2481.2399999999998</v>
      </c>
      <c r="AJ91" t="s">
        <v>47</v>
      </c>
      <c r="AK91" t="s">
        <v>48</v>
      </c>
      <c r="AL91" t="s">
        <v>48</v>
      </c>
    </row>
    <row r="92" spans="1:38" x14ac:dyDescent="0.25">
      <c r="A92" t="s">
        <v>247</v>
      </c>
      <c r="B92" t="s">
        <v>50</v>
      </c>
      <c r="C92">
        <v>57</v>
      </c>
      <c r="D92" t="s">
        <v>43</v>
      </c>
      <c r="E92">
        <v>0</v>
      </c>
      <c r="F92" t="s">
        <v>248</v>
      </c>
      <c r="G92">
        <v>93554</v>
      </c>
      <c r="H92">
        <v>35.405721999999997</v>
      </c>
      <c r="I92">
        <v>-117.773354</v>
      </c>
      <c r="J92">
        <v>0</v>
      </c>
      <c r="K92">
        <v>26</v>
      </c>
      <c r="L92" t="s">
        <v>130</v>
      </c>
      <c r="M92" t="s">
        <v>40</v>
      </c>
      <c r="N92">
        <v>13.34</v>
      </c>
      <c r="O92" t="s">
        <v>43</v>
      </c>
      <c r="P92" t="s">
        <v>43</v>
      </c>
      <c r="Q92" t="s">
        <v>48</v>
      </c>
      <c r="S92" t="s">
        <v>48</v>
      </c>
      <c r="T92" t="s">
        <v>48</v>
      </c>
      <c r="U92" t="s">
        <v>48</v>
      </c>
      <c r="V92" t="s">
        <v>48</v>
      </c>
      <c r="W92" t="s">
        <v>48</v>
      </c>
      <c r="X92" t="s">
        <v>48</v>
      </c>
      <c r="Y92" t="s">
        <v>48</v>
      </c>
      <c r="Z92" t="s">
        <v>48</v>
      </c>
      <c r="AA92" t="s">
        <v>52</v>
      </c>
      <c r="AB92" t="s">
        <v>40</v>
      </c>
      <c r="AC92" t="s">
        <v>57</v>
      </c>
      <c r="AD92">
        <v>20.3</v>
      </c>
      <c r="AE92">
        <v>511.25</v>
      </c>
      <c r="AF92">
        <v>0</v>
      </c>
      <c r="AG92">
        <v>0</v>
      </c>
      <c r="AH92">
        <v>346.84</v>
      </c>
      <c r="AI92">
        <v>858.09</v>
      </c>
      <c r="AJ92" t="s">
        <v>47</v>
      </c>
      <c r="AK92" t="s">
        <v>48</v>
      </c>
      <c r="AL92" t="s">
        <v>48</v>
      </c>
    </row>
    <row r="93" spans="1:38" x14ac:dyDescent="0.25">
      <c r="A93" t="s">
        <v>249</v>
      </c>
      <c r="B93" t="s">
        <v>39</v>
      </c>
      <c r="C93">
        <v>73</v>
      </c>
      <c r="D93" t="s">
        <v>40</v>
      </c>
      <c r="E93">
        <v>0</v>
      </c>
      <c r="F93" t="s">
        <v>250</v>
      </c>
      <c r="G93">
        <v>93422</v>
      </c>
      <c r="H93">
        <v>35.453912000000003</v>
      </c>
      <c r="I93">
        <v>-120.69461</v>
      </c>
      <c r="J93">
        <v>9</v>
      </c>
      <c r="K93">
        <v>39</v>
      </c>
      <c r="L93" t="s">
        <v>42</v>
      </c>
      <c r="M93" t="s">
        <v>40</v>
      </c>
      <c r="N93">
        <v>20.149999999999999</v>
      </c>
      <c r="O93" t="s">
        <v>40</v>
      </c>
      <c r="P93" t="s">
        <v>40</v>
      </c>
      <c r="Q93" t="s">
        <v>56</v>
      </c>
      <c r="R93">
        <v>21</v>
      </c>
      <c r="S93" t="s">
        <v>43</v>
      </c>
      <c r="T93" t="s">
        <v>43</v>
      </c>
      <c r="U93" t="s">
        <v>43</v>
      </c>
      <c r="V93" t="s">
        <v>40</v>
      </c>
      <c r="W93" t="s">
        <v>40</v>
      </c>
      <c r="X93" t="s">
        <v>40</v>
      </c>
      <c r="Y93" t="s">
        <v>40</v>
      </c>
      <c r="Z93" t="s">
        <v>40</v>
      </c>
      <c r="AA93" t="s">
        <v>52</v>
      </c>
      <c r="AB93" t="s">
        <v>40</v>
      </c>
      <c r="AC93" t="s">
        <v>57</v>
      </c>
      <c r="AD93">
        <v>101.25</v>
      </c>
      <c r="AE93">
        <v>3949.15</v>
      </c>
      <c r="AF93">
        <v>0</v>
      </c>
      <c r="AG93">
        <v>0</v>
      </c>
      <c r="AH93">
        <v>785.85</v>
      </c>
      <c r="AI93">
        <v>4735</v>
      </c>
      <c r="AJ93" t="s">
        <v>47</v>
      </c>
      <c r="AK93" t="s">
        <v>48</v>
      </c>
      <c r="AL93" t="s">
        <v>48</v>
      </c>
    </row>
    <row r="94" spans="1:38" x14ac:dyDescent="0.25">
      <c r="A94" t="s">
        <v>251</v>
      </c>
      <c r="B94" t="s">
        <v>50</v>
      </c>
      <c r="C94">
        <v>41</v>
      </c>
      <c r="D94" t="s">
        <v>43</v>
      </c>
      <c r="E94">
        <v>0</v>
      </c>
      <c r="F94" t="s">
        <v>252</v>
      </c>
      <c r="G94">
        <v>95365</v>
      </c>
      <c r="H94">
        <v>37.329725000000003</v>
      </c>
      <c r="I94">
        <v>-120.306399</v>
      </c>
      <c r="J94">
        <v>0</v>
      </c>
      <c r="K94">
        <v>25</v>
      </c>
      <c r="L94" t="s">
        <v>42</v>
      </c>
      <c r="M94" t="s">
        <v>40</v>
      </c>
      <c r="N94">
        <v>34.880000000000003</v>
      </c>
      <c r="O94" t="s">
        <v>40</v>
      </c>
      <c r="P94" t="s">
        <v>40</v>
      </c>
      <c r="Q94" t="s">
        <v>56</v>
      </c>
      <c r="R94">
        <v>8</v>
      </c>
      <c r="S94" t="s">
        <v>43</v>
      </c>
      <c r="T94" t="s">
        <v>43</v>
      </c>
      <c r="U94" t="s">
        <v>43</v>
      </c>
      <c r="V94" t="s">
        <v>43</v>
      </c>
      <c r="W94" t="s">
        <v>40</v>
      </c>
      <c r="X94" t="s">
        <v>40</v>
      </c>
      <c r="Y94" t="s">
        <v>40</v>
      </c>
      <c r="Z94" t="s">
        <v>40</v>
      </c>
      <c r="AA94" t="s">
        <v>52</v>
      </c>
      <c r="AB94" t="s">
        <v>40</v>
      </c>
      <c r="AC94" t="s">
        <v>57</v>
      </c>
      <c r="AD94">
        <v>94.7</v>
      </c>
      <c r="AE94">
        <v>2362.1</v>
      </c>
      <c r="AF94">
        <v>0</v>
      </c>
      <c r="AG94">
        <v>0</v>
      </c>
      <c r="AH94">
        <v>872</v>
      </c>
      <c r="AI94">
        <v>3234.1</v>
      </c>
      <c r="AJ94" t="s">
        <v>58</v>
      </c>
      <c r="AK94" t="s">
        <v>59</v>
      </c>
      <c r="AL94" t="s">
        <v>60</v>
      </c>
    </row>
    <row r="95" spans="1:38" x14ac:dyDescent="0.25">
      <c r="A95" t="s">
        <v>253</v>
      </c>
      <c r="B95" t="s">
        <v>39</v>
      </c>
      <c r="C95">
        <v>43</v>
      </c>
      <c r="D95" t="s">
        <v>43</v>
      </c>
      <c r="E95">
        <v>0</v>
      </c>
      <c r="F95" t="s">
        <v>254</v>
      </c>
      <c r="G95">
        <v>93021</v>
      </c>
      <c r="H95">
        <v>34.312944999999999</v>
      </c>
      <c r="I95">
        <v>-118.858169</v>
      </c>
      <c r="J95">
        <v>0</v>
      </c>
      <c r="K95">
        <v>1</v>
      </c>
      <c r="L95" t="s">
        <v>55</v>
      </c>
      <c r="M95" t="s">
        <v>40</v>
      </c>
      <c r="N95">
        <v>39.81</v>
      </c>
      <c r="O95" t="s">
        <v>43</v>
      </c>
      <c r="P95" t="s">
        <v>40</v>
      </c>
      <c r="Q95" t="s">
        <v>56</v>
      </c>
      <c r="R95">
        <v>23</v>
      </c>
      <c r="S95" t="s">
        <v>43</v>
      </c>
      <c r="T95" t="s">
        <v>43</v>
      </c>
      <c r="U95" t="s">
        <v>43</v>
      </c>
      <c r="V95" t="s">
        <v>43</v>
      </c>
      <c r="W95" t="s">
        <v>43</v>
      </c>
      <c r="X95" t="s">
        <v>43</v>
      </c>
      <c r="Y95" t="s">
        <v>43</v>
      </c>
      <c r="Z95" t="s">
        <v>40</v>
      </c>
      <c r="AA95" t="s">
        <v>52</v>
      </c>
      <c r="AB95" t="s">
        <v>43</v>
      </c>
      <c r="AC95" t="s">
        <v>184</v>
      </c>
      <c r="AD95">
        <v>70.900000000000006</v>
      </c>
      <c r="AE95">
        <v>70.900000000000006</v>
      </c>
      <c r="AF95">
        <v>0</v>
      </c>
      <c r="AG95">
        <v>0</v>
      </c>
      <c r="AH95">
        <v>39.81</v>
      </c>
      <c r="AI95">
        <v>110.71</v>
      </c>
      <c r="AJ95" t="s">
        <v>58</v>
      </c>
      <c r="AK95" t="s">
        <v>59</v>
      </c>
      <c r="AL95" t="s">
        <v>60</v>
      </c>
    </row>
    <row r="96" spans="1:38" x14ac:dyDescent="0.25">
      <c r="A96" t="s">
        <v>255</v>
      </c>
      <c r="B96" t="s">
        <v>50</v>
      </c>
      <c r="C96">
        <v>48</v>
      </c>
      <c r="D96" t="s">
        <v>40</v>
      </c>
      <c r="E96">
        <v>0</v>
      </c>
      <c r="F96" t="s">
        <v>256</v>
      </c>
      <c r="G96">
        <v>93463</v>
      </c>
      <c r="H96">
        <v>34.624398999999997</v>
      </c>
      <c r="I96">
        <v>-120.13787499999999</v>
      </c>
      <c r="J96">
        <v>1</v>
      </c>
      <c r="K96">
        <v>22</v>
      </c>
      <c r="L96" t="s">
        <v>63</v>
      </c>
      <c r="M96" t="s">
        <v>40</v>
      </c>
      <c r="N96">
        <v>27.24</v>
      </c>
      <c r="O96" t="s">
        <v>43</v>
      </c>
      <c r="P96" t="s">
        <v>40</v>
      </c>
      <c r="Q96" t="s">
        <v>80</v>
      </c>
      <c r="R96">
        <v>21</v>
      </c>
      <c r="S96" t="s">
        <v>40</v>
      </c>
      <c r="T96" t="s">
        <v>43</v>
      </c>
      <c r="U96" t="s">
        <v>43</v>
      </c>
      <c r="V96" t="s">
        <v>40</v>
      </c>
      <c r="W96" t="s">
        <v>43</v>
      </c>
      <c r="X96" t="s">
        <v>43</v>
      </c>
      <c r="Y96" t="s">
        <v>43</v>
      </c>
      <c r="Z96" t="s">
        <v>40</v>
      </c>
      <c r="AA96" t="s">
        <v>52</v>
      </c>
      <c r="AB96" t="s">
        <v>40</v>
      </c>
      <c r="AC96" t="s">
        <v>57</v>
      </c>
      <c r="AD96">
        <v>54.2</v>
      </c>
      <c r="AE96">
        <v>1152.7</v>
      </c>
      <c r="AF96">
        <v>0</v>
      </c>
      <c r="AG96">
        <v>0</v>
      </c>
      <c r="AH96">
        <v>599.28</v>
      </c>
      <c r="AI96">
        <v>1751.98</v>
      </c>
      <c r="AJ96" t="s">
        <v>58</v>
      </c>
      <c r="AK96" t="s">
        <v>122</v>
      </c>
      <c r="AL96" t="s">
        <v>123</v>
      </c>
    </row>
    <row r="97" spans="1:38" x14ac:dyDescent="0.25">
      <c r="A97" t="s">
        <v>257</v>
      </c>
      <c r="B97" t="s">
        <v>39</v>
      </c>
      <c r="C97">
        <v>56</v>
      </c>
      <c r="D97" t="s">
        <v>43</v>
      </c>
      <c r="E97">
        <v>0</v>
      </c>
      <c r="F97" t="s">
        <v>168</v>
      </c>
      <c r="G97">
        <v>94515</v>
      </c>
      <c r="H97">
        <v>38.629618000000001</v>
      </c>
      <c r="I97">
        <v>-122.593216</v>
      </c>
      <c r="J97">
        <v>0</v>
      </c>
      <c r="K97">
        <v>72</v>
      </c>
      <c r="L97" t="s">
        <v>73</v>
      </c>
      <c r="M97" t="s">
        <v>40</v>
      </c>
      <c r="N97">
        <v>48.37</v>
      </c>
      <c r="O97" t="s">
        <v>40</v>
      </c>
      <c r="P97" t="s">
        <v>40</v>
      </c>
      <c r="Q97" t="s">
        <v>56</v>
      </c>
      <c r="R97">
        <v>5</v>
      </c>
      <c r="S97" t="s">
        <v>40</v>
      </c>
      <c r="T97" t="s">
        <v>40</v>
      </c>
      <c r="U97" t="s">
        <v>40</v>
      </c>
      <c r="V97" t="s">
        <v>40</v>
      </c>
      <c r="W97" t="s">
        <v>40</v>
      </c>
      <c r="X97" t="s">
        <v>40</v>
      </c>
      <c r="Y97" t="s">
        <v>40</v>
      </c>
      <c r="Z97" t="s">
        <v>40</v>
      </c>
      <c r="AA97" t="s">
        <v>74</v>
      </c>
      <c r="AB97" t="s">
        <v>40</v>
      </c>
      <c r="AC97" t="s">
        <v>57</v>
      </c>
      <c r="AD97">
        <v>114.9</v>
      </c>
      <c r="AE97">
        <v>8496.7000000000007</v>
      </c>
      <c r="AF97">
        <v>0</v>
      </c>
      <c r="AG97">
        <v>0</v>
      </c>
      <c r="AH97">
        <v>3482.64</v>
      </c>
      <c r="AI97">
        <v>11979.34</v>
      </c>
      <c r="AJ97" t="s">
        <v>47</v>
      </c>
      <c r="AK97" t="s">
        <v>48</v>
      </c>
      <c r="AL97" t="s">
        <v>48</v>
      </c>
    </row>
    <row r="98" spans="1:38" x14ac:dyDescent="0.25">
      <c r="A98" t="s">
        <v>258</v>
      </c>
      <c r="B98" t="s">
        <v>39</v>
      </c>
      <c r="C98">
        <v>51</v>
      </c>
      <c r="D98" t="s">
        <v>43</v>
      </c>
      <c r="E98">
        <v>0</v>
      </c>
      <c r="F98" t="s">
        <v>259</v>
      </c>
      <c r="G98">
        <v>90638</v>
      </c>
      <c r="H98">
        <v>33.902045000000001</v>
      </c>
      <c r="I98">
        <v>-118.008961</v>
      </c>
      <c r="J98">
        <v>0</v>
      </c>
      <c r="K98">
        <v>24</v>
      </c>
      <c r="L98" t="s">
        <v>42</v>
      </c>
      <c r="M98" t="s">
        <v>40</v>
      </c>
      <c r="N98">
        <v>10.64</v>
      </c>
      <c r="O98" t="s">
        <v>43</v>
      </c>
      <c r="P98" t="s">
        <v>43</v>
      </c>
      <c r="Q98" t="s">
        <v>48</v>
      </c>
      <c r="S98" t="s">
        <v>48</v>
      </c>
      <c r="T98" t="s">
        <v>48</v>
      </c>
      <c r="U98" t="s">
        <v>48</v>
      </c>
      <c r="V98" t="s">
        <v>48</v>
      </c>
      <c r="W98" t="s">
        <v>48</v>
      </c>
      <c r="X98" t="s">
        <v>48</v>
      </c>
      <c r="Y98" t="s">
        <v>48</v>
      </c>
      <c r="Z98" t="s">
        <v>48</v>
      </c>
      <c r="AA98" t="s">
        <v>74</v>
      </c>
      <c r="AB98" t="s">
        <v>40</v>
      </c>
      <c r="AC98" t="s">
        <v>57</v>
      </c>
      <c r="AD98">
        <v>19.55</v>
      </c>
      <c r="AE98">
        <v>470.2</v>
      </c>
      <c r="AF98">
        <v>0</v>
      </c>
      <c r="AG98">
        <v>0</v>
      </c>
      <c r="AH98">
        <v>255.36</v>
      </c>
      <c r="AI98">
        <v>725.56</v>
      </c>
      <c r="AJ98" t="s">
        <v>47</v>
      </c>
      <c r="AK98" t="s">
        <v>48</v>
      </c>
      <c r="AL98" t="s">
        <v>48</v>
      </c>
    </row>
    <row r="99" spans="1:38" x14ac:dyDescent="0.25">
      <c r="A99" t="s">
        <v>260</v>
      </c>
      <c r="B99" t="s">
        <v>39</v>
      </c>
      <c r="C99">
        <v>34</v>
      </c>
      <c r="D99" t="s">
        <v>40</v>
      </c>
      <c r="E99">
        <v>0</v>
      </c>
      <c r="F99" t="s">
        <v>261</v>
      </c>
      <c r="G99">
        <v>93516</v>
      </c>
      <c r="H99">
        <v>34.957030000000003</v>
      </c>
      <c r="I99">
        <v>-117.73045</v>
      </c>
      <c r="J99">
        <v>8</v>
      </c>
      <c r="K99">
        <v>19</v>
      </c>
      <c r="L99" t="s">
        <v>42</v>
      </c>
      <c r="M99" t="s">
        <v>40</v>
      </c>
      <c r="N99">
        <v>7.84</v>
      </c>
      <c r="O99" t="s">
        <v>40</v>
      </c>
      <c r="P99" t="s">
        <v>40</v>
      </c>
      <c r="Q99" t="s">
        <v>56</v>
      </c>
      <c r="R99">
        <v>16</v>
      </c>
      <c r="S99" t="s">
        <v>43</v>
      </c>
      <c r="T99" t="s">
        <v>43</v>
      </c>
      <c r="U99" t="s">
        <v>43</v>
      </c>
      <c r="V99" t="s">
        <v>43</v>
      </c>
      <c r="W99" t="s">
        <v>40</v>
      </c>
      <c r="X99" t="s">
        <v>43</v>
      </c>
      <c r="Y99" t="s">
        <v>43</v>
      </c>
      <c r="Z99" t="s">
        <v>40</v>
      </c>
      <c r="AA99" t="s">
        <v>52</v>
      </c>
      <c r="AB99" t="s">
        <v>40</v>
      </c>
      <c r="AC99" t="s">
        <v>57</v>
      </c>
      <c r="AD99">
        <v>86.85</v>
      </c>
      <c r="AE99">
        <v>1564.4</v>
      </c>
      <c r="AF99">
        <v>0</v>
      </c>
      <c r="AG99">
        <v>0</v>
      </c>
      <c r="AH99">
        <v>148.96</v>
      </c>
      <c r="AI99">
        <v>1713.36</v>
      </c>
      <c r="AJ99" t="s">
        <v>47</v>
      </c>
      <c r="AK99" t="s">
        <v>48</v>
      </c>
      <c r="AL99" t="s">
        <v>48</v>
      </c>
    </row>
    <row r="100" spans="1:38" x14ac:dyDescent="0.25">
      <c r="A100" t="s">
        <v>262</v>
      </c>
      <c r="B100" t="s">
        <v>50</v>
      </c>
      <c r="C100">
        <v>21</v>
      </c>
      <c r="D100" t="s">
        <v>40</v>
      </c>
      <c r="E100">
        <v>2</v>
      </c>
      <c r="F100" t="s">
        <v>98</v>
      </c>
      <c r="G100">
        <v>92078</v>
      </c>
      <c r="H100">
        <v>33.119028</v>
      </c>
      <c r="I100">
        <v>-117.16603600000001</v>
      </c>
      <c r="J100">
        <v>2</v>
      </c>
      <c r="K100">
        <v>71</v>
      </c>
      <c r="L100" t="s">
        <v>42</v>
      </c>
      <c r="M100" t="s">
        <v>40</v>
      </c>
      <c r="N100">
        <v>9.1999999999999993</v>
      </c>
      <c r="O100" t="s">
        <v>40</v>
      </c>
      <c r="P100" t="s">
        <v>43</v>
      </c>
      <c r="Q100" t="s">
        <v>48</v>
      </c>
      <c r="S100" t="s">
        <v>48</v>
      </c>
      <c r="T100" t="s">
        <v>48</v>
      </c>
      <c r="U100" t="s">
        <v>48</v>
      </c>
      <c r="V100" t="s">
        <v>48</v>
      </c>
      <c r="W100" t="s">
        <v>48</v>
      </c>
      <c r="X100" t="s">
        <v>48</v>
      </c>
      <c r="Y100" t="s">
        <v>48</v>
      </c>
      <c r="Z100" t="s">
        <v>48</v>
      </c>
      <c r="AA100" t="s">
        <v>74</v>
      </c>
      <c r="AB100" t="s">
        <v>43</v>
      </c>
      <c r="AC100" t="s">
        <v>46</v>
      </c>
      <c r="AD100">
        <v>25.35</v>
      </c>
      <c r="AE100">
        <v>1847.55</v>
      </c>
      <c r="AF100">
        <v>0</v>
      </c>
      <c r="AG100">
        <v>0</v>
      </c>
      <c r="AH100">
        <v>653.20000000000005</v>
      </c>
      <c r="AI100">
        <v>2500.75</v>
      </c>
      <c r="AJ100" t="s">
        <v>47</v>
      </c>
      <c r="AK100" t="s">
        <v>48</v>
      </c>
      <c r="AL100" t="s">
        <v>48</v>
      </c>
    </row>
    <row r="101" spans="1:38" x14ac:dyDescent="0.25">
      <c r="A101" t="s">
        <v>263</v>
      </c>
      <c r="B101" t="s">
        <v>50</v>
      </c>
      <c r="C101">
        <v>78</v>
      </c>
      <c r="D101" t="s">
        <v>40</v>
      </c>
      <c r="E101">
        <v>0</v>
      </c>
      <c r="F101" t="s">
        <v>264</v>
      </c>
      <c r="G101">
        <v>92239</v>
      </c>
      <c r="H101">
        <v>33.889605000000003</v>
      </c>
      <c r="I101">
        <v>-115.257009</v>
      </c>
      <c r="J101">
        <v>7</v>
      </c>
      <c r="K101">
        <v>33</v>
      </c>
      <c r="L101" t="s">
        <v>42</v>
      </c>
      <c r="M101" t="s">
        <v>40</v>
      </c>
      <c r="N101">
        <v>25.15</v>
      </c>
      <c r="O101" t="s">
        <v>40</v>
      </c>
      <c r="P101" t="s">
        <v>40</v>
      </c>
      <c r="Q101" t="s">
        <v>56</v>
      </c>
      <c r="R101">
        <v>20</v>
      </c>
      <c r="S101" t="s">
        <v>40</v>
      </c>
      <c r="T101" t="s">
        <v>43</v>
      </c>
      <c r="U101" t="s">
        <v>40</v>
      </c>
      <c r="V101" t="s">
        <v>40</v>
      </c>
      <c r="W101" t="s">
        <v>40</v>
      </c>
      <c r="X101" t="s">
        <v>40</v>
      </c>
      <c r="Y101" t="s">
        <v>43</v>
      </c>
      <c r="Z101" t="s">
        <v>40</v>
      </c>
      <c r="AA101" t="s">
        <v>45</v>
      </c>
      <c r="AB101" t="s">
        <v>40</v>
      </c>
      <c r="AC101" t="s">
        <v>57</v>
      </c>
      <c r="AD101">
        <v>109.9</v>
      </c>
      <c r="AE101">
        <v>3694.7</v>
      </c>
      <c r="AF101">
        <v>0</v>
      </c>
      <c r="AG101">
        <v>0</v>
      </c>
      <c r="AH101">
        <v>829.95</v>
      </c>
      <c r="AI101">
        <v>4524.6499999999996</v>
      </c>
      <c r="AJ101" t="s">
        <v>47</v>
      </c>
      <c r="AK101" t="s">
        <v>48</v>
      </c>
      <c r="AL101" t="s">
        <v>48</v>
      </c>
    </row>
    <row r="102" spans="1:38" x14ac:dyDescent="0.25">
      <c r="A102" t="s">
        <v>265</v>
      </c>
      <c r="B102" t="s">
        <v>39</v>
      </c>
      <c r="C102">
        <v>60</v>
      </c>
      <c r="D102" t="s">
        <v>43</v>
      </c>
      <c r="E102">
        <v>0</v>
      </c>
      <c r="F102" t="s">
        <v>266</v>
      </c>
      <c r="G102">
        <v>95313</v>
      </c>
      <c r="H102">
        <v>37.435664000000003</v>
      </c>
      <c r="I102">
        <v>-121.04905599999999</v>
      </c>
      <c r="J102">
        <v>0</v>
      </c>
      <c r="K102">
        <v>3</v>
      </c>
      <c r="L102" t="s">
        <v>42</v>
      </c>
      <c r="M102" t="s">
        <v>40</v>
      </c>
      <c r="N102">
        <v>2.69</v>
      </c>
      <c r="O102" t="s">
        <v>43</v>
      </c>
      <c r="P102" t="s">
        <v>43</v>
      </c>
      <c r="Q102" t="s">
        <v>48</v>
      </c>
      <c r="S102" t="s">
        <v>48</v>
      </c>
      <c r="T102" t="s">
        <v>48</v>
      </c>
      <c r="U102" t="s">
        <v>48</v>
      </c>
      <c r="V102" t="s">
        <v>48</v>
      </c>
      <c r="W102" t="s">
        <v>48</v>
      </c>
      <c r="X102" t="s">
        <v>48</v>
      </c>
      <c r="Y102" t="s">
        <v>48</v>
      </c>
      <c r="Z102" t="s">
        <v>48</v>
      </c>
      <c r="AA102" t="s">
        <v>52</v>
      </c>
      <c r="AB102" t="s">
        <v>43</v>
      </c>
      <c r="AC102" t="s">
        <v>46</v>
      </c>
      <c r="AD102">
        <v>19.95</v>
      </c>
      <c r="AE102">
        <v>58</v>
      </c>
      <c r="AF102">
        <v>0</v>
      </c>
      <c r="AG102">
        <v>0</v>
      </c>
      <c r="AH102">
        <v>8.07</v>
      </c>
      <c r="AI102">
        <v>66.069999999999993</v>
      </c>
      <c r="AJ102" t="s">
        <v>99</v>
      </c>
      <c r="AK102" t="s">
        <v>48</v>
      </c>
      <c r="AL102" t="s">
        <v>48</v>
      </c>
    </row>
    <row r="103" spans="1:38" x14ac:dyDescent="0.25">
      <c r="A103" t="s">
        <v>267</v>
      </c>
      <c r="B103" t="s">
        <v>50</v>
      </c>
      <c r="C103">
        <v>54</v>
      </c>
      <c r="D103" t="s">
        <v>40</v>
      </c>
      <c r="E103">
        <v>1</v>
      </c>
      <c r="F103" t="s">
        <v>268</v>
      </c>
      <c r="G103">
        <v>95379</v>
      </c>
      <c r="H103">
        <v>37.939768000000001</v>
      </c>
      <c r="I103">
        <v>-120.188002</v>
      </c>
      <c r="J103">
        <v>7</v>
      </c>
      <c r="K103">
        <v>47</v>
      </c>
      <c r="L103" t="s">
        <v>42</v>
      </c>
      <c r="M103" t="s">
        <v>40</v>
      </c>
      <c r="N103">
        <v>1.0900000000000001</v>
      </c>
      <c r="O103" t="s">
        <v>40</v>
      </c>
      <c r="P103" t="s">
        <v>40</v>
      </c>
      <c r="Q103" t="s">
        <v>56</v>
      </c>
      <c r="R103">
        <v>13</v>
      </c>
      <c r="S103" t="s">
        <v>43</v>
      </c>
      <c r="T103" t="s">
        <v>40</v>
      </c>
      <c r="U103" t="s">
        <v>43</v>
      </c>
      <c r="V103" t="s">
        <v>43</v>
      </c>
      <c r="W103" t="s">
        <v>40</v>
      </c>
      <c r="X103" t="s">
        <v>43</v>
      </c>
      <c r="Y103" t="s">
        <v>43</v>
      </c>
      <c r="Z103" t="s">
        <v>40</v>
      </c>
      <c r="AA103" t="s">
        <v>52</v>
      </c>
      <c r="AB103" t="s">
        <v>43</v>
      </c>
      <c r="AC103" t="s">
        <v>57</v>
      </c>
      <c r="AD103">
        <v>87.2</v>
      </c>
      <c r="AE103">
        <v>4017.45</v>
      </c>
      <c r="AF103">
        <v>0</v>
      </c>
      <c r="AG103">
        <v>0</v>
      </c>
      <c r="AH103">
        <v>51.23</v>
      </c>
      <c r="AI103">
        <v>4068.68</v>
      </c>
      <c r="AJ103" t="s">
        <v>47</v>
      </c>
      <c r="AK103" t="s">
        <v>48</v>
      </c>
      <c r="AL103" t="s">
        <v>48</v>
      </c>
    </row>
    <row r="104" spans="1:38" x14ac:dyDescent="0.25">
      <c r="A104" t="s">
        <v>269</v>
      </c>
      <c r="B104" t="s">
        <v>50</v>
      </c>
      <c r="C104">
        <v>42</v>
      </c>
      <c r="D104" t="s">
        <v>40</v>
      </c>
      <c r="E104">
        <v>3</v>
      </c>
      <c r="F104" t="s">
        <v>152</v>
      </c>
      <c r="G104">
        <v>92120</v>
      </c>
      <c r="H104">
        <v>32.807867000000002</v>
      </c>
      <c r="I104">
        <v>-117.060993</v>
      </c>
      <c r="J104">
        <v>2</v>
      </c>
      <c r="K104">
        <v>62</v>
      </c>
      <c r="L104" t="s">
        <v>42</v>
      </c>
      <c r="M104" t="s">
        <v>40</v>
      </c>
      <c r="N104">
        <v>1.76</v>
      </c>
      <c r="O104" t="s">
        <v>43</v>
      </c>
      <c r="P104" t="s">
        <v>40</v>
      </c>
      <c r="Q104" t="s">
        <v>56</v>
      </c>
      <c r="R104">
        <v>20</v>
      </c>
      <c r="S104" t="s">
        <v>40</v>
      </c>
      <c r="T104" t="s">
        <v>40</v>
      </c>
      <c r="U104" t="s">
        <v>40</v>
      </c>
      <c r="V104" t="s">
        <v>40</v>
      </c>
      <c r="W104" t="s">
        <v>40</v>
      </c>
      <c r="X104" t="s">
        <v>40</v>
      </c>
      <c r="Y104" t="s">
        <v>40</v>
      </c>
      <c r="Z104" t="s">
        <v>40</v>
      </c>
      <c r="AA104" t="s">
        <v>74</v>
      </c>
      <c r="AB104" t="s">
        <v>43</v>
      </c>
      <c r="AC104" t="s">
        <v>46</v>
      </c>
      <c r="AD104">
        <v>108.15</v>
      </c>
      <c r="AE104">
        <v>6825.65</v>
      </c>
      <c r="AF104">
        <v>0</v>
      </c>
      <c r="AG104">
        <v>0</v>
      </c>
      <c r="AH104">
        <v>109.12</v>
      </c>
      <c r="AI104">
        <v>6934.77</v>
      </c>
      <c r="AJ104" t="s">
        <v>47</v>
      </c>
      <c r="AK104" t="s">
        <v>48</v>
      </c>
      <c r="AL104" t="s">
        <v>48</v>
      </c>
    </row>
    <row r="105" spans="1:38" x14ac:dyDescent="0.25">
      <c r="A105" t="s">
        <v>270</v>
      </c>
      <c r="B105" t="s">
        <v>50</v>
      </c>
      <c r="C105">
        <v>22</v>
      </c>
      <c r="D105" t="s">
        <v>43</v>
      </c>
      <c r="E105">
        <v>0</v>
      </c>
      <c r="F105" t="s">
        <v>271</v>
      </c>
      <c r="G105">
        <v>95603</v>
      </c>
      <c r="H105">
        <v>38.912880999999999</v>
      </c>
      <c r="I105">
        <v>-121.08276600000001</v>
      </c>
      <c r="J105">
        <v>0</v>
      </c>
      <c r="K105">
        <v>71</v>
      </c>
      <c r="L105" t="s">
        <v>42</v>
      </c>
      <c r="M105" t="s">
        <v>40</v>
      </c>
      <c r="N105">
        <v>2.88</v>
      </c>
      <c r="O105" t="s">
        <v>40</v>
      </c>
      <c r="P105" t="s">
        <v>40</v>
      </c>
      <c r="Q105" t="s">
        <v>56</v>
      </c>
      <c r="R105">
        <v>48</v>
      </c>
      <c r="S105" t="s">
        <v>40</v>
      </c>
      <c r="T105" t="s">
        <v>40</v>
      </c>
      <c r="U105" t="s">
        <v>40</v>
      </c>
      <c r="V105" t="s">
        <v>40</v>
      </c>
      <c r="W105" t="s">
        <v>40</v>
      </c>
      <c r="X105" t="s">
        <v>40</v>
      </c>
      <c r="Y105" t="s">
        <v>40</v>
      </c>
      <c r="Z105" t="s">
        <v>40</v>
      </c>
      <c r="AA105" t="s">
        <v>45</v>
      </c>
      <c r="AB105" t="s">
        <v>40</v>
      </c>
      <c r="AC105" t="s">
        <v>57</v>
      </c>
      <c r="AD105">
        <v>116.3</v>
      </c>
      <c r="AE105">
        <v>8309.5499999999993</v>
      </c>
      <c r="AF105">
        <v>0</v>
      </c>
      <c r="AG105">
        <v>0</v>
      </c>
      <c r="AH105">
        <v>204.48</v>
      </c>
      <c r="AI105">
        <v>8514.0300000000007</v>
      </c>
      <c r="AJ105" t="s">
        <v>47</v>
      </c>
      <c r="AK105" t="s">
        <v>48</v>
      </c>
      <c r="AL105" t="s">
        <v>48</v>
      </c>
    </row>
    <row r="106" spans="1:38" x14ac:dyDescent="0.25">
      <c r="A106" t="s">
        <v>272</v>
      </c>
      <c r="B106" t="s">
        <v>50</v>
      </c>
      <c r="C106">
        <v>71</v>
      </c>
      <c r="D106" t="s">
        <v>40</v>
      </c>
      <c r="E106">
        <v>0</v>
      </c>
      <c r="F106" t="s">
        <v>212</v>
      </c>
      <c r="G106">
        <v>93725</v>
      </c>
      <c r="H106">
        <v>36.623632000000001</v>
      </c>
      <c r="I106">
        <v>-119.741322</v>
      </c>
      <c r="J106">
        <v>8</v>
      </c>
      <c r="K106">
        <v>7</v>
      </c>
      <c r="L106" t="s">
        <v>42</v>
      </c>
      <c r="M106" t="s">
        <v>40</v>
      </c>
      <c r="N106">
        <v>41.97</v>
      </c>
      <c r="O106" t="s">
        <v>43</v>
      </c>
      <c r="P106" t="s">
        <v>40</v>
      </c>
      <c r="Q106" t="s">
        <v>56</v>
      </c>
      <c r="R106">
        <v>11</v>
      </c>
      <c r="S106" t="s">
        <v>43</v>
      </c>
      <c r="T106" t="s">
        <v>43</v>
      </c>
      <c r="U106" t="s">
        <v>43</v>
      </c>
      <c r="V106" t="s">
        <v>43</v>
      </c>
      <c r="W106" t="s">
        <v>40</v>
      </c>
      <c r="X106" t="s">
        <v>40</v>
      </c>
      <c r="Y106" t="s">
        <v>40</v>
      </c>
      <c r="Z106" t="s">
        <v>40</v>
      </c>
      <c r="AA106" t="s">
        <v>74</v>
      </c>
      <c r="AB106" t="s">
        <v>40</v>
      </c>
      <c r="AC106" t="s">
        <v>57</v>
      </c>
      <c r="AD106">
        <v>89</v>
      </c>
      <c r="AE106">
        <v>605.45000000000005</v>
      </c>
      <c r="AF106">
        <v>0</v>
      </c>
      <c r="AG106">
        <v>0</v>
      </c>
      <c r="AH106">
        <v>293.79000000000002</v>
      </c>
      <c r="AI106">
        <v>899.24</v>
      </c>
      <c r="AJ106" t="s">
        <v>47</v>
      </c>
      <c r="AK106" t="s">
        <v>48</v>
      </c>
      <c r="AL106" t="s">
        <v>48</v>
      </c>
    </row>
    <row r="107" spans="1:38" x14ac:dyDescent="0.25">
      <c r="A107" t="s">
        <v>273</v>
      </c>
      <c r="B107" t="s">
        <v>39</v>
      </c>
      <c r="C107">
        <v>56</v>
      </c>
      <c r="D107" t="s">
        <v>40</v>
      </c>
      <c r="E107">
        <v>2</v>
      </c>
      <c r="F107" t="s">
        <v>274</v>
      </c>
      <c r="G107">
        <v>93616</v>
      </c>
      <c r="H107">
        <v>36.657462000000002</v>
      </c>
      <c r="I107">
        <v>-119.595293</v>
      </c>
      <c r="J107">
        <v>6</v>
      </c>
      <c r="K107">
        <v>27</v>
      </c>
      <c r="L107" t="s">
        <v>130</v>
      </c>
      <c r="M107" t="s">
        <v>40</v>
      </c>
      <c r="N107">
        <v>46.66</v>
      </c>
      <c r="O107" t="s">
        <v>43</v>
      </c>
      <c r="P107" t="s">
        <v>40</v>
      </c>
      <c r="Q107" t="s">
        <v>56</v>
      </c>
      <c r="R107">
        <v>28</v>
      </c>
      <c r="S107" t="s">
        <v>40</v>
      </c>
      <c r="T107" t="s">
        <v>43</v>
      </c>
      <c r="U107" t="s">
        <v>43</v>
      </c>
      <c r="V107" t="s">
        <v>43</v>
      </c>
      <c r="W107" t="s">
        <v>43</v>
      </c>
      <c r="X107" t="s">
        <v>43</v>
      </c>
      <c r="Y107" t="s">
        <v>43</v>
      </c>
      <c r="Z107" t="s">
        <v>40</v>
      </c>
      <c r="AA107" t="s">
        <v>52</v>
      </c>
      <c r="AB107" t="s">
        <v>43</v>
      </c>
      <c r="AC107" t="s">
        <v>46</v>
      </c>
      <c r="AD107">
        <v>74.400000000000006</v>
      </c>
      <c r="AE107">
        <v>1972.35</v>
      </c>
      <c r="AF107">
        <v>0</v>
      </c>
      <c r="AG107">
        <v>0</v>
      </c>
      <c r="AH107">
        <v>1259.82</v>
      </c>
      <c r="AI107">
        <v>3232.17</v>
      </c>
      <c r="AJ107" t="s">
        <v>47</v>
      </c>
      <c r="AK107" t="s">
        <v>48</v>
      </c>
      <c r="AL107" t="s">
        <v>48</v>
      </c>
    </row>
    <row r="108" spans="1:38" x14ac:dyDescent="0.25">
      <c r="A108" t="s">
        <v>275</v>
      </c>
      <c r="B108" t="s">
        <v>50</v>
      </c>
      <c r="C108">
        <v>33</v>
      </c>
      <c r="D108" t="s">
        <v>43</v>
      </c>
      <c r="E108">
        <v>0</v>
      </c>
      <c r="F108" t="s">
        <v>276</v>
      </c>
      <c r="G108">
        <v>94065</v>
      </c>
      <c r="H108">
        <v>37.527496999999997</v>
      </c>
      <c r="I108">
        <v>-122.230941</v>
      </c>
      <c r="J108">
        <v>0</v>
      </c>
      <c r="K108">
        <v>2</v>
      </c>
      <c r="L108" t="s">
        <v>42</v>
      </c>
      <c r="M108" t="s">
        <v>40</v>
      </c>
      <c r="N108">
        <v>1.81</v>
      </c>
      <c r="O108" t="s">
        <v>43</v>
      </c>
      <c r="P108" t="s">
        <v>43</v>
      </c>
      <c r="Q108" t="s">
        <v>48</v>
      </c>
      <c r="S108" t="s">
        <v>48</v>
      </c>
      <c r="T108" t="s">
        <v>48</v>
      </c>
      <c r="U108" t="s">
        <v>48</v>
      </c>
      <c r="V108" t="s">
        <v>48</v>
      </c>
      <c r="W108" t="s">
        <v>48</v>
      </c>
      <c r="X108" t="s">
        <v>48</v>
      </c>
      <c r="Y108" t="s">
        <v>48</v>
      </c>
      <c r="Z108" t="s">
        <v>48</v>
      </c>
      <c r="AA108" t="s">
        <v>52</v>
      </c>
      <c r="AB108" t="s">
        <v>43</v>
      </c>
      <c r="AC108" t="s">
        <v>46</v>
      </c>
      <c r="AD108">
        <v>20.05</v>
      </c>
      <c r="AE108">
        <v>33.700000000000003</v>
      </c>
      <c r="AF108">
        <v>0</v>
      </c>
      <c r="AG108">
        <v>0</v>
      </c>
      <c r="AH108">
        <v>3.62</v>
      </c>
      <c r="AI108">
        <v>37.32</v>
      </c>
      <c r="AJ108" t="s">
        <v>99</v>
      </c>
      <c r="AK108" t="s">
        <v>48</v>
      </c>
      <c r="AL108" t="s">
        <v>48</v>
      </c>
    </row>
    <row r="109" spans="1:38" x14ac:dyDescent="0.25">
      <c r="A109" t="s">
        <v>277</v>
      </c>
      <c r="B109" t="s">
        <v>39</v>
      </c>
      <c r="C109">
        <v>32</v>
      </c>
      <c r="D109" t="s">
        <v>43</v>
      </c>
      <c r="E109">
        <v>3</v>
      </c>
      <c r="F109" t="s">
        <v>278</v>
      </c>
      <c r="G109">
        <v>92285</v>
      </c>
      <c r="H109">
        <v>34.341737000000002</v>
      </c>
      <c r="I109">
        <v>-116.539416</v>
      </c>
      <c r="J109">
        <v>0</v>
      </c>
      <c r="K109">
        <v>25</v>
      </c>
      <c r="L109" t="s">
        <v>130</v>
      </c>
      <c r="M109" t="s">
        <v>43</v>
      </c>
      <c r="O109" t="s">
        <v>48</v>
      </c>
      <c r="P109" t="s">
        <v>40</v>
      </c>
      <c r="Q109" t="s">
        <v>44</v>
      </c>
      <c r="R109">
        <v>75</v>
      </c>
      <c r="S109" t="s">
        <v>40</v>
      </c>
      <c r="T109" t="s">
        <v>43</v>
      </c>
      <c r="U109" t="s">
        <v>43</v>
      </c>
      <c r="V109" t="s">
        <v>40</v>
      </c>
      <c r="W109" t="s">
        <v>43</v>
      </c>
      <c r="X109" t="s">
        <v>43</v>
      </c>
      <c r="Y109" t="s">
        <v>43</v>
      </c>
      <c r="Z109" t="s">
        <v>40</v>
      </c>
      <c r="AA109" t="s">
        <v>74</v>
      </c>
      <c r="AB109" t="s">
        <v>43</v>
      </c>
      <c r="AC109" t="s">
        <v>57</v>
      </c>
      <c r="AD109">
        <v>35.049999999999997</v>
      </c>
      <c r="AE109">
        <v>844.45</v>
      </c>
      <c r="AF109">
        <v>0</v>
      </c>
      <c r="AG109">
        <v>0</v>
      </c>
      <c r="AH109">
        <v>0</v>
      </c>
      <c r="AI109">
        <v>844.45</v>
      </c>
      <c r="AJ109" t="s">
        <v>47</v>
      </c>
      <c r="AK109" t="s">
        <v>48</v>
      </c>
      <c r="AL109" t="s">
        <v>48</v>
      </c>
    </row>
    <row r="110" spans="1:38" x14ac:dyDescent="0.25">
      <c r="A110" t="s">
        <v>279</v>
      </c>
      <c r="B110" t="s">
        <v>50</v>
      </c>
      <c r="C110">
        <v>80</v>
      </c>
      <c r="D110" t="s">
        <v>43</v>
      </c>
      <c r="E110">
        <v>0</v>
      </c>
      <c r="F110" t="s">
        <v>280</v>
      </c>
      <c r="G110">
        <v>90250</v>
      </c>
      <c r="H110">
        <v>33.914774999999999</v>
      </c>
      <c r="I110">
        <v>-118.348083</v>
      </c>
      <c r="J110">
        <v>0</v>
      </c>
      <c r="K110">
        <v>30</v>
      </c>
      <c r="L110" t="s">
        <v>42</v>
      </c>
      <c r="M110" t="s">
        <v>40</v>
      </c>
      <c r="N110">
        <v>38.61</v>
      </c>
      <c r="O110" t="s">
        <v>43</v>
      </c>
      <c r="P110" t="s">
        <v>40</v>
      </c>
      <c r="Q110" t="s">
        <v>80</v>
      </c>
      <c r="R110">
        <v>5</v>
      </c>
      <c r="S110" t="s">
        <v>40</v>
      </c>
      <c r="T110" t="s">
        <v>40</v>
      </c>
      <c r="U110" t="s">
        <v>43</v>
      </c>
      <c r="V110" t="s">
        <v>43</v>
      </c>
      <c r="W110" t="s">
        <v>40</v>
      </c>
      <c r="X110" t="s">
        <v>40</v>
      </c>
      <c r="Y110" t="s">
        <v>43</v>
      </c>
      <c r="Z110" t="s">
        <v>40</v>
      </c>
      <c r="AA110" t="s">
        <v>45</v>
      </c>
      <c r="AB110" t="s">
        <v>40</v>
      </c>
      <c r="AC110" t="s">
        <v>57</v>
      </c>
      <c r="AD110">
        <v>74.75</v>
      </c>
      <c r="AE110">
        <v>2111.3000000000002</v>
      </c>
      <c r="AF110">
        <v>0</v>
      </c>
      <c r="AG110">
        <v>0</v>
      </c>
      <c r="AH110">
        <v>1158.3</v>
      </c>
      <c r="AI110">
        <v>3269.6</v>
      </c>
      <c r="AJ110" t="s">
        <v>47</v>
      </c>
      <c r="AK110" t="s">
        <v>48</v>
      </c>
      <c r="AL110" t="s">
        <v>48</v>
      </c>
    </row>
    <row r="111" spans="1:38" x14ac:dyDescent="0.25">
      <c r="A111" t="s">
        <v>281</v>
      </c>
      <c r="B111" t="s">
        <v>39</v>
      </c>
      <c r="C111">
        <v>73</v>
      </c>
      <c r="D111" t="s">
        <v>40</v>
      </c>
      <c r="E111">
        <v>0</v>
      </c>
      <c r="F111" t="s">
        <v>282</v>
      </c>
      <c r="G111">
        <v>93445</v>
      </c>
      <c r="H111">
        <v>35.059694999999998</v>
      </c>
      <c r="I111">
        <v>-120.604741</v>
      </c>
      <c r="J111">
        <v>1</v>
      </c>
      <c r="K111">
        <v>58</v>
      </c>
      <c r="L111" t="s">
        <v>42</v>
      </c>
      <c r="M111" t="s">
        <v>40</v>
      </c>
      <c r="N111">
        <v>16.940000000000001</v>
      </c>
      <c r="O111" t="s">
        <v>43</v>
      </c>
      <c r="P111" t="s">
        <v>40</v>
      </c>
      <c r="Q111" t="s">
        <v>56</v>
      </c>
      <c r="R111">
        <v>19</v>
      </c>
      <c r="S111" t="s">
        <v>40</v>
      </c>
      <c r="T111" t="s">
        <v>40</v>
      </c>
      <c r="U111" t="s">
        <v>43</v>
      </c>
      <c r="V111" t="s">
        <v>40</v>
      </c>
      <c r="W111" t="s">
        <v>40</v>
      </c>
      <c r="X111" t="s">
        <v>40</v>
      </c>
      <c r="Y111" t="s">
        <v>40</v>
      </c>
      <c r="Z111" t="s">
        <v>40</v>
      </c>
      <c r="AA111" t="s">
        <v>45</v>
      </c>
      <c r="AB111" t="s">
        <v>40</v>
      </c>
      <c r="AC111" t="s">
        <v>46</v>
      </c>
      <c r="AD111">
        <v>105.5</v>
      </c>
      <c r="AE111">
        <v>6205.5</v>
      </c>
      <c r="AF111">
        <v>0</v>
      </c>
      <c r="AG111">
        <v>0</v>
      </c>
      <c r="AH111">
        <v>982.52</v>
      </c>
      <c r="AI111">
        <v>7188.02</v>
      </c>
      <c r="AJ111" t="s">
        <v>58</v>
      </c>
      <c r="AK111" t="s">
        <v>122</v>
      </c>
      <c r="AL111" t="s">
        <v>196</v>
      </c>
    </row>
    <row r="112" spans="1:38" x14ac:dyDescent="0.25">
      <c r="A112" t="s">
        <v>283</v>
      </c>
      <c r="B112" t="s">
        <v>50</v>
      </c>
      <c r="C112">
        <v>26</v>
      </c>
      <c r="D112" t="s">
        <v>40</v>
      </c>
      <c r="E112">
        <v>0</v>
      </c>
      <c r="F112" t="s">
        <v>284</v>
      </c>
      <c r="G112">
        <v>93202</v>
      </c>
      <c r="H112">
        <v>36.315978999999999</v>
      </c>
      <c r="I112">
        <v>-119.710852</v>
      </c>
      <c r="J112">
        <v>1</v>
      </c>
      <c r="K112">
        <v>10</v>
      </c>
      <c r="L112" t="s">
        <v>63</v>
      </c>
      <c r="M112" t="s">
        <v>40</v>
      </c>
      <c r="N112">
        <v>2.02</v>
      </c>
      <c r="O112" t="s">
        <v>40</v>
      </c>
      <c r="P112" t="s">
        <v>40</v>
      </c>
      <c r="Q112" t="s">
        <v>56</v>
      </c>
      <c r="R112">
        <v>82</v>
      </c>
      <c r="S112" t="s">
        <v>43</v>
      </c>
      <c r="T112" t="s">
        <v>43</v>
      </c>
      <c r="U112" t="s">
        <v>43</v>
      </c>
      <c r="V112" t="s">
        <v>43</v>
      </c>
      <c r="W112" t="s">
        <v>43</v>
      </c>
      <c r="X112" t="s">
        <v>40</v>
      </c>
      <c r="Y112" t="s">
        <v>40</v>
      </c>
      <c r="Z112" t="s">
        <v>43</v>
      </c>
      <c r="AA112" t="s">
        <v>52</v>
      </c>
      <c r="AB112" t="s">
        <v>40</v>
      </c>
      <c r="AC112" t="s">
        <v>57</v>
      </c>
      <c r="AD112">
        <v>85.25</v>
      </c>
      <c r="AE112">
        <v>855.3</v>
      </c>
      <c r="AF112">
        <v>0</v>
      </c>
      <c r="AG112">
        <v>100</v>
      </c>
      <c r="AH112">
        <v>20.2</v>
      </c>
      <c r="AI112">
        <v>975.5</v>
      </c>
      <c r="AJ112" t="s">
        <v>58</v>
      </c>
      <c r="AK112" t="s">
        <v>59</v>
      </c>
      <c r="AL112" t="s">
        <v>215</v>
      </c>
    </row>
    <row r="113" spans="1:38" x14ac:dyDescent="0.25">
      <c r="A113" t="s">
        <v>285</v>
      </c>
      <c r="B113" t="s">
        <v>39</v>
      </c>
      <c r="C113">
        <v>59</v>
      </c>
      <c r="D113" t="s">
        <v>43</v>
      </c>
      <c r="E113">
        <v>0</v>
      </c>
      <c r="F113" t="s">
        <v>286</v>
      </c>
      <c r="G113">
        <v>95612</v>
      </c>
      <c r="H113">
        <v>38.384647999999999</v>
      </c>
      <c r="I113">
        <v>-121.578701</v>
      </c>
      <c r="J113">
        <v>0</v>
      </c>
      <c r="K113">
        <v>9</v>
      </c>
      <c r="L113" t="s">
        <v>42</v>
      </c>
      <c r="M113" t="s">
        <v>40</v>
      </c>
      <c r="N113">
        <v>9.27</v>
      </c>
      <c r="O113" t="s">
        <v>40</v>
      </c>
      <c r="P113" t="s">
        <v>40</v>
      </c>
      <c r="Q113" t="s">
        <v>56</v>
      </c>
      <c r="R113">
        <v>28</v>
      </c>
      <c r="S113" t="s">
        <v>43</v>
      </c>
      <c r="T113" t="s">
        <v>43</v>
      </c>
      <c r="U113" t="s">
        <v>43</v>
      </c>
      <c r="V113" t="s">
        <v>43</v>
      </c>
      <c r="W113" t="s">
        <v>43</v>
      </c>
      <c r="X113" t="s">
        <v>43</v>
      </c>
      <c r="Y113" t="s">
        <v>43</v>
      </c>
      <c r="Z113" t="s">
        <v>40</v>
      </c>
      <c r="AA113" t="s">
        <v>52</v>
      </c>
      <c r="AB113" t="s">
        <v>40</v>
      </c>
      <c r="AC113" t="s">
        <v>46</v>
      </c>
      <c r="AD113">
        <v>75.2</v>
      </c>
      <c r="AE113">
        <v>633.85</v>
      </c>
      <c r="AF113">
        <v>0</v>
      </c>
      <c r="AG113">
        <v>0</v>
      </c>
      <c r="AH113">
        <v>83.43</v>
      </c>
      <c r="AI113">
        <v>717.28</v>
      </c>
      <c r="AJ113" t="s">
        <v>47</v>
      </c>
      <c r="AK113" t="s">
        <v>48</v>
      </c>
      <c r="AL113" t="s">
        <v>48</v>
      </c>
    </row>
    <row r="114" spans="1:38" x14ac:dyDescent="0.25">
      <c r="A114" t="s">
        <v>287</v>
      </c>
      <c r="B114" t="s">
        <v>39</v>
      </c>
      <c r="C114">
        <v>78</v>
      </c>
      <c r="D114" t="s">
        <v>40</v>
      </c>
      <c r="E114">
        <v>0</v>
      </c>
      <c r="F114" t="s">
        <v>288</v>
      </c>
      <c r="G114">
        <v>92620</v>
      </c>
      <c r="H114">
        <v>33.716135999999999</v>
      </c>
      <c r="I114">
        <v>-117.752574</v>
      </c>
      <c r="J114">
        <v>1</v>
      </c>
      <c r="K114">
        <v>6</v>
      </c>
      <c r="L114" t="s">
        <v>42</v>
      </c>
      <c r="M114" t="s">
        <v>40</v>
      </c>
      <c r="N114">
        <v>28.71</v>
      </c>
      <c r="O114" t="s">
        <v>40</v>
      </c>
      <c r="P114" t="s">
        <v>40</v>
      </c>
      <c r="Q114" t="s">
        <v>56</v>
      </c>
      <c r="R114">
        <v>17</v>
      </c>
      <c r="S114" t="s">
        <v>43</v>
      </c>
      <c r="T114" t="s">
        <v>43</v>
      </c>
      <c r="U114" t="s">
        <v>43</v>
      </c>
      <c r="V114" t="s">
        <v>43</v>
      </c>
      <c r="W114" t="s">
        <v>43</v>
      </c>
      <c r="X114" t="s">
        <v>40</v>
      </c>
      <c r="Y114" t="s">
        <v>43</v>
      </c>
      <c r="Z114" t="s">
        <v>40</v>
      </c>
      <c r="AA114" t="s">
        <v>52</v>
      </c>
      <c r="AB114" t="s">
        <v>40</v>
      </c>
      <c r="AC114" t="s">
        <v>57</v>
      </c>
      <c r="AD114">
        <v>84.35</v>
      </c>
      <c r="AE114">
        <v>474.9</v>
      </c>
      <c r="AF114">
        <v>0</v>
      </c>
      <c r="AG114">
        <v>0</v>
      </c>
      <c r="AH114">
        <v>172.26</v>
      </c>
      <c r="AI114">
        <v>647.16</v>
      </c>
      <c r="AJ114" t="s">
        <v>58</v>
      </c>
      <c r="AK114" t="s">
        <v>110</v>
      </c>
      <c r="AL114" t="s">
        <v>289</v>
      </c>
    </row>
    <row r="115" spans="1:38" x14ac:dyDescent="0.25">
      <c r="A115" t="s">
        <v>290</v>
      </c>
      <c r="B115" t="s">
        <v>39</v>
      </c>
      <c r="C115">
        <v>47</v>
      </c>
      <c r="D115" t="s">
        <v>40</v>
      </c>
      <c r="E115">
        <v>1</v>
      </c>
      <c r="F115" t="s">
        <v>291</v>
      </c>
      <c r="G115">
        <v>95066</v>
      </c>
      <c r="H115">
        <v>37.070177000000001</v>
      </c>
      <c r="I115">
        <v>-122.010077</v>
      </c>
      <c r="J115">
        <v>7</v>
      </c>
      <c r="K115">
        <v>69</v>
      </c>
      <c r="L115" t="s">
        <v>42</v>
      </c>
      <c r="M115" t="s">
        <v>40</v>
      </c>
      <c r="N115">
        <v>38.92</v>
      </c>
      <c r="O115" t="s">
        <v>40</v>
      </c>
      <c r="P115" t="s">
        <v>40</v>
      </c>
      <c r="Q115" t="s">
        <v>56</v>
      </c>
      <c r="R115">
        <v>16</v>
      </c>
      <c r="S115" t="s">
        <v>40</v>
      </c>
      <c r="T115" t="s">
        <v>43</v>
      </c>
      <c r="U115" t="s">
        <v>40</v>
      </c>
      <c r="V115" t="s">
        <v>43</v>
      </c>
      <c r="W115" t="s">
        <v>43</v>
      </c>
      <c r="X115" t="s">
        <v>43</v>
      </c>
      <c r="Y115" t="s">
        <v>43</v>
      </c>
      <c r="Z115" t="s">
        <v>43</v>
      </c>
      <c r="AA115" t="s">
        <v>45</v>
      </c>
      <c r="AB115" t="s">
        <v>43</v>
      </c>
      <c r="AC115" t="s">
        <v>57</v>
      </c>
      <c r="AD115">
        <v>84.45</v>
      </c>
      <c r="AE115">
        <v>5848.6</v>
      </c>
      <c r="AF115">
        <v>0</v>
      </c>
      <c r="AG115">
        <v>40</v>
      </c>
      <c r="AH115">
        <v>2685.48</v>
      </c>
      <c r="AI115">
        <v>8574.08</v>
      </c>
      <c r="AJ115" t="s">
        <v>47</v>
      </c>
      <c r="AK115" t="s">
        <v>48</v>
      </c>
      <c r="AL115" t="s">
        <v>48</v>
      </c>
    </row>
    <row r="116" spans="1:38" x14ac:dyDescent="0.25">
      <c r="A116" t="s">
        <v>292</v>
      </c>
      <c r="B116" t="s">
        <v>39</v>
      </c>
      <c r="C116">
        <v>68</v>
      </c>
      <c r="D116" t="s">
        <v>43</v>
      </c>
      <c r="E116">
        <v>0</v>
      </c>
      <c r="F116" t="s">
        <v>293</v>
      </c>
      <c r="G116">
        <v>95368</v>
      </c>
      <c r="H116">
        <v>37.713152000000001</v>
      </c>
      <c r="I116">
        <v>-121.08739</v>
      </c>
      <c r="J116">
        <v>0</v>
      </c>
      <c r="K116">
        <v>66</v>
      </c>
      <c r="L116" t="s">
        <v>42</v>
      </c>
      <c r="M116" t="s">
        <v>40</v>
      </c>
      <c r="N116">
        <v>10.45</v>
      </c>
      <c r="O116" t="s">
        <v>40</v>
      </c>
      <c r="P116" t="s">
        <v>40</v>
      </c>
      <c r="Q116" t="s">
        <v>56</v>
      </c>
      <c r="R116">
        <v>20</v>
      </c>
      <c r="S116" t="s">
        <v>40</v>
      </c>
      <c r="T116" t="s">
        <v>43</v>
      </c>
      <c r="U116" t="s">
        <v>43</v>
      </c>
      <c r="V116" t="s">
        <v>43</v>
      </c>
      <c r="W116" t="s">
        <v>40</v>
      </c>
      <c r="X116" t="s">
        <v>40</v>
      </c>
      <c r="Y116" t="s">
        <v>40</v>
      </c>
      <c r="Z116" t="s">
        <v>40</v>
      </c>
      <c r="AA116" t="s">
        <v>74</v>
      </c>
      <c r="AB116" t="s">
        <v>40</v>
      </c>
      <c r="AC116" t="s">
        <v>57</v>
      </c>
      <c r="AD116">
        <v>102.4</v>
      </c>
      <c r="AE116">
        <v>6471.85</v>
      </c>
      <c r="AF116">
        <v>0</v>
      </c>
      <c r="AG116">
        <v>0</v>
      </c>
      <c r="AH116">
        <v>689.7</v>
      </c>
      <c r="AI116">
        <v>7161.55</v>
      </c>
      <c r="AJ116" t="s">
        <v>47</v>
      </c>
      <c r="AK116" t="s">
        <v>48</v>
      </c>
      <c r="AL116" t="s">
        <v>48</v>
      </c>
    </row>
    <row r="117" spans="1:38" x14ac:dyDescent="0.25">
      <c r="A117" t="s">
        <v>294</v>
      </c>
      <c r="B117" t="s">
        <v>39</v>
      </c>
      <c r="C117">
        <v>30</v>
      </c>
      <c r="D117" t="s">
        <v>43</v>
      </c>
      <c r="E117">
        <v>0</v>
      </c>
      <c r="F117" t="s">
        <v>295</v>
      </c>
      <c r="G117">
        <v>95519</v>
      </c>
      <c r="H117">
        <v>40.965010999999997</v>
      </c>
      <c r="I117">
        <v>-124.015255</v>
      </c>
      <c r="J117">
        <v>0</v>
      </c>
      <c r="K117">
        <v>70</v>
      </c>
      <c r="L117" t="s">
        <v>73</v>
      </c>
      <c r="M117" t="s">
        <v>40</v>
      </c>
      <c r="N117">
        <v>10.210000000000001</v>
      </c>
      <c r="O117" t="s">
        <v>40</v>
      </c>
      <c r="P117" t="s">
        <v>40</v>
      </c>
      <c r="Q117" t="s">
        <v>56</v>
      </c>
      <c r="R117">
        <v>52</v>
      </c>
      <c r="S117" t="s">
        <v>40</v>
      </c>
      <c r="T117" t="s">
        <v>40</v>
      </c>
      <c r="U117" t="s">
        <v>40</v>
      </c>
      <c r="V117" t="s">
        <v>40</v>
      </c>
      <c r="W117" t="s">
        <v>40</v>
      </c>
      <c r="X117" t="s">
        <v>40</v>
      </c>
      <c r="Y117" t="s">
        <v>40</v>
      </c>
      <c r="Z117" t="s">
        <v>40</v>
      </c>
      <c r="AA117" t="s">
        <v>45</v>
      </c>
      <c r="AB117" t="s">
        <v>43</v>
      </c>
      <c r="AC117" t="s">
        <v>46</v>
      </c>
      <c r="AD117">
        <v>115.55</v>
      </c>
      <c r="AE117">
        <v>8127.6</v>
      </c>
      <c r="AF117">
        <v>0</v>
      </c>
      <c r="AG117">
        <v>0</v>
      </c>
      <c r="AH117">
        <v>714.7</v>
      </c>
      <c r="AI117">
        <v>8842.2999999999993</v>
      </c>
      <c r="AJ117" t="s">
        <v>58</v>
      </c>
      <c r="AK117" t="s">
        <v>64</v>
      </c>
      <c r="AL117" t="s">
        <v>68</v>
      </c>
    </row>
    <row r="118" spans="1:38" x14ac:dyDescent="0.25">
      <c r="A118" t="s">
        <v>296</v>
      </c>
      <c r="B118" t="s">
        <v>50</v>
      </c>
      <c r="C118">
        <v>62</v>
      </c>
      <c r="D118" t="s">
        <v>43</v>
      </c>
      <c r="E118">
        <v>0</v>
      </c>
      <c r="F118" t="s">
        <v>297</v>
      </c>
      <c r="G118">
        <v>94027</v>
      </c>
      <c r="H118">
        <v>37.454923999999998</v>
      </c>
      <c r="I118">
        <v>-122.20316800000001</v>
      </c>
      <c r="J118">
        <v>0</v>
      </c>
      <c r="K118">
        <v>25</v>
      </c>
      <c r="L118" t="s">
        <v>130</v>
      </c>
      <c r="M118" t="s">
        <v>40</v>
      </c>
      <c r="N118">
        <v>5.57</v>
      </c>
      <c r="O118" t="s">
        <v>40</v>
      </c>
      <c r="P118" t="s">
        <v>43</v>
      </c>
      <c r="Q118" t="s">
        <v>48</v>
      </c>
      <c r="S118" t="s">
        <v>48</v>
      </c>
      <c r="T118" t="s">
        <v>48</v>
      </c>
      <c r="U118" t="s">
        <v>48</v>
      </c>
      <c r="V118" t="s">
        <v>48</v>
      </c>
      <c r="W118" t="s">
        <v>48</v>
      </c>
      <c r="X118" t="s">
        <v>48</v>
      </c>
      <c r="Y118" t="s">
        <v>48</v>
      </c>
      <c r="Z118" t="s">
        <v>48</v>
      </c>
      <c r="AA118" t="s">
        <v>45</v>
      </c>
      <c r="AB118" t="s">
        <v>43</v>
      </c>
      <c r="AC118" t="s">
        <v>57</v>
      </c>
      <c r="AD118">
        <v>25.3</v>
      </c>
      <c r="AE118">
        <v>676.35</v>
      </c>
      <c r="AF118">
        <v>0</v>
      </c>
      <c r="AG118">
        <v>0</v>
      </c>
      <c r="AH118">
        <v>139.25</v>
      </c>
      <c r="AI118">
        <v>815.6</v>
      </c>
      <c r="AJ118" t="s">
        <v>58</v>
      </c>
      <c r="AK118" t="s">
        <v>118</v>
      </c>
      <c r="AL118" t="s">
        <v>119</v>
      </c>
    </row>
    <row r="119" spans="1:38" x14ac:dyDescent="0.25">
      <c r="A119" t="s">
        <v>298</v>
      </c>
      <c r="B119" t="s">
        <v>39</v>
      </c>
      <c r="C119">
        <v>52</v>
      </c>
      <c r="D119" t="s">
        <v>40</v>
      </c>
      <c r="E119">
        <v>2</v>
      </c>
      <c r="F119" t="s">
        <v>299</v>
      </c>
      <c r="G119">
        <v>92649</v>
      </c>
      <c r="H119">
        <v>33.721916999999998</v>
      </c>
      <c r="I119">
        <v>-118.043237</v>
      </c>
      <c r="J119">
        <v>1</v>
      </c>
      <c r="K119">
        <v>46</v>
      </c>
      <c r="L119" t="s">
        <v>77</v>
      </c>
      <c r="M119" t="s">
        <v>40</v>
      </c>
      <c r="N119">
        <v>24.33</v>
      </c>
      <c r="O119" t="s">
        <v>43</v>
      </c>
      <c r="P119" t="s">
        <v>43</v>
      </c>
      <c r="Q119" t="s">
        <v>48</v>
      </c>
      <c r="S119" t="s">
        <v>48</v>
      </c>
      <c r="T119" t="s">
        <v>48</v>
      </c>
      <c r="U119" t="s">
        <v>48</v>
      </c>
      <c r="V119" t="s">
        <v>48</v>
      </c>
      <c r="W119" t="s">
        <v>48</v>
      </c>
      <c r="X119" t="s">
        <v>48</v>
      </c>
      <c r="Y119" t="s">
        <v>48</v>
      </c>
      <c r="Z119" t="s">
        <v>48</v>
      </c>
      <c r="AA119" t="s">
        <v>74</v>
      </c>
      <c r="AB119" t="s">
        <v>40</v>
      </c>
      <c r="AC119" t="s">
        <v>46</v>
      </c>
      <c r="AD119">
        <v>19.25</v>
      </c>
      <c r="AE119">
        <v>864.2</v>
      </c>
      <c r="AF119">
        <v>0</v>
      </c>
      <c r="AG119">
        <v>0</v>
      </c>
      <c r="AH119">
        <v>1119.18</v>
      </c>
      <c r="AI119">
        <v>1983.38</v>
      </c>
      <c r="AJ119" t="s">
        <v>47</v>
      </c>
      <c r="AK119" t="s">
        <v>48</v>
      </c>
      <c r="AL119" t="s">
        <v>48</v>
      </c>
    </row>
    <row r="120" spans="1:38" x14ac:dyDescent="0.25">
      <c r="A120" t="s">
        <v>300</v>
      </c>
      <c r="B120" t="s">
        <v>39</v>
      </c>
      <c r="C120">
        <v>63</v>
      </c>
      <c r="D120" t="s">
        <v>40</v>
      </c>
      <c r="E120">
        <v>0</v>
      </c>
      <c r="F120" t="s">
        <v>301</v>
      </c>
      <c r="G120">
        <v>92320</v>
      </c>
      <c r="H120">
        <v>33.982787000000002</v>
      </c>
      <c r="I120">
        <v>-117.057627</v>
      </c>
      <c r="J120">
        <v>7</v>
      </c>
      <c r="K120">
        <v>54</v>
      </c>
      <c r="L120" t="s">
        <v>77</v>
      </c>
      <c r="M120" t="s">
        <v>40</v>
      </c>
      <c r="N120">
        <v>11.4</v>
      </c>
      <c r="O120" t="s">
        <v>40</v>
      </c>
      <c r="P120" t="s">
        <v>40</v>
      </c>
      <c r="Q120" t="s">
        <v>56</v>
      </c>
      <c r="R120">
        <v>26</v>
      </c>
      <c r="S120" t="s">
        <v>40</v>
      </c>
      <c r="T120" t="s">
        <v>40</v>
      </c>
      <c r="U120" t="s">
        <v>40</v>
      </c>
      <c r="V120" t="s">
        <v>40</v>
      </c>
      <c r="W120" t="s">
        <v>40</v>
      </c>
      <c r="X120" t="s">
        <v>40</v>
      </c>
      <c r="Y120" t="s">
        <v>40</v>
      </c>
      <c r="Z120" t="s">
        <v>40</v>
      </c>
      <c r="AA120" t="s">
        <v>45</v>
      </c>
      <c r="AB120" t="s">
        <v>40</v>
      </c>
      <c r="AC120" t="s">
        <v>46</v>
      </c>
      <c r="AD120">
        <v>114.65</v>
      </c>
      <c r="AE120">
        <v>6049.5</v>
      </c>
      <c r="AF120">
        <v>0</v>
      </c>
      <c r="AG120">
        <v>0</v>
      </c>
      <c r="AH120">
        <v>615.6</v>
      </c>
      <c r="AI120">
        <v>6665.1</v>
      </c>
      <c r="AJ120" t="s">
        <v>47</v>
      </c>
      <c r="AK120" t="s">
        <v>48</v>
      </c>
      <c r="AL120" t="s">
        <v>48</v>
      </c>
    </row>
    <row r="121" spans="1:38" x14ac:dyDescent="0.25">
      <c r="A121" t="s">
        <v>302</v>
      </c>
      <c r="B121" t="s">
        <v>39</v>
      </c>
      <c r="C121">
        <v>54</v>
      </c>
      <c r="D121" t="s">
        <v>43</v>
      </c>
      <c r="E121">
        <v>0</v>
      </c>
      <c r="F121" t="s">
        <v>101</v>
      </c>
      <c r="G121">
        <v>94014</v>
      </c>
      <c r="H121">
        <v>37.691561</v>
      </c>
      <c r="I121">
        <v>-122.44520199999999</v>
      </c>
      <c r="J121">
        <v>0</v>
      </c>
      <c r="K121">
        <v>15</v>
      </c>
      <c r="L121" t="s">
        <v>42</v>
      </c>
      <c r="M121" t="s">
        <v>40</v>
      </c>
      <c r="N121">
        <v>22.39</v>
      </c>
      <c r="O121" t="s">
        <v>43</v>
      </c>
      <c r="P121" t="s">
        <v>40</v>
      </c>
      <c r="Q121" t="s">
        <v>56</v>
      </c>
      <c r="R121">
        <v>7</v>
      </c>
      <c r="S121" t="s">
        <v>40</v>
      </c>
      <c r="T121" t="s">
        <v>43</v>
      </c>
      <c r="U121" t="s">
        <v>40</v>
      </c>
      <c r="V121" t="s">
        <v>40</v>
      </c>
      <c r="W121" t="s">
        <v>40</v>
      </c>
      <c r="X121" t="s">
        <v>40</v>
      </c>
      <c r="Y121" t="s">
        <v>40</v>
      </c>
      <c r="Z121" t="s">
        <v>40</v>
      </c>
      <c r="AA121" t="s">
        <v>52</v>
      </c>
      <c r="AB121" t="s">
        <v>43</v>
      </c>
      <c r="AC121" t="s">
        <v>57</v>
      </c>
      <c r="AD121">
        <v>105.1</v>
      </c>
      <c r="AE121">
        <v>1582.75</v>
      </c>
      <c r="AF121">
        <v>0</v>
      </c>
      <c r="AG121">
        <v>0</v>
      </c>
      <c r="AH121">
        <v>335.85</v>
      </c>
      <c r="AI121">
        <v>1918.6</v>
      </c>
      <c r="AJ121" t="s">
        <v>58</v>
      </c>
      <c r="AK121" t="s">
        <v>59</v>
      </c>
      <c r="AL121" t="s">
        <v>105</v>
      </c>
    </row>
    <row r="122" spans="1:38" x14ac:dyDescent="0.25">
      <c r="A122" t="s">
        <v>303</v>
      </c>
      <c r="B122" t="s">
        <v>39</v>
      </c>
      <c r="C122">
        <v>48</v>
      </c>
      <c r="D122" t="s">
        <v>40</v>
      </c>
      <c r="E122">
        <v>1</v>
      </c>
      <c r="F122" t="s">
        <v>304</v>
      </c>
      <c r="G122">
        <v>95461</v>
      </c>
      <c r="H122">
        <v>38.787446000000003</v>
      </c>
      <c r="I122">
        <v>-122.58674999999999</v>
      </c>
      <c r="J122">
        <v>0</v>
      </c>
      <c r="K122">
        <v>12</v>
      </c>
      <c r="L122" t="s">
        <v>63</v>
      </c>
      <c r="M122" t="s">
        <v>40</v>
      </c>
      <c r="N122">
        <v>8.25</v>
      </c>
      <c r="O122" t="s">
        <v>43</v>
      </c>
      <c r="P122" t="s">
        <v>43</v>
      </c>
      <c r="Q122" t="s">
        <v>48</v>
      </c>
      <c r="S122" t="s">
        <v>48</v>
      </c>
      <c r="T122" t="s">
        <v>48</v>
      </c>
      <c r="U122" t="s">
        <v>48</v>
      </c>
      <c r="V122" t="s">
        <v>48</v>
      </c>
      <c r="W122" t="s">
        <v>48</v>
      </c>
      <c r="X122" t="s">
        <v>48</v>
      </c>
      <c r="Y122" t="s">
        <v>48</v>
      </c>
      <c r="Z122" t="s">
        <v>48</v>
      </c>
      <c r="AA122" t="s">
        <v>52</v>
      </c>
      <c r="AB122" t="s">
        <v>43</v>
      </c>
      <c r="AC122" t="s">
        <v>57</v>
      </c>
      <c r="AD122">
        <v>19.399999999999999</v>
      </c>
      <c r="AE122">
        <v>198.1</v>
      </c>
      <c r="AF122">
        <v>0</v>
      </c>
      <c r="AG122">
        <v>0</v>
      </c>
      <c r="AH122">
        <v>99</v>
      </c>
      <c r="AI122">
        <v>297.10000000000002</v>
      </c>
      <c r="AJ122" t="s">
        <v>47</v>
      </c>
      <c r="AK122" t="s">
        <v>48</v>
      </c>
      <c r="AL122" t="s">
        <v>48</v>
      </c>
    </row>
    <row r="123" spans="1:38" x14ac:dyDescent="0.25">
      <c r="A123" t="s">
        <v>305</v>
      </c>
      <c r="B123" t="s">
        <v>39</v>
      </c>
      <c r="C123">
        <v>51</v>
      </c>
      <c r="D123" t="s">
        <v>43</v>
      </c>
      <c r="E123">
        <v>0</v>
      </c>
      <c r="F123" t="s">
        <v>306</v>
      </c>
      <c r="G123">
        <v>94705</v>
      </c>
      <c r="H123">
        <v>37.858898000000003</v>
      </c>
      <c r="I123">
        <v>-122.240512</v>
      </c>
      <c r="J123">
        <v>0</v>
      </c>
      <c r="K123">
        <v>22</v>
      </c>
      <c r="L123" t="s">
        <v>42</v>
      </c>
      <c r="M123" t="s">
        <v>43</v>
      </c>
      <c r="O123" t="s">
        <v>48</v>
      </c>
      <c r="P123" t="s">
        <v>40</v>
      </c>
      <c r="Q123" t="s">
        <v>44</v>
      </c>
      <c r="R123">
        <v>22</v>
      </c>
      <c r="S123" t="s">
        <v>43</v>
      </c>
      <c r="T123" t="s">
        <v>40</v>
      </c>
      <c r="U123" t="s">
        <v>43</v>
      </c>
      <c r="V123" t="s">
        <v>43</v>
      </c>
      <c r="W123" t="s">
        <v>40</v>
      </c>
      <c r="X123" t="s">
        <v>40</v>
      </c>
      <c r="Y123" t="s">
        <v>40</v>
      </c>
      <c r="Z123" t="s">
        <v>40</v>
      </c>
      <c r="AA123" t="s">
        <v>52</v>
      </c>
      <c r="AB123" t="s">
        <v>40</v>
      </c>
      <c r="AC123" t="s">
        <v>57</v>
      </c>
      <c r="AD123">
        <v>50.35</v>
      </c>
      <c r="AE123">
        <v>1098.8499999999999</v>
      </c>
      <c r="AF123">
        <v>0</v>
      </c>
      <c r="AG123">
        <v>0</v>
      </c>
      <c r="AH123">
        <v>0</v>
      </c>
      <c r="AI123">
        <v>1098.8499999999999</v>
      </c>
      <c r="AJ123" t="s">
        <v>47</v>
      </c>
      <c r="AK123" t="s">
        <v>48</v>
      </c>
      <c r="AL123" t="s">
        <v>48</v>
      </c>
    </row>
    <row r="124" spans="1:38" x14ac:dyDescent="0.25">
      <c r="A124" t="s">
        <v>307</v>
      </c>
      <c r="B124" t="s">
        <v>39</v>
      </c>
      <c r="C124">
        <v>22</v>
      </c>
      <c r="D124" t="s">
        <v>40</v>
      </c>
      <c r="E124">
        <v>0</v>
      </c>
      <c r="F124" t="s">
        <v>308</v>
      </c>
      <c r="G124">
        <v>93249</v>
      </c>
      <c r="H124">
        <v>35.637715</v>
      </c>
      <c r="I124">
        <v>-119.893068</v>
      </c>
      <c r="J124">
        <v>9</v>
      </c>
      <c r="K124">
        <v>70</v>
      </c>
      <c r="L124" t="s">
        <v>42</v>
      </c>
      <c r="M124" t="s">
        <v>43</v>
      </c>
      <c r="O124" t="s">
        <v>48</v>
      </c>
      <c r="P124" t="s">
        <v>40</v>
      </c>
      <c r="Q124" t="s">
        <v>44</v>
      </c>
      <c r="R124">
        <v>85</v>
      </c>
      <c r="S124" t="s">
        <v>43</v>
      </c>
      <c r="T124" t="s">
        <v>40</v>
      </c>
      <c r="U124" t="s">
        <v>40</v>
      </c>
      <c r="V124" t="s">
        <v>40</v>
      </c>
      <c r="W124" t="s">
        <v>40</v>
      </c>
      <c r="X124" t="s">
        <v>40</v>
      </c>
      <c r="Y124" t="s">
        <v>40</v>
      </c>
      <c r="Z124" t="s">
        <v>40</v>
      </c>
      <c r="AA124" t="s">
        <v>74</v>
      </c>
      <c r="AB124" t="s">
        <v>43</v>
      </c>
      <c r="AC124" t="s">
        <v>57</v>
      </c>
      <c r="AD124">
        <v>57.8</v>
      </c>
      <c r="AE124">
        <v>4039.3</v>
      </c>
      <c r="AF124">
        <v>1.01</v>
      </c>
      <c r="AG124">
        <v>0</v>
      </c>
      <c r="AH124">
        <v>0</v>
      </c>
      <c r="AI124">
        <v>4038.29</v>
      </c>
      <c r="AJ124" t="s">
        <v>47</v>
      </c>
      <c r="AK124" t="s">
        <v>48</v>
      </c>
      <c r="AL124" t="s">
        <v>48</v>
      </c>
    </row>
    <row r="125" spans="1:38" x14ac:dyDescent="0.25">
      <c r="A125" t="s">
        <v>309</v>
      </c>
      <c r="B125" t="s">
        <v>50</v>
      </c>
      <c r="C125">
        <v>52</v>
      </c>
      <c r="D125" t="s">
        <v>43</v>
      </c>
      <c r="E125">
        <v>0</v>
      </c>
      <c r="F125" t="s">
        <v>310</v>
      </c>
      <c r="G125">
        <v>92844</v>
      </c>
      <c r="H125">
        <v>33.766475999999997</v>
      </c>
      <c r="I125">
        <v>-117.969795</v>
      </c>
      <c r="J125">
        <v>0</v>
      </c>
      <c r="K125">
        <v>30</v>
      </c>
      <c r="L125" t="s">
        <v>130</v>
      </c>
      <c r="M125" t="s">
        <v>40</v>
      </c>
      <c r="N125">
        <v>24.73</v>
      </c>
      <c r="O125" t="s">
        <v>43</v>
      </c>
      <c r="P125" t="s">
        <v>40</v>
      </c>
      <c r="Q125" t="s">
        <v>56</v>
      </c>
      <c r="R125">
        <v>20</v>
      </c>
      <c r="S125" t="s">
        <v>40</v>
      </c>
      <c r="T125" t="s">
        <v>40</v>
      </c>
      <c r="U125" t="s">
        <v>40</v>
      </c>
      <c r="V125" t="s">
        <v>43</v>
      </c>
      <c r="W125" t="s">
        <v>43</v>
      </c>
      <c r="X125" t="s">
        <v>43</v>
      </c>
      <c r="Y125" t="s">
        <v>43</v>
      </c>
      <c r="Z125" t="s">
        <v>43</v>
      </c>
      <c r="AA125" t="s">
        <v>52</v>
      </c>
      <c r="AB125" t="s">
        <v>40</v>
      </c>
      <c r="AC125" t="s">
        <v>46</v>
      </c>
      <c r="AD125">
        <v>84.3</v>
      </c>
      <c r="AE125">
        <v>2438.6</v>
      </c>
      <c r="AF125">
        <v>0</v>
      </c>
      <c r="AG125">
        <v>130</v>
      </c>
      <c r="AH125">
        <v>741.9</v>
      </c>
      <c r="AI125">
        <v>3310.5</v>
      </c>
      <c r="AJ125" t="s">
        <v>47</v>
      </c>
      <c r="AK125" t="s">
        <v>48</v>
      </c>
      <c r="AL125" t="s">
        <v>48</v>
      </c>
    </row>
    <row r="126" spans="1:38" x14ac:dyDescent="0.25">
      <c r="A126" t="s">
        <v>311</v>
      </c>
      <c r="B126" t="s">
        <v>50</v>
      </c>
      <c r="C126">
        <v>22</v>
      </c>
      <c r="D126" t="s">
        <v>40</v>
      </c>
      <c r="E126">
        <v>1</v>
      </c>
      <c r="F126" t="s">
        <v>312</v>
      </c>
      <c r="G126">
        <v>92203</v>
      </c>
      <c r="H126">
        <v>33.752938</v>
      </c>
      <c r="I126">
        <v>-116.23005499999999</v>
      </c>
      <c r="J126">
        <v>1</v>
      </c>
      <c r="K126">
        <v>71</v>
      </c>
      <c r="L126" t="s">
        <v>73</v>
      </c>
      <c r="M126" t="s">
        <v>40</v>
      </c>
      <c r="N126">
        <v>28.34</v>
      </c>
      <c r="O126" t="s">
        <v>40</v>
      </c>
      <c r="P126" t="s">
        <v>40</v>
      </c>
      <c r="Q126" t="s">
        <v>56</v>
      </c>
      <c r="R126">
        <v>59</v>
      </c>
      <c r="S126" t="s">
        <v>43</v>
      </c>
      <c r="T126" t="s">
        <v>40</v>
      </c>
      <c r="U126" t="s">
        <v>43</v>
      </c>
      <c r="V126" t="s">
        <v>43</v>
      </c>
      <c r="W126" t="s">
        <v>40</v>
      </c>
      <c r="X126" t="s">
        <v>40</v>
      </c>
      <c r="Y126" t="s">
        <v>40</v>
      </c>
      <c r="Z126" t="s">
        <v>40</v>
      </c>
      <c r="AA126" t="s">
        <v>45</v>
      </c>
      <c r="AB126" t="s">
        <v>43</v>
      </c>
      <c r="AC126" t="s">
        <v>57</v>
      </c>
      <c r="AD126">
        <v>100.55</v>
      </c>
      <c r="AE126">
        <v>7113.75</v>
      </c>
      <c r="AF126">
        <v>16.989999999999998</v>
      </c>
      <c r="AG126">
        <v>0</v>
      </c>
      <c r="AH126">
        <v>2012.14</v>
      </c>
      <c r="AI126">
        <v>9108.9</v>
      </c>
      <c r="AJ126" t="s">
        <v>47</v>
      </c>
      <c r="AK126" t="s">
        <v>48</v>
      </c>
      <c r="AL126" t="s">
        <v>48</v>
      </c>
    </row>
    <row r="127" spans="1:38" x14ac:dyDescent="0.25">
      <c r="A127" t="s">
        <v>313</v>
      </c>
      <c r="B127" t="s">
        <v>50</v>
      </c>
      <c r="C127">
        <v>33</v>
      </c>
      <c r="D127" t="s">
        <v>40</v>
      </c>
      <c r="E127">
        <v>0</v>
      </c>
      <c r="F127" t="s">
        <v>314</v>
      </c>
      <c r="G127">
        <v>93033</v>
      </c>
      <c r="H127">
        <v>34.156629000000002</v>
      </c>
      <c r="I127">
        <v>-119.11721799999999</v>
      </c>
      <c r="J127">
        <v>2</v>
      </c>
      <c r="K127">
        <v>30</v>
      </c>
      <c r="L127" t="s">
        <v>42</v>
      </c>
      <c r="M127" t="s">
        <v>40</v>
      </c>
      <c r="N127">
        <v>9.81</v>
      </c>
      <c r="O127" t="s">
        <v>43</v>
      </c>
      <c r="P127" t="s">
        <v>43</v>
      </c>
      <c r="Q127" t="s">
        <v>48</v>
      </c>
      <c r="S127" t="s">
        <v>48</v>
      </c>
      <c r="T127" t="s">
        <v>48</v>
      </c>
      <c r="U127" t="s">
        <v>48</v>
      </c>
      <c r="V127" t="s">
        <v>48</v>
      </c>
      <c r="W127" t="s">
        <v>48</v>
      </c>
      <c r="X127" t="s">
        <v>48</v>
      </c>
      <c r="Y127" t="s">
        <v>48</v>
      </c>
      <c r="Z127" t="s">
        <v>48</v>
      </c>
      <c r="AA127" t="s">
        <v>45</v>
      </c>
      <c r="AB127" t="s">
        <v>43</v>
      </c>
      <c r="AC127" t="s">
        <v>46</v>
      </c>
      <c r="AD127">
        <v>19.8</v>
      </c>
      <c r="AE127">
        <v>576.65</v>
      </c>
      <c r="AF127">
        <v>0</v>
      </c>
      <c r="AG127">
        <v>0</v>
      </c>
      <c r="AH127">
        <v>294.3</v>
      </c>
      <c r="AI127">
        <v>870.95</v>
      </c>
      <c r="AJ127" t="s">
        <v>47</v>
      </c>
      <c r="AK127" t="s">
        <v>48</v>
      </c>
      <c r="AL127" t="s">
        <v>48</v>
      </c>
    </row>
    <row r="128" spans="1:38" x14ac:dyDescent="0.25">
      <c r="A128" t="s">
        <v>315</v>
      </c>
      <c r="B128" t="s">
        <v>50</v>
      </c>
      <c r="C128">
        <v>26</v>
      </c>
      <c r="D128" t="s">
        <v>40</v>
      </c>
      <c r="E128">
        <v>0</v>
      </c>
      <c r="F128" t="s">
        <v>152</v>
      </c>
      <c r="G128">
        <v>92122</v>
      </c>
      <c r="H128">
        <v>32.857230000000001</v>
      </c>
      <c r="I128">
        <v>-117.209774</v>
      </c>
      <c r="J128">
        <v>5</v>
      </c>
      <c r="K128">
        <v>4</v>
      </c>
      <c r="L128" t="s">
        <v>55</v>
      </c>
      <c r="M128" t="s">
        <v>40</v>
      </c>
      <c r="N128">
        <v>28.77</v>
      </c>
      <c r="O128" t="s">
        <v>40</v>
      </c>
      <c r="P128" t="s">
        <v>40</v>
      </c>
      <c r="Q128" t="s">
        <v>56</v>
      </c>
      <c r="R128">
        <v>19</v>
      </c>
      <c r="S128" t="s">
        <v>43</v>
      </c>
      <c r="T128" t="s">
        <v>40</v>
      </c>
      <c r="U128" t="s">
        <v>40</v>
      </c>
      <c r="V128" t="s">
        <v>43</v>
      </c>
      <c r="W128" t="s">
        <v>43</v>
      </c>
      <c r="X128" t="s">
        <v>43</v>
      </c>
      <c r="Y128" t="s">
        <v>40</v>
      </c>
      <c r="Z128" t="s">
        <v>40</v>
      </c>
      <c r="AA128" t="s">
        <v>52</v>
      </c>
      <c r="AB128" t="s">
        <v>40</v>
      </c>
      <c r="AC128" t="s">
        <v>57</v>
      </c>
      <c r="AD128">
        <v>84.8</v>
      </c>
      <c r="AE128">
        <v>371.9</v>
      </c>
      <c r="AF128">
        <v>0</v>
      </c>
      <c r="AG128">
        <v>0</v>
      </c>
      <c r="AH128">
        <v>115.08</v>
      </c>
      <c r="AI128">
        <v>486.98</v>
      </c>
      <c r="AJ128" t="s">
        <v>58</v>
      </c>
      <c r="AK128" t="s">
        <v>59</v>
      </c>
      <c r="AL128" t="s">
        <v>105</v>
      </c>
    </row>
    <row r="129" spans="1:38" x14ac:dyDescent="0.25">
      <c r="A129" t="s">
        <v>316</v>
      </c>
      <c r="B129" t="s">
        <v>50</v>
      </c>
      <c r="C129">
        <v>58</v>
      </c>
      <c r="D129" t="s">
        <v>43</v>
      </c>
      <c r="E129">
        <v>0</v>
      </c>
      <c r="F129" t="s">
        <v>317</v>
      </c>
      <c r="G129">
        <v>92027</v>
      </c>
      <c r="H129">
        <v>33.141264999999997</v>
      </c>
      <c r="I129">
        <v>-116.967221</v>
      </c>
      <c r="J129">
        <v>0</v>
      </c>
      <c r="K129">
        <v>2</v>
      </c>
      <c r="L129" t="s">
        <v>55</v>
      </c>
      <c r="M129" t="s">
        <v>40</v>
      </c>
      <c r="N129">
        <v>14.14</v>
      </c>
      <c r="O129" t="s">
        <v>43</v>
      </c>
      <c r="P129" t="s">
        <v>40</v>
      </c>
      <c r="Q129" t="s">
        <v>56</v>
      </c>
      <c r="R129">
        <v>28</v>
      </c>
      <c r="S129" t="s">
        <v>43</v>
      </c>
      <c r="T129" t="s">
        <v>43</v>
      </c>
      <c r="U129" t="s">
        <v>40</v>
      </c>
      <c r="V129" t="s">
        <v>43</v>
      </c>
      <c r="W129" t="s">
        <v>43</v>
      </c>
      <c r="X129" t="s">
        <v>40</v>
      </c>
      <c r="Y129" t="s">
        <v>40</v>
      </c>
      <c r="Z129" t="s">
        <v>40</v>
      </c>
      <c r="AA129" t="s">
        <v>52</v>
      </c>
      <c r="AB129" t="s">
        <v>40</v>
      </c>
      <c r="AC129" t="s">
        <v>57</v>
      </c>
      <c r="AD129">
        <v>85.85</v>
      </c>
      <c r="AE129">
        <v>167.3</v>
      </c>
      <c r="AF129">
        <v>0</v>
      </c>
      <c r="AG129">
        <v>0</v>
      </c>
      <c r="AH129">
        <v>28.28</v>
      </c>
      <c r="AI129">
        <v>195.58</v>
      </c>
      <c r="AJ129" t="s">
        <v>58</v>
      </c>
      <c r="AK129" t="s">
        <v>59</v>
      </c>
      <c r="AL129" t="s">
        <v>105</v>
      </c>
    </row>
    <row r="130" spans="1:38" x14ac:dyDescent="0.25">
      <c r="A130" t="s">
        <v>318</v>
      </c>
      <c r="B130" t="s">
        <v>50</v>
      </c>
      <c r="C130">
        <v>22</v>
      </c>
      <c r="D130" t="s">
        <v>43</v>
      </c>
      <c r="E130">
        <v>1</v>
      </c>
      <c r="F130" t="s">
        <v>319</v>
      </c>
      <c r="G130">
        <v>92553</v>
      </c>
      <c r="H130">
        <v>33.923149000000002</v>
      </c>
      <c r="I130">
        <v>-117.244933</v>
      </c>
      <c r="J130">
        <v>0</v>
      </c>
      <c r="K130">
        <v>10</v>
      </c>
      <c r="L130" t="s">
        <v>42</v>
      </c>
      <c r="M130" t="s">
        <v>40</v>
      </c>
      <c r="N130">
        <v>7.86</v>
      </c>
      <c r="O130" t="s">
        <v>43</v>
      </c>
      <c r="P130" t="s">
        <v>43</v>
      </c>
      <c r="Q130" t="s">
        <v>48</v>
      </c>
      <c r="S130" t="s">
        <v>48</v>
      </c>
      <c r="T130" t="s">
        <v>48</v>
      </c>
      <c r="U130" t="s">
        <v>48</v>
      </c>
      <c r="V130" t="s">
        <v>48</v>
      </c>
      <c r="W130" t="s">
        <v>48</v>
      </c>
      <c r="X130" t="s">
        <v>48</v>
      </c>
      <c r="Y130" t="s">
        <v>48</v>
      </c>
      <c r="Z130" t="s">
        <v>48</v>
      </c>
      <c r="AA130" t="s">
        <v>45</v>
      </c>
      <c r="AB130" t="s">
        <v>40</v>
      </c>
      <c r="AC130" t="s">
        <v>57</v>
      </c>
      <c r="AD130">
        <v>19.95</v>
      </c>
      <c r="AE130">
        <v>219.5</v>
      </c>
      <c r="AF130">
        <v>0</v>
      </c>
      <c r="AG130">
        <v>0</v>
      </c>
      <c r="AH130">
        <v>78.599999999999994</v>
      </c>
      <c r="AI130">
        <v>298.10000000000002</v>
      </c>
      <c r="AJ130" t="s">
        <v>47</v>
      </c>
      <c r="AK130" t="s">
        <v>48</v>
      </c>
      <c r="AL130" t="s">
        <v>48</v>
      </c>
    </row>
    <row r="131" spans="1:38" x14ac:dyDescent="0.25">
      <c r="A131" t="s">
        <v>320</v>
      </c>
      <c r="B131" t="s">
        <v>50</v>
      </c>
      <c r="C131">
        <v>66</v>
      </c>
      <c r="D131" t="s">
        <v>43</v>
      </c>
      <c r="E131">
        <v>0</v>
      </c>
      <c r="F131" t="s">
        <v>321</v>
      </c>
      <c r="G131">
        <v>91710</v>
      </c>
      <c r="H131">
        <v>33.990645999999998</v>
      </c>
      <c r="I131">
        <v>-117.663025</v>
      </c>
      <c r="J131">
        <v>0</v>
      </c>
      <c r="K131">
        <v>4</v>
      </c>
      <c r="L131" t="s">
        <v>55</v>
      </c>
      <c r="M131" t="s">
        <v>40</v>
      </c>
      <c r="N131">
        <v>36.4</v>
      </c>
      <c r="O131" t="s">
        <v>43</v>
      </c>
      <c r="P131" t="s">
        <v>40</v>
      </c>
      <c r="Q131" t="s">
        <v>56</v>
      </c>
      <c r="R131">
        <v>29</v>
      </c>
      <c r="S131" t="s">
        <v>40</v>
      </c>
      <c r="T131" t="s">
        <v>43</v>
      </c>
      <c r="U131" t="s">
        <v>43</v>
      </c>
      <c r="V131" t="s">
        <v>43</v>
      </c>
      <c r="W131" t="s">
        <v>43</v>
      </c>
      <c r="X131" t="s">
        <v>43</v>
      </c>
      <c r="Y131" t="s">
        <v>43</v>
      </c>
      <c r="Z131" t="s">
        <v>40</v>
      </c>
      <c r="AA131" t="s">
        <v>45</v>
      </c>
      <c r="AB131" t="s">
        <v>43</v>
      </c>
      <c r="AC131" t="s">
        <v>57</v>
      </c>
      <c r="AD131">
        <v>75.349999999999994</v>
      </c>
      <c r="AE131">
        <v>273.39999999999998</v>
      </c>
      <c r="AF131">
        <v>0</v>
      </c>
      <c r="AG131">
        <v>0</v>
      </c>
      <c r="AH131">
        <v>145.6</v>
      </c>
      <c r="AI131">
        <v>419</v>
      </c>
      <c r="AJ131" t="s">
        <v>47</v>
      </c>
      <c r="AK131" t="s">
        <v>48</v>
      </c>
      <c r="AL131" t="s">
        <v>48</v>
      </c>
    </row>
    <row r="132" spans="1:38" x14ac:dyDescent="0.25">
      <c r="A132" t="s">
        <v>322</v>
      </c>
      <c r="B132" t="s">
        <v>50</v>
      </c>
      <c r="C132">
        <v>69</v>
      </c>
      <c r="D132" t="s">
        <v>43</v>
      </c>
      <c r="E132">
        <v>0</v>
      </c>
      <c r="F132" t="s">
        <v>323</v>
      </c>
      <c r="G132">
        <v>95820</v>
      </c>
      <c r="H132">
        <v>38.535080000000001</v>
      </c>
      <c r="I132">
        <v>-121.44414399999999</v>
      </c>
      <c r="J132">
        <v>0</v>
      </c>
      <c r="K132">
        <v>52</v>
      </c>
      <c r="L132" t="s">
        <v>77</v>
      </c>
      <c r="M132" t="s">
        <v>43</v>
      </c>
      <c r="O132" t="s">
        <v>48</v>
      </c>
      <c r="P132" t="s">
        <v>40</v>
      </c>
      <c r="Q132" t="s">
        <v>80</v>
      </c>
      <c r="R132">
        <v>19</v>
      </c>
      <c r="S132" t="s">
        <v>40</v>
      </c>
      <c r="T132" t="s">
        <v>43</v>
      </c>
      <c r="U132" t="s">
        <v>43</v>
      </c>
      <c r="V132" t="s">
        <v>43</v>
      </c>
      <c r="W132" t="s">
        <v>40</v>
      </c>
      <c r="X132" t="s">
        <v>40</v>
      </c>
      <c r="Y132" t="s">
        <v>40</v>
      </c>
      <c r="Z132" t="s">
        <v>40</v>
      </c>
      <c r="AA132" t="s">
        <v>74</v>
      </c>
      <c r="AB132" t="s">
        <v>40</v>
      </c>
      <c r="AC132" t="s">
        <v>46</v>
      </c>
      <c r="AD132">
        <v>48.8</v>
      </c>
      <c r="AE132">
        <v>2555.0500000000002</v>
      </c>
      <c r="AF132">
        <v>0</v>
      </c>
      <c r="AG132">
        <v>0</v>
      </c>
      <c r="AH132">
        <v>0</v>
      </c>
      <c r="AI132">
        <v>2555.0500000000002</v>
      </c>
      <c r="AJ132" t="s">
        <v>47</v>
      </c>
      <c r="AK132" t="s">
        <v>48</v>
      </c>
      <c r="AL132" t="s">
        <v>48</v>
      </c>
    </row>
    <row r="133" spans="1:38" x14ac:dyDescent="0.25">
      <c r="A133" t="s">
        <v>324</v>
      </c>
      <c r="B133" t="s">
        <v>50</v>
      </c>
      <c r="C133">
        <v>25</v>
      </c>
      <c r="D133" t="s">
        <v>43</v>
      </c>
      <c r="E133">
        <v>0</v>
      </c>
      <c r="F133" t="s">
        <v>152</v>
      </c>
      <c r="G133">
        <v>92117</v>
      </c>
      <c r="H133">
        <v>32.825085999999999</v>
      </c>
      <c r="I133">
        <v>-117.19942399999999</v>
      </c>
      <c r="J133">
        <v>0</v>
      </c>
      <c r="K133">
        <v>5</v>
      </c>
      <c r="L133" t="s">
        <v>42</v>
      </c>
      <c r="M133" t="s">
        <v>40</v>
      </c>
      <c r="N133">
        <v>22.01</v>
      </c>
      <c r="O133" t="s">
        <v>40</v>
      </c>
      <c r="P133" t="s">
        <v>40</v>
      </c>
      <c r="Q133" t="s">
        <v>44</v>
      </c>
      <c r="R133">
        <v>85</v>
      </c>
      <c r="S133" t="s">
        <v>43</v>
      </c>
      <c r="T133" t="s">
        <v>43</v>
      </c>
      <c r="U133" t="s">
        <v>43</v>
      </c>
      <c r="V133" t="s">
        <v>43</v>
      </c>
      <c r="W133" t="s">
        <v>43</v>
      </c>
      <c r="X133" t="s">
        <v>43</v>
      </c>
      <c r="Y133" t="s">
        <v>40</v>
      </c>
      <c r="Z133" t="s">
        <v>40</v>
      </c>
      <c r="AA133" t="s">
        <v>52</v>
      </c>
      <c r="AB133" t="s">
        <v>43</v>
      </c>
      <c r="AC133" t="s">
        <v>57</v>
      </c>
      <c r="AD133">
        <v>47.15</v>
      </c>
      <c r="AE133">
        <v>223.15</v>
      </c>
      <c r="AF133">
        <v>0</v>
      </c>
      <c r="AG133">
        <v>0</v>
      </c>
      <c r="AH133">
        <v>110.05</v>
      </c>
      <c r="AI133">
        <v>333.2</v>
      </c>
      <c r="AJ133" t="s">
        <v>58</v>
      </c>
      <c r="AK133" t="s">
        <v>59</v>
      </c>
      <c r="AL133" t="s">
        <v>105</v>
      </c>
    </row>
    <row r="134" spans="1:38" x14ac:dyDescent="0.25">
      <c r="A134" t="s">
        <v>325</v>
      </c>
      <c r="B134" t="s">
        <v>50</v>
      </c>
      <c r="C134">
        <v>30</v>
      </c>
      <c r="D134" t="s">
        <v>40</v>
      </c>
      <c r="E134">
        <v>3</v>
      </c>
      <c r="F134" t="s">
        <v>326</v>
      </c>
      <c r="G134">
        <v>95380</v>
      </c>
      <c r="H134">
        <v>37.474395999999999</v>
      </c>
      <c r="I134">
        <v>-120.875917</v>
      </c>
      <c r="J134">
        <v>1</v>
      </c>
      <c r="K134">
        <v>8</v>
      </c>
      <c r="L134" t="s">
        <v>55</v>
      </c>
      <c r="M134" t="s">
        <v>40</v>
      </c>
      <c r="N134">
        <v>2.87</v>
      </c>
      <c r="O134" t="s">
        <v>43</v>
      </c>
      <c r="P134" t="s">
        <v>43</v>
      </c>
      <c r="Q134" t="s">
        <v>48</v>
      </c>
      <c r="S134" t="s">
        <v>48</v>
      </c>
      <c r="T134" t="s">
        <v>48</v>
      </c>
      <c r="U134" t="s">
        <v>48</v>
      </c>
      <c r="V134" t="s">
        <v>48</v>
      </c>
      <c r="W134" t="s">
        <v>48</v>
      </c>
      <c r="X134" t="s">
        <v>48</v>
      </c>
      <c r="Y134" t="s">
        <v>48</v>
      </c>
      <c r="Z134" t="s">
        <v>48</v>
      </c>
      <c r="AA134" t="s">
        <v>74</v>
      </c>
      <c r="AB134" t="s">
        <v>43</v>
      </c>
      <c r="AC134" t="s">
        <v>46</v>
      </c>
      <c r="AD134">
        <v>20.149999999999999</v>
      </c>
      <c r="AE134">
        <v>165.5</v>
      </c>
      <c r="AF134">
        <v>0</v>
      </c>
      <c r="AG134">
        <v>0</v>
      </c>
      <c r="AH134">
        <v>22.96</v>
      </c>
      <c r="AI134">
        <v>188.46</v>
      </c>
      <c r="AJ134" t="s">
        <v>47</v>
      </c>
      <c r="AK134" t="s">
        <v>48</v>
      </c>
      <c r="AL134" t="s">
        <v>48</v>
      </c>
    </row>
    <row r="135" spans="1:38" x14ac:dyDescent="0.25">
      <c r="A135" t="s">
        <v>327</v>
      </c>
      <c r="B135" t="s">
        <v>39</v>
      </c>
      <c r="C135">
        <v>73</v>
      </c>
      <c r="D135" t="s">
        <v>43</v>
      </c>
      <c r="E135">
        <v>0</v>
      </c>
      <c r="F135" t="s">
        <v>139</v>
      </c>
      <c r="G135">
        <v>92231</v>
      </c>
      <c r="H135">
        <v>32.690654000000002</v>
      </c>
      <c r="I135">
        <v>-115.431225</v>
      </c>
      <c r="J135">
        <v>0</v>
      </c>
      <c r="K135">
        <v>2</v>
      </c>
      <c r="L135" t="s">
        <v>55</v>
      </c>
      <c r="M135" t="s">
        <v>40</v>
      </c>
      <c r="N135">
        <v>23.91</v>
      </c>
      <c r="O135" t="s">
        <v>43</v>
      </c>
      <c r="P135" t="s">
        <v>40</v>
      </c>
      <c r="Q135" t="s">
        <v>44</v>
      </c>
      <c r="R135">
        <v>22</v>
      </c>
      <c r="S135" t="s">
        <v>43</v>
      </c>
      <c r="T135" t="s">
        <v>43</v>
      </c>
      <c r="U135" t="s">
        <v>43</v>
      </c>
      <c r="V135" t="s">
        <v>43</v>
      </c>
      <c r="W135" t="s">
        <v>43</v>
      </c>
      <c r="X135" t="s">
        <v>43</v>
      </c>
      <c r="Y135" t="s">
        <v>43</v>
      </c>
      <c r="Z135" t="s">
        <v>40</v>
      </c>
      <c r="AA135" t="s">
        <v>45</v>
      </c>
      <c r="AB135" t="s">
        <v>40</v>
      </c>
      <c r="AC135" t="s">
        <v>57</v>
      </c>
      <c r="AD135">
        <v>44.3</v>
      </c>
      <c r="AE135">
        <v>89.3</v>
      </c>
      <c r="AF135">
        <v>0</v>
      </c>
      <c r="AG135">
        <v>0</v>
      </c>
      <c r="AH135">
        <v>47.82</v>
      </c>
      <c r="AI135">
        <v>137.12</v>
      </c>
      <c r="AJ135" t="s">
        <v>99</v>
      </c>
      <c r="AK135" t="s">
        <v>48</v>
      </c>
      <c r="AL135" t="s">
        <v>48</v>
      </c>
    </row>
    <row r="136" spans="1:38" x14ac:dyDescent="0.25">
      <c r="A136" t="s">
        <v>328</v>
      </c>
      <c r="B136" t="s">
        <v>50</v>
      </c>
      <c r="C136">
        <v>46</v>
      </c>
      <c r="D136" t="s">
        <v>43</v>
      </c>
      <c r="E136">
        <v>0</v>
      </c>
      <c r="F136" t="s">
        <v>329</v>
      </c>
      <c r="G136">
        <v>95321</v>
      </c>
      <c r="H136">
        <v>37.902968000000001</v>
      </c>
      <c r="I136">
        <v>-119.66754400000001</v>
      </c>
      <c r="J136">
        <v>0</v>
      </c>
      <c r="K136">
        <v>3</v>
      </c>
      <c r="L136" t="s">
        <v>55</v>
      </c>
      <c r="M136" t="s">
        <v>40</v>
      </c>
      <c r="N136">
        <v>13.72</v>
      </c>
      <c r="O136" t="s">
        <v>43</v>
      </c>
      <c r="P136" t="s">
        <v>40</v>
      </c>
      <c r="Q136" t="s">
        <v>56</v>
      </c>
      <c r="R136">
        <v>26</v>
      </c>
      <c r="S136" t="s">
        <v>43</v>
      </c>
      <c r="T136" t="s">
        <v>40</v>
      </c>
      <c r="U136" t="s">
        <v>43</v>
      </c>
      <c r="V136" t="s">
        <v>43</v>
      </c>
      <c r="W136" t="s">
        <v>43</v>
      </c>
      <c r="X136" t="s">
        <v>40</v>
      </c>
      <c r="Y136" t="s">
        <v>40</v>
      </c>
      <c r="Z136" t="s">
        <v>40</v>
      </c>
      <c r="AA136" t="s">
        <v>52</v>
      </c>
      <c r="AB136" t="s">
        <v>43</v>
      </c>
      <c r="AC136" t="s">
        <v>57</v>
      </c>
      <c r="AD136">
        <v>84.3</v>
      </c>
      <c r="AE136">
        <v>235.05</v>
      </c>
      <c r="AF136">
        <v>0</v>
      </c>
      <c r="AG136">
        <v>0</v>
      </c>
      <c r="AH136">
        <v>41.16</v>
      </c>
      <c r="AI136">
        <v>276.20999999999998</v>
      </c>
      <c r="AJ136" t="s">
        <v>99</v>
      </c>
      <c r="AK136" t="s">
        <v>48</v>
      </c>
      <c r="AL136" t="s">
        <v>48</v>
      </c>
    </row>
    <row r="137" spans="1:38" x14ac:dyDescent="0.25">
      <c r="A137" t="s">
        <v>330</v>
      </c>
      <c r="B137" t="s">
        <v>50</v>
      </c>
      <c r="C137">
        <v>40</v>
      </c>
      <c r="D137" t="s">
        <v>43</v>
      </c>
      <c r="E137">
        <v>0</v>
      </c>
      <c r="F137" t="s">
        <v>331</v>
      </c>
      <c r="G137">
        <v>95033</v>
      </c>
      <c r="H137">
        <v>37.160193999999997</v>
      </c>
      <c r="I137">
        <v>-121.945611</v>
      </c>
      <c r="J137">
        <v>0</v>
      </c>
      <c r="K137">
        <v>19</v>
      </c>
      <c r="L137" t="s">
        <v>63</v>
      </c>
      <c r="M137" t="s">
        <v>40</v>
      </c>
      <c r="N137">
        <v>11.85</v>
      </c>
      <c r="O137" t="s">
        <v>40</v>
      </c>
      <c r="P137" t="s">
        <v>40</v>
      </c>
      <c r="Q137" t="s">
        <v>80</v>
      </c>
      <c r="R137">
        <v>18</v>
      </c>
      <c r="S137" t="s">
        <v>43</v>
      </c>
      <c r="T137" t="s">
        <v>43</v>
      </c>
      <c r="U137" t="s">
        <v>40</v>
      </c>
      <c r="V137" t="s">
        <v>40</v>
      </c>
      <c r="W137" t="s">
        <v>43</v>
      </c>
      <c r="X137" t="s">
        <v>43</v>
      </c>
      <c r="Y137" t="s">
        <v>43</v>
      </c>
      <c r="Z137" t="s">
        <v>40</v>
      </c>
      <c r="AA137" t="s">
        <v>52</v>
      </c>
      <c r="AB137" t="s">
        <v>43</v>
      </c>
      <c r="AC137" t="s">
        <v>57</v>
      </c>
      <c r="AD137">
        <v>59.55</v>
      </c>
      <c r="AE137">
        <v>1144.5999999999999</v>
      </c>
      <c r="AF137">
        <v>0</v>
      </c>
      <c r="AG137">
        <v>0</v>
      </c>
      <c r="AH137">
        <v>225.15</v>
      </c>
      <c r="AI137">
        <v>1369.75</v>
      </c>
      <c r="AJ137" t="s">
        <v>47</v>
      </c>
      <c r="AK137" t="s">
        <v>48</v>
      </c>
      <c r="AL137" t="s">
        <v>48</v>
      </c>
    </row>
    <row r="138" spans="1:38" x14ac:dyDescent="0.25">
      <c r="A138" t="s">
        <v>332</v>
      </c>
      <c r="B138" t="s">
        <v>50</v>
      </c>
      <c r="C138">
        <v>53</v>
      </c>
      <c r="D138" t="s">
        <v>43</v>
      </c>
      <c r="E138">
        <v>0</v>
      </c>
      <c r="F138" t="s">
        <v>333</v>
      </c>
      <c r="G138">
        <v>93611</v>
      </c>
      <c r="H138">
        <v>36.917651999999997</v>
      </c>
      <c r="I138">
        <v>-119.593757</v>
      </c>
      <c r="J138">
        <v>0</v>
      </c>
      <c r="K138">
        <v>72</v>
      </c>
      <c r="L138" t="s">
        <v>73</v>
      </c>
      <c r="M138" t="s">
        <v>40</v>
      </c>
      <c r="N138">
        <v>3.66</v>
      </c>
      <c r="O138" t="s">
        <v>40</v>
      </c>
      <c r="P138" t="s">
        <v>40</v>
      </c>
      <c r="Q138" t="s">
        <v>80</v>
      </c>
      <c r="R138">
        <v>13</v>
      </c>
      <c r="S138" t="s">
        <v>40</v>
      </c>
      <c r="T138" t="s">
        <v>40</v>
      </c>
      <c r="U138" t="s">
        <v>40</v>
      </c>
      <c r="V138" t="s">
        <v>40</v>
      </c>
      <c r="W138" t="s">
        <v>43</v>
      </c>
      <c r="X138" t="s">
        <v>43</v>
      </c>
      <c r="Y138" t="s">
        <v>43</v>
      </c>
      <c r="Z138" t="s">
        <v>40</v>
      </c>
      <c r="AA138" t="s">
        <v>74</v>
      </c>
      <c r="AB138" t="s">
        <v>43</v>
      </c>
      <c r="AC138" t="s">
        <v>57</v>
      </c>
      <c r="AD138">
        <v>69.650000000000006</v>
      </c>
      <c r="AE138">
        <v>4908.25</v>
      </c>
      <c r="AF138">
        <v>0</v>
      </c>
      <c r="AG138">
        <v>0</v>
      </c>
      <c r="AH138">
        <v>263.52</v>
      </c>
      <c r="AI138">
        <v>5171.7700000000004</v>
      </c>
      <c r="AJ138" t="s">
        <v>47</v>
      </c>
      <c r="AK138" t="s">
        <v>48</v>
      </c>
      <c r="AL138" t="s">
        <v>48</v>
      </c>
    </row>
    <row r="139" spans="1:38" x14ac:dyDescent="0.25">
      <c r="A139" t="s">
        <v>334</v>
      </c>
      <c r="B139" t="s">
        <v>50</v>
      </c>
      <c r="C139">
        <v>76</v>
      </c>
      <c r="D139" t="s">
        <v>40</v>
      </c>
      <c r="E139">
        <v>0</v>
      </c>
      <c r="F139" t="s">
        <v>335</v>
      </c>
      <c r="G139">
        <v>96046</v>
      </c>
      <c r="H139">
        <v>40.648023999999999</v>
      </c>
      <c r="I139">
        <v>-123.46508799999999</v>
      </c>
      <c r="J139">
        <v>2</v>
      </c>
      <c r="K139">
        <v>63</v>
      </c>
      <c r="L139" t="s">
        <v>77</v>
      </c>
      <c r="M139" t="s">
        <v>43</v>
      </c>
      <c r="O139" t="s">
        <v>48</v>
      </c>
      <c r="P139" t="s">
        <v>40</v>
      </c>
      <c r="Q139" t="s">
        <v>80</v>
      </c>
      <c r="R139">
        <v>7</v>
      </c>
      <c r="S139" t="s">
        <v>40</v>
      </c>
      <c r="T139" t="s">
        <v>43</v>
      </c>
      <c r="U139" t="s">
        <v>43</v>
      </c>
      <c r="V139" t="s">
        <v>40</v>
      </c>
      <c r="W139" t="s">
        <v>43</v>
      </c>
      <c r="X139" t="s">
        <v>43</v>
      </c>
      <c r="Y139" t="s">
        <v>43</v>
      </c>
      <c r="Z139" t="s">
        <v>40</v>
      </c>
      <c r="AA139" t="s">
        <v>45</v>
      </c>
      <c r="AB139" t="s">
        <v>43</v>
      </c>
      <c r="AC139" t="s">
        <v>57</v>
      </c>
      <c r="AD139">
        <v>36.1</v>
      </c>
      <c r="AE139">
        <v>2298.9</v>
      </c>
      <c r="AF139">
        <v>0</v>
      </c>
      <c r="AG139">
        <v>0</v>
      </c>
      <c r="AH139">
        <v>0</v>
      </c>
      <c r="AI139">
        <v>2298.9</v>
      </c>
      <c r="AJ139" t="s">
        <v>47</v>
      </c>
      <c r="AK139" t="s">
        <v>48</v>
      </c>
      <c r="AL139" t="s">
        <v>48</v>
      </c>
    </row>
    <row r="140" spans="1:38" x14ac:dyDescent="0.25">
      <c r="A140" t="s">
        <v>336</v>
      </c>
      <c r="B140" t="s">
        <v>50</v>
      </c>
      <c r="C140">
        <v>38</v>
      </c>
      <c r="D140" t="s">
        <v>40</v>
      </c>
      <c r="E140">
        <v>0</v>
      </c>
      <c r="F140" t="s">
        <v>337</v>
      </c>
      <c r="G140">
        <v>91364</v>
      </c>
      <c r="H140">
        <v>34.153733000000003</v>
      </c>
      <c r="I140">
        <v>-118.593408</v>
      </c>
      <c r="J140">
        <v>1</v>
      </c>
      <c r="K140">
        <v>66</v>
      </c>
      <c r="L140" t="s">
        <v>42</v>
      </c>
      <c r="M140" t="s">
        <v>43</v>
      </c>
      <c r="O140" t="s">
        <v>48</v>
      </c>
      <c r="P140" t="s">
        <v>40</v>
      </c>
      <c r="Q140" t="s">
        <v>80</v>
      </c>
      <c r="R140">
        <v>29</v>
      </c>
      <c r="S140" t="s">
        <v>40</v>
      </c>
      <c r="T140" t="s">
        <v>40</v>
      </c>
      <c r="U140" t="s">
        <v>40</v>
      </c>
      <c r="V140" t="s">
        <v>40</v>
      </c>
      <c r="W140" t="s">
        <v>40</v>
      </c>
      <c r="X140" t="s">
        <v>43</v>
      </c>
      <c r="Y140" t="s">
        <v>43</v>
      </c>
      <c r="Z140" t="s">
        <v>40</v>
      </c>
      <c r="AA140" t="s">
        <v>74</v>
      </c>
      <c r="AB140" t="s">
        <v>40</v>
      </c>
      <c r="AC140" t="s">
        <v>57</v>
      </c>
      <c r="AD140">
        <v>56.6</v>
      </c>
      <c r="AE140">
        <v>3789.2</v>
      </c>
      <c r="AF140">
        <v>0</v>
      </c>
      <c r="AG140">
        <v>0</v>
      </c>
      <c r="AH140">
        <v>0</v>
      </c>
      <c r="AI140">
        <v>3789.2</v>
      </c>
      <c r="AJ140" t="s">
        <v>47</v>
      </c>
      <c r="AK140" t="s">
        <v>48</v>
      </c>
      <c r="AL140" t="s">
        <v>48</v>
      </c>
    </row>
    <row r="141" spans="1:38" x14ac:dyDescent="0.25">
      <c r="A141" t="s">
        <v>338</v>
      </c>
      <c r="B141" t="s">
        <v>50</v>
      </c>
      <c r="C141">
        <v>23</v>
      </c>
      <c r="D141" t="s">
        <v>43</v>
      </c>
      <c r="E141">
        <v>0</v>
      </c>
      <c r="F141" t="s">
        <v>244</v>
      </c>
      <c r="G141">
        <v>92592</v>
      </c>
      <c r="H141">
        <v>33.507255000000001</v>
      </c>
      <c r="I141">
        <v>-117.029473</v>
      </c>
      <c r="J141">
        <v>0</v>
      </c>
      <c r="K141">
        <v>1</v>
      </c>
      <c r="L141" t="s">
        <v>42</v>
      </c>
      <c r="M141" t="s">
        <v>40</v>
      </c>
      <c r="N141">
        <v>44.56</v>
      </c>
      <c r="O141" t="s">
        <v>43</v>
      </c>
      <c r="P141" t="s">
        <v>40</v>
      </c>
      <c r="Q141" t="s">
        <v>56</v>
      </c>
      <c r="R141">
        <v>27</v>
      </c>
      <c r="S141" t="s">
        <v>43</v>
      </c>
      <c r="T141" t="s">
        <v>43</v>
      </c>
      <c r="U141" t="s">
        <v>43</v>
      </c>
      <c r="V141" t="s">
        <v>40</v>
      </c>
      <c r="W141" t="s">
        <v>43</v>
      </c>
      <c r="X141" t="s">
        <v>43</v>
      </c>
      <c r="Y141" t="s">
        <v>43</v>
      </c>
      <c r="Z141" t="s">
        <v>40</v>
      </c>
      <c r="AA141" t="s">
        <v>52</v>
      </c>
      <c r="AB141" t="s">
        <v>40</v>
      </c>
      <c r="AC141" t="s">
        <v>57</v>
      </c>
      <c r="AD141">
        <v>75.900000000000006</v>
      </c>
      <c r="AE141">
        <v>75.900000000000006</v>
      </c>
      <c r="AF141">
        <v>0</v>
      </c>
      <c r="AG141">
        <v>0</v>
      </c>
      <c r="AH141">
        <v>44.56</v>
      </c>
      <c r="AI141">
        <v>120.46</v>
      </c>
      <c r="AJ141" t="s">
        <v>58</v>
      </c>
      <c r="AK141" t="s">
        <v>59</v>
      </c>
      <c r="AL141" t="s">
        <v>105</v>
      </c>
    </row>
    <row r="142" spans="1:38" x14ac:dyDescent="0.25">
      <c r="A142" t="s">
        <v>339</v>
      </c>
      <c r="B142" t="s">
        <v>39</v>
      </c>
      <c r="C142">
        <v>24</v>
      </c>
      <c r="D142" t="s">
        <v>43</v>
      </c>
      <c r="E142">
        <v>0</v>
      </c>
      <c r="F142" t="s">
        <v>340</v>
      </c>
      <c r="G142">
        <v>95334</v>
      </c>
      <c r="H142">
        <v>37.361986999999999</v>
      </c>
      <c r="I142">
        <v>-120.748394</v>
      </c>
      <c r="J142">
        <v>0</v>
      </c>
      <c r="K142">
        <v>60</v>
      </c>
      <c r="L142" t="s">
        <v>42</v>
      </c>
      <c r="M142" t="s">
        <v>40</v>
      </c>
      <c r="N142">
        <v>15.29</v>
      </c>
      <c r="O142" t="s">
        <v>40</v>
      </c>
      <c r="P142" t="s">
        <v>40</v>
      </c>
      <c r="Q142" t="s">
        <v>56</v>
      </c>
      <c r="R142">
        <v>48</v>
      </c>
      <c r="S142" t="s">
        <v>43</v>
      </c>
      <c r="T142" t="s">
        <v>43</v>
      </c>
      <c r="U142" t="s">
        <v>40</v>
      </c>
      <c r="V142" t="s">
        <v>43</v>
      </c>
      <c r="W142" t="s">
        <v>43</v>
      </c>
      <c r="X142" t="s">
        <v>43</v>
      </c>
      <c r="Y142" t="s">
        <v>43</v>
      </c>
      <c r="Z142" t="s">
        <v>40</v>
      </c>
      <c r="AA142" t="s">
        <v>45</v>
      </c>
      <c r="AB142" t="s">
        <v>40</v>
      </c>
      <c r="AC142" t="s">
        <v>57</v>
      </c>
      <c r="AD142">
        <v>79.2</v>
      </c>
      <c r="AE142">
        <v>4765</v>
      </c>
      <c r="AF142">
        <v>0</v>
      </c>
      <c r="AG142">
        <v>0</v>
      </c>
      <c r="AH142">
        <v>917.4</v>
      </c>
      <c r="AI142">
        <v>5682.4</v>
      </c>
      <c r="AJ142" t="s">
        <v>47</v>
      </c>
      <c r="AK142" t="s">
        <v>48</v>
      </c>
      <c r="AL142" t="s">
        <v>48</v>
      </c>
    </row>
    <row r="143" spans="1:38" x14ac:dyDescent="0.25">
      <c r="A143" t="s">
        <v>341</v>
      </c>
      <c r="B143" t="s">
        <v>39</v>
      </c>
      <c r="C143">
        <v>43</v>
      </c>
      <c r="D143" t="s">
        <v>40</v>
      </c>
      <c r="E143">
        <v>3</v>
      </c>
      <c r="F143" t="s">
        <v>342</v>
      </c>
      <c r="G143">
        <v>93274</v>
      </c>
      <c r="H143">
        <v>36.185471</v>
      </c>
      <c r="I143">
        <v>-119.375243</v>
      </c>
      <c r="J143">
        <v>3</v>
      </c>
      <c r="K143">
        <v>48</v>
      </c>
      <c r="L143" t="s">
        <v>42</v>
      </c>
      <c r="M143" t="s">
        <v>43</v>
      </c>
      <c r="O143" t="s">
        <v>48</v>
      </c>
      <c r="P143" t="s">
        <v>40</v>
      </c>
      <c r="Q143" t="s">
        <v>80</v>
      </c>
      <c r="R143">
        <v>22</v>
      </c>
      <c r="S143" t="s">
        <v>40</v>
      </c>
      <c r="T143" t="s">
        <v>43</v>
      </c>
      <c r="U143" t="s">
        <v>40</v>
      </c>
      <c r="V143" t="s">
        <v>43</v>
      </c>
      <c r="W143" t="s">
        <v>43</v>
      </c>
      <c r="X143" t="s">
        <v>40</v>
      </c>
      <c r="Y143" t="s">
        <v>40</v>
      </c>
      <c r="Z143" t="s">
        <v>40</v>
      </c>
      <c r="AA143" t="s">
        <v>45</v>
      </c>
      <c r="AB143" t="s">
        <v>43</v>
      </c>
      <c r="AC143" t="s">
        <v>46</v>
      </c>
      <c r="AD143">
        <v>45</v>
      </c>
      <c r="AE143">
        <v>2196.3000000000002</v>
      </c>
      <c r="AF143">
        <v>0</v>
      </c>
      <c r="AG143">
        <v>0</v>
      </c>
      <c r="AH143">
        <v>0</v>
      </c>
      <c r="AI143">
        <v>2196.3000000000002</v>
      </c>
      <c r="AJ143" t="s">
        <v>47</v>
      </c>
      <c r="AK143" t="s">
        <v>48</v>
      </c>
      <c r="AL143" t="s">
        <v>48</v>
      </c>
    </row>
    <row r="144" spans="1:38" x14ac:dyDescent="0.25">
      <c r="A144" t="s">
        <v>343</v>
      </c>
      <c r="B144" t="s">
        <v>39</v>
      </c>
      <c r="C144">
        <v>45</v>
      </c>
      <c r="D144" t="s">
        <v>43</v>
      </c>
      <c r="E144">
        <v>0</v>
      </c>
      <c r="F144" t="s">
        <v>344</v>
      </c>
      <c r="G144">
        <v>93427</v>
      </c>
      <c r="H144">
        <v>34.631362000000003</v>
      </c>
      <c r="I144">
        <v>-120.238218</v>
      </c>
      <c r="J144">
        <v>0</v>
      </c>
      <c r="K144">
        <v>1</v>
      </c>
      <c r="L144" t="s">
        <v>55</v>
      </c>
      <c r="M144" t="s">
        <v>40</v>
      </c>
      <c r="N144">
        <v>33.340000000000003</v>
      </c>
      <c r="O144" t="s">
        <v>43</v>
      </c>
      <c r="P144" t="s">
        <v>40</v>
      </c>
      <c r="Q144" t="s">
        <v>56</v>
      </c>
      <c r="R144">
        <v>4</v>
      </c>
      <c r="S144" t="s">
        <v>43</v>
      </c>
      <c r="T144" t="s">
        <v>43</v>
      </c>
      <c r="U144" t="s">
        <v>40</v>
      </c>
      <c r="V144" t="s">
        <v>43</v>
      </c>
      <c r="W144" t="s">
        <v>40</v>
      </c>
      <c r="X144" t="s">
        <v>43</v>
      </c>
      <c r="Y144" t="s">
        <v>43</v>
      </c>
      <c r="Z144" t="s">
        <v>40</v>
      </c>
      <c r="AA144" t="s">
        <v>52</v>
      </c>
      <c r="AB144" t="s">
        <v>40</v>
      </c>
      <c r="AC144" t="s">
        <v>46</v>
      </c>
      <c r="AD144">
        <v>85.55</v>
      </c>
      <c r="AE144">
        <v>85.55</v>
      </c>
      <c r="AF144">
        <v>0</v>
      </c>
      <c r="AG144">
        <v>0</v>
      </c>
      <c r="AH144">
        <v>33.340000000000003</v>
      </c>
      <c r="AI144">
        <v>118.89</v>
      </c>
      <c r="AJ144" t="s">
        <v>58</v>
      </c>
      <c r="AK144" t="s">
        <v>110</v>
      </c>
      <c r="AL144" t="s">
        <v>345</v>
      </c>
    </row>
    <row r="145" spans="1:38" x14ac:dyDescent="0.25">
      <c r="A145" t="s">
        <v>346</v>
      </c>
      <c r="B145" t="s">
        <v>50</v>
      </c>
      <c r="C145">
        <v>49</v>
      </c>
      <c r="D145" t="s">
        <v>43</v>
      </c>
      <c r="E145">
        <v>0</v>
      </c>
      <c r="F145" t="s">
        <v>347</v>
      </c>
      <c r="G145">
        <v>93552</v>
      </c>
      <c r="H145">
        <v>34.557710999999998</v>
      </c>
      <c r="I145">
        <v>-118.02944100000001</v>
      </c>
      <c r="J145">
        <v>0</v>
      </c>
      <c r="K145">
        <v>15</v>
      </c>
      <c r="L145" t="s">
        <v>42</v>
      </c>
      <c r="M145" t="s">
        <v>40</v>
      </c>
      <c r="N145">
        <v>48.93</v>
      </c>
      <c r="O145" t="s">
        <v>40</v>
      </c>
      <c r="P145" t="s">
        <v>40</v>
      </c>
      <c r="Q145" t="s">
        <v>56</v>
      </c>
      <c r="R145">
        <v>15</v>
      </c>
      <c r="S145" t="s">
        <v>43</v>
      </c>
      <c r="T145" t="s">
        <v>43</v>
      </c>
      <c r="U145" t="s">
        <v>43</v>
      </c>
      <c r="V145" t="s">
        <v>43</v>
      </c>
      <c r="W145" t="s">
        <v>40</v>
      </c>
      <c r="X145" t="s">
        <v>40</v>
      </c>
      <c r="Y145" t="s">
        <v>40</v>
      </c>
      <c r="Z145" t="s">
        <v>40</v>
      </c>
      <c r="AA145" t="s">
        <v>52</v>
      </c>
      <c r="AB145" t="s">
        <v>40</v>
      </c>
      <c r="AC145" t="s">
        <v>57</v>
      </c>
      <c r="AD145">
        <v>93.35</v>
      </c>
      <c r="AE145">
        <v>1444.65</v>
      </c>
      <c r="AF145">
        <v>0</v>
      </c>
      <c r="AG145">
        <v>0</v>
      </c>
      <c r="AH145">
        <v>733.95</v>
      </c>
      <c r="AI145">
        <v>2178.6</v>
      </c>
      <c r="AJ145" t="s">
        <v>58</v>
      </c>
      <c r="AK145" t="s">
        <v>59</v>
      </c>
      <c r="AL145" t="s">
        <v>60</v>
      </c>
    </row>
    <row r="146" spans="1:38" x14ac:dyDescent="0.25">
      <c r="A146" t="s">
        <v>348</v>
      </c>
      <c r="B146" t="s">
        <v>39</v>
      </c>
      <c r="C146">
        <v>62</v>
      </c>
      <c r="D146" t="s">
        <v>40</v>
      </c>
      <c r="E146">
        <v>0</v>
      </c>
      <c r="F146" t="s">
        <v>349</v>
      </c>
      <c r="G146">
        <v>92655</v>
      </c>
      <c r="H146">
        <v>33.744439</v>
      </c>
      <c r="I146">
        <v>-117.98587999999999</v>
      </c>
      <c r="J146">
        <v>4</v>
      </c>
      <c r="K146">
        <v>50</v>
      </c>
      <c r="L146" t="s">
        <v>77</v>
      </c>
      <c r="M146" t="s">
        <v>40</v>
      </c>
      <c r="N146">
        <v>34.57</v>
      </c>
      <c r="O146" t="s">
        <v>40</v>
      </c>
      <c r="P146" t="s">
        <v>40</v>
      </c>
      <c r="Q146" t="s">
        <v>56</v>
      </c>
      <c r="R146">
        <v>13</v>
      </c>
      <c r="S146" t="s">
        <v>40</v>
      </c>
      <c r="T146" t="s">
        <v>40</v>
      </c>
      <c r="U146" t="s">
        <v>43</v>
      </c>
      <c r="V146" t="s">
        <v>40</v>
      </c>
      <c r="W146" t="s">
        <v>40</v>
      </c>
      <c r="X146" t="s">
        <v>40</v>
      </c>
      <c r="Y146" t="s">
        <v>40</v>
      </c>
      <c r="Z146" t="s">
        <v>40</v>
      </c>
      <c r="AA146" t="s">
        <v>52</v>
      </c>
      <c r="AB146" t="s">
        <v>40</v>
      </c>
      <c r="AC146" t="s">
        <v>57</v>
      </c>
      <c r="AD146">
        <v>109.65</v>
      </c>
      <c r="AE146">
        <v>5405.8</v>
      </c>
      <c r="AF146">
        <v>0</v>
      </c>
      <c r="AG146">
        <v>0</v>
      </c>
      <c r="AH146">
        <v>1728.5</v>
      </c>
      <c r="AI146">
        <v>7134.3</v>
      </c>
      <c r="AJ146" t="s">
        <v>47</v>
      </c>
      <c r="AK146" t="s">
        <v>48</v>
      </c>
      <c r="AL146" t="s">
        <v>48</v>
      </c>
    </row>
    <row r="147" spans="1:38" x14ac:dyDescent="0.25">
      <c r="A147" t="s">
        <v>350</v>
      </c>
      <c r="B147" t="s">
        <v>50</v>
      </c>
      <c r="C147">
        <v>25</v>
      </c>
      <c r="D147" t="s">
        <v>40</v>
      </c>
      <c r="E147">
        <v>1</v>
      </c>
      <c r="F147" t="s">
        <v>351</v>
      </c>
      <c r="G147">
        <v>95630</v>
      </c>
      <c r="H147">
        <v>38.672637999999999</v>
      </c>
      <c r="I147">
        <v>-121.147403</v>
      </c>
      <c r="J147">
        <v>10</v>
      </c>
      <c r="K147">
        <v>72</v>
      </c>
      <c r="L147" t="s">
        <v>73</v>
      </c>
      <c r="M147" t="s">
        <v>40</v>
      </c>
      <c r="N147">
        <v>33.75</v>
      </c>
      <c r="O147" t="s">
        <v>40</v>
      </c>
      <c r="P147" t="s">
        <v>40</v>
      </c>
      <c r="Q147" t="s">
        <v>44</v>
      </c>
      <c r="R147">
        <v>30</v>
      </c>
      <c r="S147" t="s">
        <v>40</v>
      </c>
      <c r="T147" t="s">
        <v>40</v>
      </c>
      <c r="U147" t="s">
        <v>40</v>
      </c>
      <c r="V147" t="s">
        <v>40</v>
      </c>
      <c r="W147" t="s">
        <v>40</v>
      </c>
      <c r="X147" t="s">
        <v>40</v>
      </c>
      <c r="Y147" t="s">
        <v>40</v>
      </c>
      <c r="Z147" t="s">
        <v>40</v>
      </c>
      <c r="AA147" t="s">
        <v>74</v>
      </c>
      <c r="AB147" t="s">
        <v>43</v>
      </c>
      <c r="AC147" t="s">
        <v>46</v>
      </c>
      <c r="AD147">
        <v>89.7</v>
      </c>
      <c r="AE147">
        <v>6339.3</v>
      </c>
      <c r="AF147">
        <v>0</v>
      </c>
      <c r="AG147">
        <v>0</v>
      </c>
      <c r="AH147">
        <v>2430</v>
      </c>
      <c r="AI147">
        <v>8769.2999999999993</v>
      </c>
      <c r="AJ147" t="s">
        <v>47</v>
      </c>
      <c r="AK147" t="s">
        <v>48</v>
      </c>
      <c r="AL147" t="s">
        <v>48</v>
      </c>
    </row>
    <row r="148" spans="1:38" x14ac:dyDescent="0.25">
      <c r="A148" t="s">
        <v>352</v>
      </c>
      <c r="B148" t="s">
        <v>39</v>
      </c>
      <c r="C148">
        <v>37</v>
      </c>
      <c r="D148" t="s">
        <v>43</v>
      </c>
      <c r="E148">
        <v>0</v>
      </c>
      <c r="F148" t="s">
        <v>353</v>
      </c>
      <c r="G148">
        <v>94619</v>
      </c>
      <c r="H148">
        <v>37.787185999999998</v>
      </c>
      <c r="I148">
        <v>-122.14633000000001</v>
      </c>
      <c r="J148">
        <v>0</v>
      </c>
      <c r="K148">
        <v>46</v>
      </c>
      <c r="L148" t="s">
        <v>42</v>
      </c>
      <c r="M148" t="s">
        <v>40</v>
      </c>
      <c r="N148">
        <v>43.27</v>
      </c>
      <c r="O148" t="s">
        <v>40</v>
      </c>
      <c r="P148" t="s">
        <v>40</v>
      </c>
      <c r="Q148" t="s">
        <v>56</v>
      </c>
      <c r="R148">
        <v>21</v>
      </c>
      <c r="S148" t="s">
        <v>40</v>
      </c>
      <c r="T148" t="s">
        <v>40</v>
      </c>
      <c r="U148" t="s">
        <v>43</v>
      </c>
      <c r="V148" t="s">
        <v>43</v>
      </c>
      <c r="W148" t="s">
        <v>43</v>
      </c>
      <c r="X148" t="s">
        <v>43</v>
      </c>
      <c r="Y148" t="s">
        <v>43</v>
      </c>
      <c r="Z148" t="s">
        <v>43</v>
      </c>
      <c r="AA148" t="s">
        <v>52</v>
      </c>
      <c r="AB148" t="s">
        <v>43</v>
      </c>
      <c r="AC148" t="s">
        <v>46</v>
      </c>
      <c r="AD148">
        <v>84.25</v>
      </c>
      <c r="AE148">
        <v>3847.6</v>
      </c>
      <c r="AF148">
        <v>0</v>
      </c>
      <c r="AG148">
        <v>100</v>
      </c>
      <c r="AH148">
        <v>1990.42</v>
      </c>
      <c r="AI148">
        <v>5938.02</v>
      </c>
      <c r="AJ148" t="s">
        <v>47</v>
      </c>
      <c r="AK148" t="s">
        <v>48</v>
      </c>
      <c r="AL148" t="s">
        <v>48</v>
      </c>
    </row>
    <row r="149" spans="1:38" x14ac:dyDescent="0.25">
      <c r="A149" t="s">
        <v>354</v>
      </c>
      <c r="B149" t="s">
        <v>39</v>
      </c>
      <c r="C149">
        <v>35</v>
      </c>
      <c r="D149" t="s">
        <v>40</v>
      </c>
      <c r="E149">
        <v>1</v>
      </c>
      <c r="F149" t="s">
        <v>355</v>
      </c>
      <c r="G149">
        <v>94960</v>
      </c>
      <c r="H149">
        <v>37.992719999999998</v>
      </c>
      <c r="I149">
        <v>-122.57502599999999</v>
      </c>
      <c r="J149">
        <v>4</v>
      </c>
      <c r="K149">
        <v>72</v>
      </c>
      <c r="L149" t="s">
        <v>42</v>
      </c>
      <c r="M149" t="s">
        <v>40</v>
      </c>
      <c r="N149">
        <v>30</v>
      </c>
      <c r="O149" t="s">
        <v>40</v>
      </c>
      <c r="P149" t="s">
        <v>40</v>
      </c>
      <c r="Q149" t="s">
        <v>80</v>
      </c>
      <c r="R149">
        <v>19</v>
      </c>
      <c r="S149" t="s">
        <v>40</v>
      </c>
      <c r="T149" t="s">
        <v>40</v>
      </c>
      <c r="U149" t="s">
        <v>40</v>
      </c>
      <c r="V149" t="s">
        <v>40</v>
      </c>
      <c r="W149" t="s">
        <v>40</v>
      </c>
      <c r="X149" t="s">
        <v>40</v>
      </c>
      <c r="Y149" t="s">
        <v>40</v>
      </c>
      <c r="Z149" t="s">
        <v>40</v>
      </c>
      <c r="AA149" t="s">
        <v>74</v>
      </c>
      <c r="AB149" t="s">
        <v>43</v>
      </c>
      <c r="AC149" t="s">
        <v>57</v>
      </c>
      <c r="AD149">
        <v>92.65</v>
      </c>
      <c r="AE149">
        <v>6733</v>
      </c>
      <c r="AF149">
        <v>0</v>
      </c>
      <c r="AG149">
        <v>0</v>
      </c>
      <c r="AH149">
        <v>2160</v>
      </c>
      <c r="AI149">
        <v>8893</v>
      </c>
      <c r="AJ149" t="s">
        <v>47</v>
      </c>
      <c r="AK149" t="s">
        <v>48</v>
      </c>
      <c r="AL149" t="s">
        <v>48</v>
      </c>
    </row>
    <row r="150" spans="1:38" x14ac:dyDescent="0.25">
      <c r="A150" t="s">
        <v>356</v>
      </c>
      <c r="B150" t="s">
        <v>50</v>
      </c>
      <c r="C150">
        <v>37</v>
      </c>
      <c r="D150" t="s">
        <v>40</v>
      </c>
      <c r="E150">
        <v>3</v>
      </c>
      <c r="F150" t="s">
        <v>357</v>
      </c>
      <c r="G150">
        <v>91010</v>
      </c>
      <c r="H150">
        <v>34.145695000000003</v>
      </c>
      <c r="I150">
        <v>-117.95981999999999</v>
      </c>
      <c r="J150">
        <v>2</v>
      </c>
      <c r="K150">
        <v>1</v>
      </c>
      <c r="L150" t="s">
        <v>42</v>
      </c>
      <c r="M150" t="s">
        <v>40</v>
      </c>
      <c r="N150">
        <v>34.28</v>
      </c>
      <c r="O150" t="s">
        <v>43</v>
      </c>
      <c r="P150" t="s">
        <v>43</v>
      </c>
      <c r="Q150" t="s">
        <v>48</v>
      </c>
      <c r="S150" t="s">
        <v>48</v>
      </c>
      <c r="T150" t="s">
        <v>48</v>
      </c>
      <c r="U150" t="s">
        <v>48</v>
      </c>
      <c r="V150" t="s">
        <v>48</v>
      </c>
      <c r="W150" t="s">
        <v>48</v>
      </c>
      <c r="X150" t="s">
        <v>48</v>
      </c>
      <c r="Y150" t="s">
        <v>48</v>
      </c>
      <c r="Z150" t="s">
        <v>48</v>
      </c>
      <c r="AA150" t="s">
        <v>52</v>
      </c>
      <c r="AB150" t="s">
        <v>43</v>
      </c>
      <c r="AC150" t="s">
        <v>46</v>
      </c>
      <c r="AD150">
        <v>19.7</v>
      </c>
      <c r="AE150">
        <v>19.7</v>
      </c>
      <c r="AF150">
        <v>0</v>
      </c>
      <c r="AG150">
        <v>0</v>
      </c>
      <c r="AH150">
        <v>34.28</v>
      </c>
      <c r="AI150">
        <v>53.98</v>
      </c>
      <c r="AJ150" t="s">
        <v>99</v>
      </c>
      <c r="AK150" t="s">
        <v>48</v>
      </c>
      <c r="AL150" t="s">
        <v>48</v>
      </c>
    </row>
    <row r="151" spans="1:38" x14ac:dyDescent="0.25">
      <c r="A151" t="s">
        <v>358</v>
      </c>
      <c r="B151" t="s">
        <v>39</v>
      </c>
      <c r="C151">
        <v>19</v>
      </c>
      <c r="D151" t="s">
        <v>43</v>
      </c>
      <c r="E151">
        <v>0</v>
      </c>
      <c r="F151" t="s">
        <v>359</v>
      </c>
      <c r="G151">
        <v>92530</v>
      </c>
      <c r="H151">
        <v>33.655420999999997</v>
      </c>
      <c r="I151">
        <v>-117.391751</v>
      </c>
      <c r="J151">
        <v>0</v>
      </c>
      <c r="K151">
        <v>1</v>
      </c>
      <c r="L151" t="s">
        <v>42</v>
      </c>
      <c r="M151" t="s">
        <v>40</v>
      </c>
      <c r="N151">
        <v>29.13</v>
      </c>
      <c r="O151" t="s">
        <v>40</v>
      </c>
      <c r="P151" t="s">
        <v>40</v>
      </c>
      <c r="Q151" t="s">
        <v>44</v>
      </c>
      <c r="R151">
        <v>51</v>
      </c>
      <c r="S151" t="s">
        <v>43</v>
      </c>
      <c r="T151" t="s">
        <v>43</v>
      </c>
      <c r="U151" t="s">
        <v>43</v>
      </c>
      <c r="V151" t="s">
        <v>43</v>
      </c>
      <c r="W151" t="s">
        <v>43</v>
      </c>
      <c r="X151" t="s">
        <v>43</v>
      </c>
      <c r="Y151" t="s">
        <v>43</v>
      </c>
      <c r="Z151" t="s">
        <v>40</v>
      </c>
      <c r="AA151" t="s">
        <v>52</v>
      </c>
      <c r="AB151" t="s">
        <v>40</v>
      </c>
      <c r="AC151" t="s">
        <v>57</v>
      </c>
      <c r="AD151">
        <v>50.1</v>
      </c>
      <c r="AE151">
        <v>50.1</v>
      </c>
      <c r="AF151">
        <v>0</v>
      </c>
      <c r="AG151">
        <v>0</v>
      </c>
      <c r="AH151">
        <v>29.13</v>
      </c>
      <c r="AI151">
        <v>79.23</v>
      </c>
      <c r="AJ151" t="s">
        <v>99</v>
      </c>
      <c r="AK151" t="s">
        <v>48</v>
      </c>
      <c r="AL151" t="s">
        <v>48</v>
      </c>
    </row>
    <row r="152" spans="1:38" x14ac:dyDescent="0.25">
      <c r="A152" t="s">
        <v>360</v>
      </c>
      <c r="B152" t="s">
        <v>39</v>
      </c>
      <c r="C152">
        <v>69</v>
      </c>
      <c r="D152" t="s">
        <v>43</v>
      </c>
      <c r="E152">
        <v>0</v>
      </c>
      <c r="F152" t="s">
        <v>361</v>
      </c>
      <c r="G152">
        <v>92672</v>
      </c>
      <c r="H152">
        <v>33.429487999999999</v>
      </c>
      <c r="I152">
        <v>-117.609432</v>
      </c>
      <c r="J152">
        <v>0</v>
      </c>
      <c r="K152">
        <v>67</v>
      </c>
      <c r="L152" t="s">
        <v>73</v>
      </c>
      <c r="M152" t="s">
        <v>40</v>
      </c>
      <c r="N152">
        <v>2.57</v>
      </c>
      <c r="O152" t="s">
        <v>43</v>
      </c>
      <c r="P152" t="s">
        <v>40</v>
      </c>
      <c r="Q152" t="s">
        <v>56</v>
      </c>
      <c r="R152">
        <v>21</v>
      </c>
      <c r="S152" t="s">
        <v>40</v>
      </c>
      <c r="T152" t="s">
        <v>40</v>
      </c>
      <c r="U152" t="s">
        <v>43</v>
      </c>
      <c r="V152" t="s">
        <v>40</v>
      </c>
      <c r="W152" t="s">
        <v>40</v>
      </c>
      <c r="X152" t="s">
        <v>43</v>
      </c>
      <c r="Y152" t="s">
        <v>43</v>
      </c>
      <c r="Z152" t="s">
        <v>40</v>
      </c>
      <c r="AA152" t="s">
        <v>74</v>
      </c>
      <c r="AB152" t="s">
        <v>40</v>
      </c>
      <c r="AC152" t="s">
        <v>57</v>
      </c>
      <c r="AD152">
        <v>92.45</v>
      </c>
      <c r="AE152">
        <v>6140.85</v>
      </c>
      <c r="AF152">
        <v>0</v>
      </c>
      <c r="AG152">
        <v>0</v>
      </c>
      <c r="AH152">
        <v>172.19</v>
      </c>
      <c r="AI152">
        <v>6313.04</v>
      </c>
      <c r="AJ152" t="s">
        <v>47</v>
      </c>
      <c r="AK152" t="s">
        <v>48</v>
      </c>
      <c r="AL152" t="s">
        <v>48</v>
      </c>
    </row>
    <row r="153" spans="1:38" x14ac:dyDescent="0.25">
      <c r="A153" t="s">
        <v>362</v>
      </c>
      <c r="B153" t="s">
        <v>39</v>
      </c>
      <c r="C153">
        <v>44</v>
      </c>
      <c r="D153" t="s">
        <v>40</v>
      </c>
      <c r="E153">
        <v>1</v>
      </c>
      <c r="F153" t="s">
        <v>136</v>
      </c>
      <c r="G153">
        <v>90004</v>
      </c>
      <c r="H153">
        <v>34.076259</v>
      </c>
      <c r="I153">
        <v>-118.310715</v>
      </c>
      <c r="J153">
        <v>5</v>
      </c>
      <c r="K153">
        <v>48</v>
      </c>
      <c r="L153" t="s">
        <v>42</v>
      </c>
      <c r="M153" t="s">
        <v>40</v>
      </c>
      <c r="N153">
        <v>8.94</v>
      </c>
      <c r="O153" t="s">
        <v>40</v>
      </c>
      <c r="P153" t="s">
        <v>40</v>
      </c>
      <c r="Q153" t="s">
        <v>80</v>
      </c>
      <c r="R153">
        <v>27</v>
      </c>
      <c r="S153" t="s">
        <v>43</v>
      </c>
      <c r="T153" t="s">
        <v>40</v>
      </c>
      <c r="U153" t="s">
        <v>43</v>
      </c>
      <c r="V153" t="s">
        <v>40</v>
      </c>
      <c r="W153" t="s">
        <v>40</v>
      </c>
      <c r="X153" t="s">
        <v>40</v>
      </c>
      <c r="Y153" t="s">
        <v>40</v>
      </c>
      <c r="Z153" t="s">
        <v>40</v>
      </c>
      <c r="AA153" t="s">
        <v>74</v>
      </c>
      <c r="AB153" t="s">
        <v>43</v>
      </c>
      <c r="AC153" t="s">
        <v>57</v>
      </c>
      <c r="AD153">
        <v>79.650000000000006</v>
      </c>
      <c r="AE153">
        <v>3870.3</v>
      </c>
      <c r="AF153">
        <v>0</v>
      </c>
      <c r="AG153">
        <v>0</v>
      </c>
      <c r="AH153">
        <v>429.12</v>
      </c>
      <c r="AI153">
        <v>4299.42</v>
      </c>
      <c r="AJ153" t="s">
        <v>47</v>
      </c>
      <c r="AK153" t="s">
        <v>48</v>
      </c>
      <c r="AL153" t="s">
        <v>48</v>
      </c>
    </row>
    <row r="154" spans="1:38" x14ac:dyDescent="0.25">
      <c r="A154" t="s">
        <v>363</v>
      </c>
      <c r="B154" t="s">
        <v>39</v>
      </c>
      <c r="C154">
        <v>19</v>
      </c>
      <c r="D154" t="s">
        <v>43</v>
      </c>
      <c r="E154">
        <v>0</v>
      </c>
      <c r="F154" t="s">
        <v>364</v>
      </c>
      <c r="G154">
        <v>90241</v>
      </c>
      <c r="H154">
        <v>33.940883999999997</v>
      </c>
      <c r="I154">
        <v>-118.12862800000001</v>
      </c>
      <c r="J154">
        <v>0</v>
      </c>
      <c r="K154">
        <v>72</v>
      </c>
      <c r="L154" t="s">
        <v>42</v>
      </c>
      <c r="M154" t="s">
        <v>40</v>
      </c>
      <c r="N154">
        <v>41.91</v>
      </c>
      <c r="O154" t="s">
        <v>43</v>
      </c>
      <c r="P154" t="s">
        <v>40</v>
      </c>
      <c r="Q154" t="s">
        <v>56</v>
      </c>
      <c r="R154">
        <v>73</v>
      </c>
      <c r="S154" t="s">
        <v>40</v>
      </c>
      <c r="T154" t="s">
        <v>40</v>
      </c>
      <c r="U154" t="s">
        <v>40</v>
      </c>
      <c r="V154" t="s">
        <v>40</v>
      </c>
      <c r="W154" t="s">
        <v>40</v>
      </c>
      <c r="X154" t="s">
        <v>40</v>
      </c>
      <c r="Y154" t="s">
        <v>40</v>
      </c>
      <c r="Z154" t="s">
        <v>40</v>
      </c>
      <c r="AA154" t="s">
        <v>74</v>
      </c>
      <c r="AB154" t="s">
        <v>40</v>
      </c>
      <c r="AC154" t="s">
        <v>57</v>
      </c>
      <c r="AD154">
        <v>109.9</v>
      </c>
      <c r="AE154">
        <v>7624.2</v>
      </c>
      <c r="AF154">
        <v>0</v>
      </c>
      <c r="AG154">
        <v>0</v>
      </c>
      <c r="AH154">
        <v>3017.52</v>
      </c>
      <c r="AI154">
        <v>10641.72</v>
      </c>
      <c r="AJ154" t="s">
        <v>47</v>
      </c>
      <c r="AK154" t="s">
        <v>48</v>
      </c>
      <c r="AL154" t="s">
        <v>48</v>
      </c>
    </row>
    <row r="155" spans="1:38" x14ac:dyDescent="0.25">
      <c r="A155" t="s">
        <v>365</v>
      </c>
      <c r="B155" t="s">
        <v>50</v>
      </c>
      <c r="C155">
        <v>64</v>
      </c>
      <c r="D155" t="s">
        <v>40</v>
      </c>
      <c r="E155">
        <v>0</v>
      </c>
      <c r="F155" t="s">
        <v>366</v>
      </c>
      <c r="G155">
        <v>94923</v>
      </c>
      <c r="H155">
        <v>38.377164999999998</v>
      </c>
      <c r="I155">
        <v>-123.03795700000001</v>
      </c>
      <c r="J155">
        <v>6</v>
      </c>
      <c r="K155">
        <v>52</v>
      </c>
      <c r="L155" t="s">
        <v>77</v>
      </c>
      <c r="M155" t="s">
        <v>40</v>
      </c>
      <c r="N155">
        <v>41.34</v>
      </c>
      <c r="O155" t="s">
        <v>40</v>
      </c>
      <c r="P155" t="s">
        <v>40</v>
      </c>
      <c r="Q155" t="s">
        <v>44</v>
      </c>
      <c r="R155">
        <v>24</v>
      </c>
      <c r="S155" t="s">
        <v>40</v>
      </c>
      <c r="T155" t="s">
        <v>40</v>
      </c>
      <c r="U155" t="s">
        <v>40</v>
      </c>
      <c r="V155" t="s">
        <v>40</v>
      </c>
      <c r="W155" t="s">
        <v>43</v>
      </c>
      <c r="X155" t="s">
        <v>40</v>
      </c>
      <c r="Y155" t="s">
        <v>40</v>
      </c>
      <c r="Z155" t="s">
        <v>40</v>
      </c>
      <c r="AA155" t="s">
        <v>45</v>
      </c>
      <c r="AB155" t="s">
        <v>40</v>
      </c>
      <c r="AC155" t="s">
        <v>46</v>
      </c>
      <c r="AD155">
        <v>81.400000000000006</v>
      </c>
      <c r="AE155">
        <v>4354.45</v>
      </c>
      <c r="AF155">
        <v>0</v>
      </c>
      <c r="AG155">
        <v>0</v>
      </c>
      <c r="AH155">
        <v>2149.6799999999998</v>
      </c>
      <c r="AI155">
        <v>6504.13</v>
      </c>
      <c r="AJ155" t="s">
        <v>47</v>
      </c>
      <c r="AK155" t="s">
        <v>48</v>
      </c>
      <c r="AL155" t="s">
        <v>48</v>
      </c>
    </row>
    <row r="156" spans="1:38" x14ac:dyDescent="0.25">
      <c r="A156" t="s">
        <v>367</v>
      </c>
      <c r="B156" t="s">
        <v>39</v>
      </c>
      <c r="C156">
        <v>44</v>
      </c>
      <c r="D156" t="s">
        <v>40</v>
      </c>
      <c r="E156">
        <v>3</v>
      </c>
      <c r="F156" t="s">
        <v>368</v>
      </c>
      <c r="G156">
        <v>95925</v>
      </c>
      <c r="H156">
        <v>39.461767999999999</v>
      </c>
      <c r="I156">
        <v>-121.195825</v>
      </c>
      <c r="J156">
        <v>1</v>
      </c>
      <c r="K156">
        <v>67</v>
      </c>
      <c r="L156" t="s">
        <v>73</v>
      </c>
      <c r="M156" t="s">
        <v>40</v>
      </c>
      <c r="N156">
        <v>46.9</v>
      </c>
      <c r="O156" t="s">
        <v>43</v>
      </c>
      <c r="P156" t="s">
        <v>40</v>
      </c>
      <c r="Q156" t="s">
        <v>44</v>
      </c>
      <c r="R156">
        <v>28</v>
      </c>
      <c r="S156" t="s">
        <v>43</v>
      </c>
      <c r="T156" t="s">
        <v>40</v>
      </c>
      <c r="U156" t="s">
        <v>43</v>
      </c>
      <c r="V156" t="s">
        <v>43</v>
      </c>
      <c r="W156" t="s">
        <v>43</v>
      </c>
      <c r="X156" t="s">
        <v>43</v>
      </c>
      <c r="Y156" t="s">
        <v>43</v>
      </c>
      <c r="Z156" t="s">
        <v>40</v>
      </c>
      <c r="AA156" t="s">
        <v>45</v>
      </c>
      <c r="AB156" t="s">
        <v>43</v>
      </c>
      <c r="AC156" t="s">
        <v>46</v>
      </c>
      <c r="AD156">
        <v>50.55</v>
      </c>
      <c r="AE156">
        <v>3431.75</v>
      </c>
      <c r="AF156">
        <v>0</v>
      </c>
      <c r="AG156">
        <v>0</v>
      </c>
      <c r="AH156">
        <v>3142.3</v>
      </c>
      <c r="AI156">
        <v>6574.05</v>
      </c>
      <c r="AJ156" t="s">
        <v>47</v>
      </c>
      <c r="AK156" t="s">
        <v>48</v>
      </c>
      <c r="AL156" t="s">
        <v>48</v>
      </c>
    </row>
    <row r="157" spans="1:38" x14ac:dyDescent="0.25">
      <c r="A157" t="s">
        <v>369</v>
      </c>
      <c r="B157" t="s">
        <v>39</v>
      </c>
      <c r="C157">
        <v>58</v>
      </c>
      <c r="D157" t="s">
        <v>40</v>
      </c>
      <c r="E157">
        <v>0</v>
      </c>
      <c r="F157" t="s">
        <v>370</v>
      </c>
      <c r="G157">
        <v>92338</v>
      </c>
      <c r="H157">
        <v>34.702765999999997</v>
      </c>
      <c r="I157">
        <v>-116.09337600000001</v>
      </c>
      <c r="J157">
        <v>1</v>
      </c>
      <c r="K157">
        <v>28</v>
      </c>
      <c r="L157" t="s">
        <v>130</v>
      </c>
      <c r="M157" t="s">
        <v>40</v>
      </c>
      <c r="N157">
        <v>16.850000000000001</v>
      </c>
      <c r="O157" t="s">
        <v>43</v>
      </c>
      <c r="P157" t="s">
        <v>40</v>
      </c>
      <c r="Q157" t="s">
        <v>56</v>
      </c>
      <c r="R157">
        <v>13</v>
      </c>
      <c r="S157" t="s">
        <v>43</v>
      </c>
      <c r="T157" t="s">
        <v>43</v>
      </c>
      <c r="U157" t="s">
        <v>43</v>
      </c>
      <c r="V157" t="s">
        <v>43</v>
      </c>
      <c r="W157" t="s">
        <v>43</v>
      </c>
      <c r="X157" t="s">
        <v>40</v>
      </c>
      <c r="Y157" t="s">
        <v>40</v>
      </c>
      <c r="Z157" t="s">
        <v>40</v>
      </c>
      <c r="AA157" t="s">
        <v>52</v>
      </c>
      <c r="AB157" t="s">
        <v>40</v>
      </c>
      <c r="AC157" t="s">
        <v>57</v>
      </c>
      <c r="AD157">
        <v>81.05</v>
      </c>
      <c r="AE157">
        <v>2227.1</v>
      </c>
      <c r="AF157">
        <v>0</v>
      </c>
      <c r="AG157">
        <v>0</v>
      </c>
      <c r="AH157">
        <v>471.8</v>
      </c>
      <c r="AI157">
        <v>2698.9</v>
      </c>
      <c r="AJ157" t="s">
        <v>58</v>
      </c>
      <c r="AK157" t="s">
        <v>59</v>
      </c>
      <c r="AL157" t="s">
        <v>60</v>
      </c>
    </row>
    <row r="158" spans="1:38" x14ac:dyDescent="0.25">
      <c r="A158" t="s">
        <v>371</v>
      </c>
      <c r="B158" t="s">
        <v>39</v>
      </c>
      <c r="C158">
        <v>29</v>
      </c>
      <c r="D158" t="s">
        <v>40</v>
      </c>
      <c r="E158">
        <v>1</v>
      </c>
      <c r="F158" t="s">
        <v>372</v>
      </c>
      <c r="G158">
        <v>95051</v>
      </c>
      <c r="H158">
        <v>37.348129</v>
      </c>
      <c r="I158">
        <v>-121.98469</v>
      </c>
      <c r="J158">
        <v>9</v>
      </c>
      <c r="K158">
        <v>32</v>
      </c>
      <c r="L158" t="s">
        <v>130</v>
      </c>
      <c r="M158" t="s">
        <v>40</v>
      </c>
      <c r="N158">
        <v>33.28</v>
      </c>
      <c r="O158" t="s">
        <v>40</v>
      </c>
      <c r="P158" t="s">
        <v>40</v>
      </c>
      <c r="Q158" t="s">
        <v>80</v>
      </c>
      <c r="R158">
        <v>51</v>
      </c>
      <c r="S158" t="s">
        <v>43</v>
      </c>
      <c r="T158" t="s">
        <v>40</v>
      </c>
      <c r="U158" t="s">
        <v>40</v>
      </c>
      <c r="V158" t="s">
        <v>43</v>
      </c>
      <c r="W158" t="s">
        <v>43</v>
      </c>
      <c r="X158" t="s">
        <v>43</v>
      </c>
      <c r="Y158" t="s">
        <v>40</v>
      </c>
      <c r="Z158" t="s">
        <v>40</v>
      </c>
      <c r="AA158" t="s">
        <v>52</v>
      </c>
      <c r="AB158" t="s">
        <v>43</v>
      </c>
      <c r="AC158" t="s">
        <v>57</v>
      </c>
      <c r="AD158">
        <v>62.45</v>
      </c>
      <c r="AE158">
        <v>2045.55</v>
      </c>
      <c r="AF158">
        <v>0</v>
      </c>
      <c r="AG158">
        <v>0</v>
      </c>
      <c r="AH158">
        <v>1064.96</v>
      </c>
      <c r="AI158">
        <v>3110.51</v>
      </c>
      <c r="AJ158" t="s">
        <v>47</v>
      </c>
      <c r="AK158" t="s">
        <v>48</v>
      </c>
      <c r="AL158" t="s">
        <v>48</v>
      </c>
    </row>
    <row r="159" spans="1:38" x14ac:dyDescent="0.25">
      <c r="A159" t="s">
        <v>373</v>
      </c>
      <c r="B159" t="s">
        <v>39</v>
      </c>
      <c r="C159">
        <v>80</v>
      </c>
      <c r="D159" t="s">
        <v>40</v>
      </c>
      <c r="E159">
        <v>0</v>
      </c>
      <c r="F159" t="s">
        <v>374</v>
      </c>
      <c r="G159">
        <v>92571</v>
      </c>
      <c r="H159">
        <v>33.828288999999998</v>
      </c>
      <c r="I159">
        <v>-117.201666</v>
      </c>
      <c r="J159">
        <v>2</v>
      </c>
      <c r="K159">
        <v>27</v>
      </c>
      <c r="L159" t="s">
        <v>42</v>
      </c>
      <c r="M159" t="s">
        <v>40</v>
      </c>
      <c r="N159">
        <v>7.02</v>
      </c>
      <c r="O159" t="s">
        <v>43</v>
      </c>
      <c r="P159" t="s">
        <v>40</v>
      </c>
      <c r="Q159" t="s">
        <v>44</v>
      </c>
      <c r="R159">
        <v>25</v>
      </c>
      <c r="S159" t="s">
        <v>40</v>
      </c>
      <c r="T159" t="s">
        <v>43</v>
      </c>
      <c r="U159" t="s">
        <v>43</v>
      </c>
      <c r="V159" t="s">
        <v>43</v>
      </c>
      <c r="W159" t="s">
        <v>43</v>
      </c>
      <c r="X159" t="s">
        <v>43</v>
      </c>
      <c r="Y159" t="s">
        <v>43</v>
      </c>
      <c r="Z159" t="s">
        <v>40</v>
      </c>
      <c r="AA159" t="s">
        <v>52</v>
      </c>
      <c r="AB159" t="s">
        <v>40</v>
      </c>
      <c r="AC159" t="s">
        <v>57</v>
      </c>
      <c r="AD159">
        <v>75.2</v>
      </c>
      <c r="AE159">
        <v>1929.35</v>
      </c>
      <c r="AF159">
        <v>0</v>
      </c>
      <c r="AG159">
        <v>0</v>
      </c>
      <c r="AH159">
        <v>189.54</v>
      </c>
      <c r="AI159">
        <v>2118.89</v>
      </c>
      <c r="AJ159" t="s">
        <v>58</v>
      </c>
      <c r="AK159" t="s">
        <v>122</v>
      </c>
      <c r="AL159" t="s">
        <v>196</v>
      </c>
    </row>
    <row r="160" spans="1:38" x14ac:dyDescent="0.25">
      <c r="A160" t="s">
        <v>375</v>
      </c>
      <c r="B160" t="s">
        <v>50</v>
      </c>
      <c r="C160">
        <v>22</v>
      </c>
      <c r="D160" t="s">
        <v>43</v>
      </c>
      <c r="E160">
        <v>0</v>
      </c>
      <c r="F160" t="s">
        <v>376</v>
      </c>
      <c r="G160">
        <v>95540</v>
      </c>
      <c r="H160">
        <v>40.584991000000002</v>
      </c>
      <c r="I160">
        <v>-124.121504</v>
      </c>
      <c r="J160">
        <v>0</v>
      </c>
      <c r="K160">
        <v>3</v>
      </c>
      <c r="L160" t="s">
        <v>42</v>
      </c>
      <c r="M160" t="s">
        <v>40</v>
      </c>
      <c r="N160">
        <v>31.48</v>
      </c>
      <c r="O160" t="s">
        <v>43</v>
      </c>
      <c r="P160" t="s">
        <v>40</v>
      </c>
      <c r="Q160" t="s">
        <v>56</v>
      </c>
      <c r="R160">
        <v>73</v>
      </c>
      <c r="S160" t="s">
        <v>43</v>
      </c>
      <c r="T160" t="s">
        <v>40</v>
      </c>
      <c r="U160" t="s">
        <v>40</v>
      </c>
      <c r="V160" t="s">
        <v>43</v>
      </c>
      <c r="W160" t="s">
        <v>43</v>
      </c>
      <c r="X160" t="s">
        <v>40</v>
      </c>
      <c r="Y160" t="s">
        <v>40</v>
      </c>
      <c r="Z160" t="s">
        <v>40</v>
      </c>
      <c r="AA160" t="s">
        <v>52</v>
      </c>
      <c r="AB160" t="s">
        <v>43</v>
      </c>
      <c r="AC160" t="s">
        <v>57</v>
      </c>
      <c r="AD160">
        <v>90.4</v>
      </c>
      <c r="AE160">
        <v>268.45</v>
      </c>
      <c r="AF160">
        <v>0</v>
      </c>
      <c r="AG160">
        <v>0</v>
      </c>
      <c r="AH160">
        <v>94.44</v>
      </c>
      <c r="AI160">
        <v>362.89</v>
      </c>
      <c r="AJ160" t="s">
        <v>99</v>
      </c>
      <c r="AK160" t="s">
        <v>48</v>
      </c>
      <c r="AL160" t="s">
        <v>48</v>
      </c>
    </row>
    <row r="161" spans="1:38" x14ac:dyDescent="0.25">
      <c r="A161" t="s">
        <v>377</v>
      </c>
      <c r="B161" t="s">
        <v>50</v>
      </c>
      <c r="C161">
        <v>22</v>
      </c>
      <c r="D161" t="s">
        <v>43</v>
      </c>
      <c r="E161">
        <v>0</v>
      </c>
      <c r="F161" t="s">
        <v>152</v>
      </c>
      <c r="G161">
        <v>92122</v>
      </c>
      <c r="H161">
        <v>32.857230000000001</v>
      </c>
      <c r="I161">
        <v>-117.209774</v>
      </c>
      <c r="J161">
        <v>0</v>
      </c>
      <c r="K161">
        <v>2</v>
      </c>
      <c r="L161" t="s">
        <v>55</v>
      </c>
      <c r="M161" t="s">
        <v>40</v>
      </c>
      <c r="N161">
        <v>40.43</v>
      </c>
      <c r="O161" t="s">
        <v>40</v>
      </c>
      <c r="P161" t="s">
        <v>40</v>
      </c>
      <c r="Q161" t="s">
        <v>44</v>
      </c>
      <c r="R161">
        <v>27</v>
      </c>
      <c r="S161" t="s">
        <v>43</v>
      </c>
      <c r="T161" t="s">
        <v>43</v>
      </c>
      <c r="U161" t="s">
        <v>43</v>
      </c>
      <c r="V161" t="s">
        <v>43</v>
      </c>
      <c r="W161" t="s">
        <v>40</v>
      </c>
      <c r="X161" t="s">
        <v>43</v>
      </c>
      <c r="Y161" t="s">
        <v>40</v>
      </c>
      <c r="Z161" t="s">
        <v>40</v>
      </c>
      <c r="AA161" t="s">
        <v>52</v>
      </c>
      <c r="AB161" t="s">
        <v>40</v>
      </c>
      <c r="AC161" t="s">
        <v>57</v>
      </c>
      <c r="AD161">
        <v>85.65</v>
      </c>
      <c r="AE161">
        <v>181.5</v>
      </c>
      <c r="AF161">
        <v>0</v>
      </c>
      <c r="AG161">
        <v>0</v>
      </c>
      <c r="AH161">
        <v>80.86</v>
      </c>
      <c r="AI161">
        <v>262.36</v>
      </c>
      <c r="AJ161" t="s">
        <v>58</v>
      </c>
      <c r="AK161" t="s">
        <v>59</v>
      </c>
      <c r="AL161" t="s">
        <v>105</v>
      </c>
    </row>
    <row r="162" spans="1:38" x14ac:dyDescent="0.25">
      <c r="A162" t="s">
        <v>378</v>
      </c>
      <c r="B162" t="s">
        <v>39</v>
      </c>
      <c r="C162">
        <v>50</v>
      </c>
      <c r="D162" t="s">
        <v>43</v>
      </c>
      <c r="E162">
        <v>2</v>
      </c>
      <c r="F162" t="s">
        <v>379</v>
      </c>
      <c r="G162">
        <v>91773</v>
      </c>
      <c r="H162">
        <v>34.102119000000002</v>
      </c>
      <c r="I162">
        <v>-117.815532</v>
      </c>
      <c r="J162">
        <v>0</v>
      </c>
      <c r="K162">
        <v>9</v>
      </c>
      <c r="L162" t="s">
        <v>42</v>
      </c>
      <c r="M162" t="s">
        <v>40</v>
      </c>
      <c r="N162">
        <v>35.49</v>
      </c>
      <c r="O162" t="s">
        <v>43</v>
      </c>
      <c r="P162" t="s">
        <v>40</v>
      </c>
      <c r="Q162" t="s">
        <v>44</v>
      </c>
      <c r="R162">
        <v>11</v>
      </c>
      <c r="S162" t="s">
        <v>43</v>
      </c>
      <c r="T162" t="s">
        <v>43</v>
      </c>
      <c r="U162" t="s">
        <v>40</v>
      </c>
      <c r="V162" t="s">
        <v>40</v>
      </c>
      <c r="W162" t="s">
        <v>40</v>
      </c>
      <c r="X162" t="s">
        <v>40</v>
      </c>
      <c r="Y162" t="s">
        <v>40</v>
      </c>
      <c r="Z162" t="s">
        <v>40</v>
      </c>
      <c r="AA162" t="s">
        <v>52</v>
      </c>
      <c r="AB162" t="s">
        <v>40</v>
      </c>
      <c r="AC162" t="s">
        <v>46</v>
      </c>
      <c r="AD162">
        <v>72.900000000000006</v>
      </c>
      <c r="AE162">
        <v>651.4</v>
      </c>
      <c r="AF162">
        <v>0</v>
      </c>
      <c r="AG162">
        <v>0</v>
      </c>
      <c r="AH162">
        <v>319.41000000000003</v>
      </c>
      <c r="AI162">
        <v>970.81</v>
      </c>
      <c r="AJ162" t="s">
        <v>58</v>
      </c>
      <c r="AK162" t="s">
        <v>59</v>
      </c>
      <c r="AL162" t="s">
        <v>105</v>
      </c>
    </row>
    <row r="163" spans="1:38" x14ac:dyDescent="0.25">
      <c r="A163" t="s">
        <v>380</v>
      </c>
      <c r="B163" t="s">
        <v>50</v>
      </c>
      <c r="C163">
        <v>53</v>
      </c>
      <c r="D163" t="s">
        <v>40</v>
      </c>
      <c r="E163">
        <v>2</v>
      </c>
      <c r="F163" t="s">
        <v>381</v>
      </c>
      <c r="G163">
        <v>95672</v>
      </c>
      <c r="H163">
        <v>38.724322000000001</v>
      </c>
      <c r="I163">
        <v>-120.991237</v>
      </c>
      <c r="J163">
        <v>10</v>
      </c>
      <c r="K163">
        <v>50</v>
      </c>
      <c r="L163" t="s">
        <v>77</v>
      </c>
      <c r="M163" t="s">
        <v>40</v>
      </c>
      <c r="N163">
        <v>44.49</v>
      </c>
      <c r="O163" t="s">
        <v>40</v>
      </c>
      <c r="P163" t="s">
        <v>40</v>
      </c>
      <c r="Q163" t="s">
        <v>44</v>
      </c>
      <c r="R163">
        <v>28</v>
      </c>
      <c r="S163" t="s">
        <v>40</v>
      </c>
      <c r="T163" t="s">
        <v>43</v>
      </c>
      <c r="U163" t="s">
        <v>43</v>
      </c>
      <c r="V163" t="s">
        <v>40</v>
      </c>
      <c r="W163" t="s">
        <v>40</v>
      </c>
      <c r="X163" t="s">
        <v>43</v>
      </c>
      <c r="Y163" t="s">
        <v>43</v>
      </c>
      <c r="Z163" t="s">
        <v>40</v>
      </c>
      <c r="AA163" t="s">
        <v>74</v>
      </c>
      <c r="AB163" t="s">
        <v>40</v>
      </c>
      <c r="AC163" t="s">
        <v>46</v>
      </c>
      <c r="AD163">
        <v>70.5</v>
      </c>
      <c r="AE163">
        <v>3486.65</v>
      </c>
      <c r="AF163">
        <v>0</v>
      </c>
      <c r="AG163">
        <v>0</v>
      </c>
      <c r="AH163">
        <v>2224.5</v>
      </c>
      <c r="AI163">
        <v>5711.15</v>
      </c>
      <c r="AJ163" t="s">
        <v>47</v>
      </c>
      <c r="AK163" t="s">
        <v>48</v>
      </c>
      <c r="AL163" t="s">
        <v>48</v>
      </c>
    </row>
    <row r="164" spans="1:38" x14ac:dyDescent="0.25">
      <c r="A164" t="s">
        <v>382</v>
      </c>
      <c r="B164" t="s">
        <v>39</v>
      </c>
      <c r="C164">
        <v>45</v>
      </c>
      <c r="D164" t="s">
        <v>40</v>
      </c>
      <c r="E164">
        <v>2</v>
      </c>
      <c r="F164" t="s">
        <v>383</v>
      </c>
      <c r="G164">
        <v>96106</v>
      </c>
      <c r="H164">
        <v>39.745804999999997</v>
      </c>
      <c r="I164">
        <v>-120.580882</v>
      </c>
      <c r="J164">
        <v>1</v>
      </c>
      <c r="K164">
        <v>71</v>
      </c>
      <c r="L164" t="s">
        <v>42</v>
      </c>
      <c r="M164" t="s">
        <v>40</v>
      </c>
      <c r="N164">
        <v>31.03</v>
      </c>
      <c r="O164" t="s">
        <v>43</v>
      </c>
      <c r="P164" t="s">
        <v>43</v>
      </c>
      <c r="Q164" t="s">
        <v>48</v>
      </c>
      <c r="S164" t="s">
        <v>48</v>
      </c>
      <c r="T164" t="s">
        <v>48</v>
      </c>
      <c r="U164" t="s">
        <v>48</v>
      </c>
      <c r="V164" t="s">
        <v>48</v>
      </c>
      <c r="W164" t="s">
        <v>48</v>
      </c>
      <c r="X164" t="s">
        <v>48</v>
      </c>
      <c r="Y164" t="s">
        <v>48</v>
      </c>
      <c r="Z164" t="s">
        <v>48</v>
      </c>
      <c r="AA164" t="s">
        <v>74</v>
      </c>
      <c r="AB164" t="s">
        <v>43</v>
      </c>
      <c r="AC164" t="s">
        <v>57</v>
      </c>
      <c r="AD164">
        <v>20.100000000000001</v>
      </c>
      <c r="AE164">
        <v>1389.6</v>
      </c>
      <c r="AF164">
        <v>0</v>
      </c>
      <c r="AG164">
        <v>0</v>
      </c>
      <c r="AH164">
        <v>2203.13</v>
      </c>
      <c r="AI164">
        <v>3592.73</v>
      </c>
      <c r="AJ164" t="s">
        <v>47</v>
      </c>
      <c r="AK164" t="s">
        <v>48</v>
      </c>
      <c r="AL164" t="s">
        <v>48</v>
      </c>
    </row>
    <row r="165" spans="1:38" x14ac:dyDescent="0.25">
      <c r="A165" t="s">
        <v>384</v>
      </c>
      <c r="B165" t="s">
        <v>50</v>
      </c>
      <c r="C165">
        <v>76</v>
      </c>
      <c r="D165" t="s">
        <v>40</v>
      </c>
      <c r="E165">
        <v>0</v>
      </c>
      <c r="F165" t="s">
        <v>152</v>
      </c>
      <c r="G165">
        <v>92122</v>
      </c>
      <c r="H165">
        <v>32.857230000000001</v>
      </c>
      <c r="I165">
        <v>-117.209774</v>
      </c>
      <c r="J165">
        <v>2</v>
      </c>
      <c r="K165">
        <v>32</v>
      </c>
      <c r="L165" t="s">
        <v>130</v>
      </c>
      <c r="M165" t="s">
        <v>40</v>
      </c>
      <c r="N165">
        <v>47.34</v>
      </c>
      <c r="O165" t="s">
        <v>40</v>
      </c>
      <c r="P165" t="s">
        <v>40</v>
      </c>
      <c r="Q165" t="s">
        <v>56</v>
      </c>
      <c r="R165">
        <v>10</v>
      </c>
      <c r="S165" t="s">
        <v>43</v>
      </c>
      <c r="T165" t="s">
        <v>43</v>
      </c>
      <c r="U165" t="s">
        <v>43</v>
      </c>
      <c r="V165" t="s">
        <v>43</v>
      </c>
      <c r="W165" t="s">
        <v>43</v>
      </c>
      <c r="X165" t="s">
        <v>43</v>
      </c>
      <c r="Y165" t="s">
        <v>43</v>
      </c>
      <c r="Z165" t="s">
        <v>40</v>
      </c>
      <c r="AA165" t="s">
        <v>52</v>
      </c>
      <c r="AB165" t="s">
        <v>40</v>
      </c>
      <c r="AC165" t="s">
        <v>57</v>
      </c>
      <c r="AD165">
        <v>74.900000000000006</v>
      </c>
      <c r="AE165">
        <v>2303.35</v>
      </c>
      <c r="AF165">
        <v>0</v>
      </c>
      <c r="AG165">
        <v>0</v>
      </c>
      <c r="AH165">
        <v>1514.88</v>
      </c>
      <c r="AI165">
        <v>3818.23</v>
      </c>
      <c r="AJ165" t="s">
        <v>58</v>
      </c>
      <c r="AK165" t="s">
        <v>122</v>
      </c>
      <c r="AL165" t="s">
        <v>196</v>
      </c>
    </row>
    <row r="166" spans="1:38" x14ac:dyDescent="0.25">
      <c r="A166" t="s">
        <v>385</v>
      </c>
      <c r="B166" t="s">
        <v>39</v>
      </c>
      <c r="C166">
        <v>57</v>
      </c>
      <c r="D166" t="s">
        <v>40</v>
      </c>
      <c r="E166">
        <v>3</v>
      </c>
      <c r="F166" t="s">
        <v>386</v>
      </c>
      <c r="G166">
        <v>95651</v>
      </c>
      <c r="H166">
        <v>38.815514999999998</v>
      </c>
      <c r="I166">
        <v>-120.91699699999999</v>
      </c>
      <c r="J166">
        <v>10</v>
      </c>
      <c r="K166">
        <v>16</v>
      </c>
      <c r="L166" t="s">
        <v>63</v>
      </c>
      <c r="M166" t="s">
        <v>40</v>
      </c>
      <c r="N166">
        <v>27.27</v>
      </c>
      <c r="O166" t="s">
        <v>43</v>
      </c>
      <c r="P166" t="s">
        <v>40</v>
      </c>
      <c r="Q166" t="s">
        <v>56</v>
      </c>
      <c r="R166">
        <v>76</v>
      </c>
      <c r="S166" t="s">
        <v>40</v>
      </c>
      <c r="T166" t="s">
        <v>43</v>
      </c>
      <c r="U166" t="s">
        <v>40</v>
      </c>
      <c r="V166" t="s">
        <v>43</v>
      </c>
      <c r="W166" t="s">
        <v>40</v>
      </c>
      <c r="X166" t="s">
        <v>40</v>
      </c>
      <c r="Y166" t="s">
        <v>40</v>
      </c>
      <c r="Z166" t="s">
        <v>40</v>
      </c>
      <c r="AA166" t="s">
        <v>52</v>
      </c>
      <c r="AB166" t="s">
        <v>43</v>
      </c>
      <c r="AC166" t="s">
        <v>57</v>
      </c>
      <c r="AD166">
        <v>100.7</v>
      </c>
      <c r="AE166">
        <v>1522.7</v>
      </c>
      <c r="AF166">
        <v>0</v>
      </c>
      <c r="AG166">
        <v>0</v>
      </c>
      <c r="AH166">
        <v>436.32</v>
      </c>
      <c r="AI166">
        <v>1959.02</v>
      </c>
      <c r="AJ166" t="s">
        <v>47</v>
      </c>
      <c r="AK166" t="s">
        <v>48</v>
      </c>
      <c r="AL166" t="s">
        <v>48</v>
      </c>
    </row>
    <row r="167" spans="1:38" x14ac:dyDescent="0.25">
      <c r="A167" t="s">
        <v>387</v>
      </c>
      <c r="B167" t="s">
        <v>39</v>
      </c>
      <c r="C167">
        <v>45</v>
      </c>
      <c r="D167" t="s">
        <v>40</v>
      </c>
      <c r="E167">
        <v>3</v>
      </c>
      <c r="F167" t="s">
        <v>98</v>
      </c>
      <c r="G167">
        <v>92078</v>
      </c>
      <c r="H167">
        <v>33.119028</v>
      </c>
      <c r="I167">
        <v>-117.16603600000001</v>
      </c>
      <c r="J167">
        <v>8</v>
      </c>
      <c r="K167">
        <v>67</v>
      </c>
      <c r="L167" t="s">
        <v>73</v>
      </c>
      <c r="M167" t="s">
        <v>40</v>
      </c>
      <c r="N167">
        <v>17.79</v>
      </c>
      <c r="O167" t="s">
        <v>40</v>
      </c>
      <c r="P167" t="s">
        <v>40</v>
      </c>
      <c r="Q167" t="s">
        <v>56</v>
      </c>
      <c r="R167">
        <v>22</v>
      </c>
      <c r="S167" t="s">
        <v>43</v>
      </c>
      <c r="T167" t="s">
        <v>43</v>
      </c>
      <c r="U167" t="s">
        <v>40</v>
      </c>
      <c r="V167" t="s">
        <v>40</v>
      </c>
      <c r="W167" t="s">
        <v>40</v>
      </c>
      <c r="X167" t="s">
        <v>40</v>
      </c>
      <c r="Y167" t="s">
        <v>40</v>
      </c>
      <c r="Z167" t="s">
        <v>40</v>
      </c>
      <c r="AA167" t="s">
        <v>74</v>
      </c>
      <c r="AB167" t="s">
        <v>40</v>
      </c>
      <c r="AC167" t="s">
        <v>57</v>
      </c>
      <c r="AD167">
        <v>105.65</v>
      </c>
      <c r="AE167">
        <v>6717.9</v>
      </c>
      <c r="AF167">
        <v>0</v>
      </c>
      <c r="AG167">
        <v>0</v>
      </c>
      <c r="AH167">
        <v>1191.93</v>
      </c>
      <c r="AI167">
        <v>7909.83</v>
      </c>
      <c r="AJ167" t="s">
        <v>47</v>
      </c>
      <c r="AK167" t="s">
        <v>48</v>
      </c>
      <c r="AL167" t="s">
        <v>48</v>
      </c>
    </row>
    <row r="168" spans="1:38" x14ac:dyDescent="0.25">
      <c r="A168" t="s">
        <v>388</v>
      </c>
      <c r="B168" t="s">
        <v>50</v>
      </c>
      <c r="C168">
        <v>43</v>
      </c>
      <c r="D168" t="s">
        <v>40</v>
      </c>
      <c r="E168">
        <v>1</v>
      </c>
      <c r="F168" t="s">
        <v>72</v>
      </c>
      <c r="G168">
        <v>93436</v>
      </c>
      <c r="H168">
        <v>34.601055000000002</v>
      </c>
      <c r="I168">
        <v>-120.38291700000001</v>
      </c>
      <c r="J168">
        <v>1</v>
      </c>
      <c r="K168">
        <v>72</v>
      </c>
      <c r="L168" t="s">
        <v>42</v>
      </c>
      <c r="M168" t="s">
        <v>40</v>
      </c>
      <c r="N168">
        <v>15.94</v>
      </c>
      <c r="O168" t="s">
        <v>40</v>
      </c>
      <c r="P168" t="s">
        <v>40</v>
      </c>
      <c r="Q168" t="s">
        <v>56</v>
      </c>
      <c r="R168">
        <v>13</v>
      </c>
      <c r="S168" t="s">
        <v>40</v>
      </c>
      <c r="T168" t="s">
        <v>40</v>
      </c>
      <c r="U168" t="s">
        <v>40</v>
      </c>
      <c r="V168" t="s">
        <v>40</v>
      </c>
      <c r="W168" t="s">
        <v>40</v>
      </c>
      <c r="X168" t="s">
        <v>40</v>
      </c>
      <c r="Y168" t="s">
        <v>40</v>
      </c>
      <c r="Z168" t="s">
        <v>40</v>
      </c>
      <c r="AA168" t="s">
        <v>74</v>
      </c>
      <c r="AB168" t="s">
        <v>40</v>
      </c>
      <c r="AC168" t="s">
        <v>46</v>
      </c>
      <c r="AD168">
        <v>114.3</v>
      </c>
      <c r="AE168">
        <v>8058.55</v>
      </c>
      <c r="AF168">
        <v>0</v>
      </c>
      <c r="AG168">
        <v>0</v>
      </c>
      <c r="AH168">
        <v>1147.68</v>
      </c>
      <c r="AI168">
        <v>9206.23</v>
      </c>
      <c r="AJ168" t="s">
        <v>47</v>
      </c>
      <c r="AK168" t="s">
        <v>48</v>
      </c>
      <c r="AL168" t="s">
        <v>48</v>
      </c>
    </row>
    <row r="169" spans="1:38" x14ac:dyDescent="0.25">
      <c r="A169" t="s">
        <v>389</v>
      </c>
      <c r="B169" t="s">
        <v>39</v>
      </c>
      <c r="C169">
        <v>41</v>
      </c>
      <c r="D169" t="s">
        <v>43</v>
      </c>
      <c r="E169">
        <v>0</v>
      </c>
      <c r="F169" t="s">
        <v>390</v>
      </c>
      <c r="G169">
        <v>95664</v>
      </c>
      <c r="H169">
        <v>38.803730999999999</v>
      </c>
      <c r="I169">
        <v>-121.04379900000001</v>
      </c>
      <c r="J169">
        <v>0</v>
      </c>
      <c r="K169">
        <v>3</v>
      </c>
      <c r="L169" t="s">
        <v>55</v>
      </c>
      <c r="M169" t="s">
        <v>40</v>
      </c>
      <c r="N169">
        <v>24.63</v>
      </c>
      <c r="O169" t="s">
        <v>43</v>
      </c>
      <c r="P169" t="s">
        <v>43</v>
      </c>
      <c r="Q169" t="s">
        <v>48</v>
      </c>
      <c r="S169" t="s">
        <v>48</v>
      </c>
      <c r="T169" t="s">
        <v>48</v>
      </c>
      <c r="U169" t="s">
        <v>48</v>
      </c>
      <c r="V169" t="s">
        <v>48</v>
      </c>
      <c r="W169" t="s">
        <v>48</v>
      </c>
      <c r="X169" t="s">
        <v>48</v>
      </c>
      <c r="Y169" t="s">
        <v>48</v>
      </c>
      <c r="Z169" t="s">
        <v>48</v>
      </c>
      <c r="AA169" t="s">
        <v>52</v>
      </c>
      <c r="AB169" t="s">
        <v>43</v>
      </c>
      <c r="AC169" t="s">
        <v>57</v>
      </c>
      <c r="AD169">
        <v>19.75</v>
      </c>
      <c r="AE169">
        <v>58.85</v>
      </c>
      <c r="AF169">
        <v>0</v>
      </c>
      <c r="AG169">
        <v>0</v>
      </c>
      <c r="AH169">
        <v>73.89</v>
      </c>
      <c r="AI169">
        <v>132.74</v>
      </c>
      <c r="AJ169" t="s">
        <v>58</v>
      </c>
      <c r="AK169" t="s">
        <v>122</v>
      </c>
      <c r="AL169" t="s">
        <v>196</v>
      </c>
    </row>
    <row r="170" spans="1:38" x14ac:dyDescent="0.25">
      <c r="A170" t="s">
        <v>391</v>
      </c>
      <c r="B170" t="s">
        <v>50</v>
      </c>
      <c r="C170">
        <v>22</v>
      </c>
      <c r="D170" t="s">
        <v>40</v>
      </c>
      <c r="E170">
        <v>3</v>
      </c>
      <c r="F170" t="s">
        <v>392</v>
      </c>
      <c r="G170">
        <v>94133</v>
      </c>
      <c r="H170">
        <v>37.802070999999998</v>
      </c>
      <c r="I170">
        <v>-122.41100400000001</v>
      </c>
      <c r="J170">
        <v>1</v>
      </c>
      <c r="K170">
        <v>23</v>
      </c>
      <c r="L170" t="s">
        <v>42</v>
      </c>
      <c r="M170" t="s">
        <v>40</v>
      </c>
      <c r="N170">
        <v>48.02</v>
      </c>
      <c r="O170" t="s">
        <v>40</v>
      </c>
      <c r="P170" t="s">
        <v>43</v>
      </c>
      <c r="Q170" t="s">
        <v>48</v>
      </c>
      <c r="S170" t="s">
        <v>48</v>
      </c>
      <c r="T170" t="s">
        <v>48</v>
      </c>
      <c r="U170" t="s">
        <v>48</v>
      </c>
      <c r="V170" t="s">
        <v>48</v>
      </c>
      <c r="W170" t="s">
        <v>48</v>
      </c>
      <c r="X170" t="s">
        <v>48</v>
      </c>
      <c r="Y170" t="s">
        <v>48</v>
      </c>
      <c r="Z170" t="s">
        <v>48</v>
      </c>
      <c r="AA170" t="s">
        <v>45</v>
      </c>
      <c r="AB170" t="s">
        <v>43</v>
      </c>
      <c r="AC170" t="s">
        <v>46</v>
      </c>
      <c r="AD170">
        <v>24.35</v>
      </c>
      <c r="AE170">
        <v>538.5</v>
      </c>
      <c r="AF170">
        <v>0</v>
      </c>
      <c r="AG170">
        <v>0</v>
      </c>
      <c r="AH170">
        <v>1104.46</v>
      </c>
      <c r="AI170">
        <v>1642.96</v>
      </c>
      <c r="AJ170" t="s">
        <v>47</v>
      </c>
      <c r="AK170" t="s">
        <v>48</v>
      </c>
      <c r="AL170" t="s">
        <v>48</v>
      </c>
    </row>
    <row r="171" spans="1:38" x14ac:dyDescent="0.25">
      <c r="A171" t="s">
        <v>393</v>
      </c>
      <c r="B171" t="s">
        <v>50</v>
      </c>
      <c r="C171">
        <v>62</v>
      </c>
      <c r="D171" t="s">
        <v>40</v>
      </c>
      <c r="E171">
        <v>2</v>
      </c>
      <c r="F171" t="s">
        <v>394</v>
      </c>
      <c r="G171">
        <v>91345</v>
      </c>
      <c r="H171">
        <v>34.266388999999997</v>
      </c>
      <c r="I171">
        <v>-118.459744</v>
      </c>
      <c r="J171">
        <v>1</v>
      </c>
      <c r="K171">
        <v>72</v>
      </c>
      <c r="L171" t="s">
        <v>42</v>
      </c>
      <c r="M171" t="s">
        <v>40</v>
      </c>
      <c r="N171">
        <v>28.37</v>
      </c>
      <c r="O171" t="s">
        <v>40</v>
      </c>
      <c r="P171" t="s">
        <v>40</v>
      </c>
      <c r="Q171" t="s">
        <v>80</v>
      </c>
      <c r="R171">
        <v>18</v>
      </c>
      <c r="S171" t="s">
        <v>40</v>
      </c>
      <c r="T171" t="s">
        <v>40</v>
      </c>
      <c r="U171" t="s">
        <v>40</v>
      </c>
      <c r="V171" t="s">
        <v>40</v>
      </c>
      <c r="W171" t="s">
        <v>43</v>
      </c>
      <c r="X171" t="s">
        <v>43</v>
      </c>
      <c r="Y171" t="s">
        <v>43</v>
      </c>
      <c r="Z171" t="s">
        <v>40</v>
      </c>
      <c r="AA171" t="s">
        <v>74</v>
      </c>
      <c r="AB171" t="s">
        <v>43</v>
      </c>
      <c r="AC171" t="s">
        <v>57</v>
      </c>
      <c r="AD171">
        <v>69.849999999999994</v>
      </c>
      <c r="AE171">
        <v>5102.3500000000004</v>
      </c>
      <c r="AF171">
        <v>25.24</v>
      </c>
      <c r="AG171">
        <v>0</v>
      </c>
      <c r="AH171">
        <v>2042.64</v>
      </c>
      <c r="AI171">
        <v>7119.75</v>
      </c>
      <c r="AJ171" t="s">
        <v>47</v>
      </c>
      <c r="AK171" t="s">
        <v>48</v>
      </c>
      <c r="AL171" t="s">
        <v>48</v>
      </c>
    </row>
    <row r="172" spans="1:38" x14ac:dyDescent="0.25">
      <c r="A172" t="s">
        <v>395</v>
      </c>
      <c r="B172" t="s">
        <v>50</v>
      </c>
      <c r="C172">
        <v>21</v>
      </c>
      <c r="D172" t="s">
        <v>40</v>
      </c>
      <c r="E172">
        <v>2</v>
      </c>
      <c r="F172" t="s">
        <v>136</v>
      </c>
      <c r="G172">
        <v>90040</v>
      </c>
      <c r="H172">
        <v>33.994523999999998</v>
      </c>
      <c r="I172">
        <v>-118.149953</v>
      </c>
      <c r="J172">
        <v>9</v>
      </c>
      <c r="K172">
        <v>7</v>
      </c>
      <c r="L172" t="s">
        <v>55</v>
      </c>
      <c r="M172" t="s">
        <v>43</v>
      </c>
      <c r="O172" t="s">
        <v>48</v>
      </c>
      <c r="P172" t="s">
        <v>40</v>
      </c>
      <c r="Q172" t="s">
        <v>44</v>
      </c>
      <c r="R172">
        <v>47</v>
      </c>
      <c r="S172" t="s">
        <v>40</v>
      </c>
      <c r="T172" t="s">
        <v>40</v>
      </c>
      <c r="U172" t="s">
        <v>40</v>
      </c>
      <c r="V172" t="s">
        <v>43</v>
      </c>
      <c r="W172" t="s">
        <v>40</v>
      </c>
      <c r="X172" t="s">
        <v>40</v>
      </c>
      <c r="Y172" t="s">
        <v>40</v>
      </c>
      <c r="Z172" t="s">
        <v>40</v>
      </c>
      <c r="AA172" t="s">
        <v>52</v>
      </c>
      <c r="AB172" t="s">
        <v>43</v>
      </c>
      <c r="AC172" t="s">
        <v>46</v>
      </c>
      <c r="AD172">
        <v>-3</v>
      </c>
      <c r="AE172">
        <v>465.7</v>
      </c>
      <c r="AF172">
        <v>0</v>
      </c>
      <c r="AG172">
        <v>0</v>
      </c>
      <c r="AH172">
        <v>0</v>
      </c>
      <c r="AI172">
        <v>465.7</v>
      </c>
      <c r="AJ172" t="s">
        <v>47</v>
      </c>
      <c r="AK172" t="s">
        <v>48</v>
      </c>
      <c r="AL172" t="s">
        <v>48</v>
      </c>
    </row>
    <row r="173" spans="1:38" x14ac:dyDescent="0.25">
      <c r="A173" t="s">
        <v>396</v>
      </c>
      <c r="B173" t="s">
        <v>50</v>
      </c>
      <c r="C173">
        <v>49</v>
      </c>
      <c r="D173" t="s">
        <v>40</v>
      </c>
      <c r="E173">
        <v>3</v>
      </c>
      <c r="F173" t="s">
        <v>397</v>
      </c>
      <c r="G173">
        <v>90710</v>
      </c>
      <c r="H173">
        <v>33.798265999999998</v>
      </c>
      <c r="I173">
        <v>-118.300237</v>
      </c>
      <c r="J173">
        <v>10</v>
      </c>
      <c r="K173">
        <v>8</v>
      </c>
      <c r="L173" t="s">
        <v>55</v>
      </c>
      <c r="M173" t="s">
        <v>40</v>
      </c>
      <c r="N173">
        <v>1.56</v>
      </c>
      <c r="O173" t="s">
        <v>43</v>
      </c>
      <c r="P173" t="s">
        <v>40</v>
      </c>
      <c r="Q173" t="s">
        <v>80</v>
      </c>
      <c r="R173">
        <v>57</v>
      </c>
      <c r="S173" t="s">
        <v>43</v>
      </c>
      <c r="T173" t="s">
        <v>43</v>
      </c>
      <c r="U173" t="s">
        <v>43</v>
      </c>
      <c r="V173" t="s">
        <v>43</v>
      </c>
      <c r="W173" t="s">
        <v>40</v>
      </c>
      <c r="X173" t="s">
        <v>43</v>
      </c>
      <c r="Y173" t="s">
        <v>43</v>
      </c>
      <c r="Z173" t="s">
        <v>40</v>
      </c>
      <c r="AA173" t="s">
        <v>52</v>
      </c>
      <c r="AB173" t="s">
        <v>40</v>
      </c>
      <c r="AC173" t="s">
        <v>57</v>
      </c>
      <c r="AD173">
        <v>54.4</v>
      </c>
      <c r="AE173">
        <v>475.1</v>
      </c>
      <c r="AF173">
        <v>0</v>
      </c>
      <c r="AG173">
        <v>0</v>
      </c>
      <c r="AH173">
        <v>12.48</v>
      </c>
      <c r="AI173">
        <v>487.58</v>
      </c>
      <c r="AJ173" t="s">
        <v>47</v>
      </c>
      <c r="AK173" t="s">
        <v>48</v>
      </c>
      <c r="AL173" t="s">
        <v>48</v>
      </c>
    </row>
    <row r="174" spans="1:38" x14ac:dyDescent="0.25">
      <c r="A174" t="s">
        <v>398</v>
      </c>
      <c r="B174" t="s">
        <v>50</v>
      </c>
      <c r="C174">
        <v>33</v>
      </c>
      <c r="D174" t="s">
        <v>40</v>
      </c>
      <c r="E174">
        <v>4</v>
      </c>
      <c r="F174" t="s">
        <v>392</v>
      </c>
      <c r="G174">
        <v>94108</v>
      </c>
      <c r="H174">
        <v>37.791998</v>
      </c>
      <c r="I174">
        <v>-122.408653</v>
      </c>
      <c r="J174">
        <v>9</v>
      </c>
      <c r="K174">
        <v>66</v>
      </c>
      <c r="L174" t="s">
        <v>73</v>
      </c>
      <c r="M174" t="s">
        <v>43</v>
      </c>
      <c r="O174" t="s">
        <v>48</v>
      </c>
      <c r="P174" t="s">
        <v>40</v>
      </c>
      <c r="Q174" t="s">
        <v>44</v>
      </c>
      <c r="R174">
        <v>23</v>
      </c>
      <c r="S174" t="s">
        <v>43</v>
      </c>
      <c r="T174" t="s">
        <v>43</v>
      </c>
      <c r="U174" t="s">
        <v>43</v>
      </c>
      <c r="V174" t="s">
        <v>40</v>
      </c>
      <c r="W174" t="s">
        <v>40</v>
      </c>
      <c r="X174" t="s">
        <v>40</v>
      </c>
      <c r="Y174" t="s">
        <v>40</v>
      </c>
      <c r="Z174" t="s">
        <v>43</v>
      </c>
      <c r="AA174" t="s">
        <v>74</v>
      </c>
      <c r="AB174" t="s">
        <v>43</v>
      </c>
      <c r="AC174" t="s">
        <v>57</v>
      </c>
      <c r="AD174">
        <v>50.55</v>
      </c>
      <c r="AE174">
        <v>3364.55</v>
      </c>
      <c r="AF174">
        <v>0</v>
      </c>
      <c r="AG174">
        <v>110</v>
      </c>
      <c r="AH174">
        <v>0</v>
      </c>
      <c r="AI174">
        <v>3474.55</v>
      </c>
      <c r="AJ174" t="s">
        <v>47</v>
      </c>
      <c r="AK174" t="s">
        <v>48</v>
      </c>
      <c r="AL174" t="s">
        <v>48</v>
      </c>
    </row>
    <row r="175" spans="1:38" x14ac:dyDescent="0.25">
      <c r="A175" t="s">
        <v>399</v>
      </c>
      <c r="B175" t="s">
        <v>50</v>
      </c>
      <c r="C175">
        <v>30</v>
      </c>
      <c r="D175" t="s">
        <v>43</v>
      </c>
      <c r="E175">
        <v>0</v>
      </c>
      <c r="F175" t="s">
        <v>400</v>
      </c>
      <c r="G175">
        <v>90301</v>
      </c>
      <c r="H175">
        <v>33.956445000000002</v>
      </c>
      <c r="I175">
        <v>-118.358634</v>
      </c>
      <c r="J175">
        <v>0</v>
      </c>
      <c r="K175">
        <v>5</v>
      </c>
      <c r="L175" t="s">
        <v>55</v>
      </c>
      <c r="M175" t="s">
        <v>40</v>
      </c>
      <c r="N175">
        <v>34.26</v>
      </c>
      <c r="O175" t="s">
        <v>43</v>
      </c>
      <c r="P175" t="s">
        <v>43</v>
      </c>
      <c r="Q175" t="s">
        <v>48</v>
      </c>
      <c r="S175" t="s">
        <v>48</v>
      </c>
      <c r="T175" t="s">
        <v>48</v>
      </c>
      <c r="U175" t="s">
        <v>48</v>
      </c>
      <c r="V175" t="s">
        <v>48</v>
      </c>
      <c r="W175" t="s">
        <v>48</v>
      </c>
      <c r="X175" t="s">
        <v>48</v>
      </c>
      <c r="Y175" t="s">
        <v>48</v>
      </c>
      <c r="Z175" t="s">
        <v>48</v>
      </c>
      <c r="AA175" t="s">
        <v>52</v>
      </c>
      <c r="AB175" t="s">
        <v>43</v>
      </c>
      <c r="AC175" t="s">
        <v>46</v>
      </c>
      <c r="AD175">
        <v>21.05</v>
      </c>
      <c r="AE175">
        <v>113.85</v>
      </c>
      <c r="AF175">
        <v>0</v>
      </c>
      <c r="AG175">
        <v>0</v>
      </c>
      <c r="AH175">
        <v>171.3</v>
      </c>
      <c r="AI175">
        <v>285.14999999999998</v>
      </c>
      <c r="AJ175" t="s">
        <v>58</v>
      </c>
      <c r="AK175" t="s">
        <v>122</v>
      </c>
      <c r="AL175" t="s">
        <v>196</v>
      </c>
    </row>
    <row r="176" spans="1:38" x14ac:dyDescent="0.25">
      <c r="A176" t="s">
        <v>401</v>
      </c>
      <c r="B176" t="s">
        <v>50</v>
      </c>
      <c r="C176">
        <v>38</v>
      </c>
      <c r="D176" t="s">
        <v>43</v>
      </c>
      <c r="E176">
        <v>1</v>
      </c>
      <c r="F176" t="s">
        <v>136</v>
      </c>
      <c r="G176">
        <v>90015</v>
      </c>
      <c r="H176">
        <v>34.039223999999997</v>
      </c>
      <c r="I176">
        <v>-118.266293</v>
      </c>
      <c r="J176">
        <v>0</v>
      </c>
      <c r="K176">
        <v>49</v>
      </c>
      <c r="L176" t="s">
        <v>42</v>
      </c>
      <c r="M176" t="s">
        <v>40</v>
      </c>
      <c r="N176">
        <v>44.33</v>
      </c>
      <c r="O176" t="s">
        <v>40</v>
      </c>
      <c r="P176" t="s">
        <v>40</v>
      </c>
      <c r="Q176" t="s">
        <v>56</v>
      </c>
      <c r="R176">
        <v>11</v>
      </c>
      <c r="S176" t="s">
        <v>43</v>
      </c>
      <c r="T176" t="s">
        <v>40</v>
      </c>
      <c r="U176" t="s">
        <v>40</v>
      </c>
      <c r="V176" t="s">
        <v>43</v>
      </c>
      <c r="W176" t="s">
        <v>40</v>
      </c>
      <c r="X176" t="s">
        <v>40</v>
      </c>
      <c r="Y176" t="s">
        <v>40</v>
      </c>
      <c r="Z176" t="s">
        <v>40</v>
      </c>
      <c r="AA176" t="s">
        <v>52</v>
      </c>
      <c r="AB176" t="s">
        <v>40</v>
      </c>
      <c r="AC176" t="s">
        <v>57</v>
      </c>
      <c r="AD176">
        <v>103.7</v>
      </c>
      <c r="AE176">
        <v>5036.3</v>
      </c>
      <c r="AF176">
        <v>0</v>
      </c>
      <c r="AG176">
        <v>0</v>
      </c>
      <c r="AH176">
        <v>2172.17</v>
      </c>
      <c r="AI176">
        <v>7208.47</v>
      </c>
      <c r="AJ176" t="s">
        <v>58</v>
      </c>
      <c r="AK176" t="s">
        <v>59</v>
      </c>
      <c r="AL176" t="s">
        <v>60</v>
      </c>
    </row>
    <row r="177" spans="1:38" x14ac:dyDescent="0.25">
      <c r="A177" t="s">
        <v>402</v>
      </c>
      <c r="B177" t="s">
        <v>50</v>
      </c>
      <c r="C177">
        <v>56</v>
      </c>
      <c r="D177" t="s">
        <v>40</v>
      </c>
      <c r="E177">
        <v>0</v>
      </c>
      <c r="F177" t="s">
        <v>403</v>
      </c>
      <c r="G177">
        <v>94060</v>
      </c>
      <c r="H177">
        <v>37.225650000000002</v>
      </c>
      <c r="I177">
        <v>-122.297533</v>
      </c>
      <c r="J177">
        <v>2</v>
      </c>
      <c r="K177">
        <v>63</v>
      </c>
      <c r="L177" t="s">
        <v>77</v>
      </c>
      <c r="M177" t="s">
        <v>40</v>
      </c>
      <c r="N177">
        <v>38.36</v>
      </c>
      <c r="O177" t="s">
        <v>43</v>
      </c>
      <c r="P177" t="s">
        <v>43</v>
      </c>
      <c r="Q177" t="s">
        <v>48</v>
      </c>
      <c r="S177" t="s">
        <v>48</v>
      </c>
      <c r="T177" t="s">
        <v>48</v>
      </c>
      <c r="U177" t="s">
        <v>48</v>
      </c>
      <c r="V177" t="s">
        <v>48</v>
      </c>
      <c r="W177" t="s">
        <v>48</v>
      </c>
      <c r="X177" t="s">
        <v>48</v>
      </c>
      <c r="Y177" t="s">
        <v>48</v>
      </c>
      <c r="Z177" t="s">
        <v>48</v>
      </c>
      <c r="AA177" t="s">
        <v>74</v>
      </c>
      <c r="AB177" t="s">
        <v>40</v>
      </c>
      <c r="AC177" t="s">
        <v>57</v>
      </c>
      <c r="AD177">
        <v>19.95</v>
      </c>
      <c r="AE177">
        <v>1234.8</v>
      </c>
      <c r="AF177">
        <v>0</v>
      </c>
      <c r="AG177">
        <v>0</v>
      </c>
      <c r="AH177">
        <v>2416.6799999999998</v>
      </c>
      <c r="AI177">
        <v>3651.48</v>
      </c>
      <c r="AJ177" t="s">
        <v>47</v>
      </c>
      <c r="AK177" t="s">
        <v>48</v>
      </c>
      <c r="AL177" t="s">
        <v>48</v>
      </c>
    </row>
    <row r="178" spans="1:38" x14ac:dyDescent="0.25">
      <c r="A178" t="s">
        <v>404</v>
      </c>
      <c r="B178" t="s">
        <v>39</v>
      </c>
      <c r="C178">
        <v>70</v>
      </c>
      <c r="D178" t="s">
        <v>40</v>
      </c>
      <c r="E178">
        <v>1</v>
      </c>
      <c r="F178" t="s">
        <v>405</v>
      </c>
      <c r="G178">
        <v>95004</v>
      </c>
      <c r="H178">
        <v>36.878363999999998</v>
      </c>
      <c r="I178">
        <v>-121.62978099999999</v>
      </c>
      <c r="J178">
        <v>1</v>
      </c>
      <c r="K178">
        <v>12</v>
      </c>
      <c r="L178" t="s">
        <v>63</v>
      </c>
      <c r="M178" t="s">
        <v>43</v>
      </c>
      <c r="O178" t="s">
        <v>48</v>
      </c>
      <c r="P178" t="s">
        <v>40</v>
      </c>
      <c r="Q178" t="s">
        <v>80</v>
      </c>
      <c r="R178">
        <v>14</v>
      </c>
      <c r="S178" t="s">
        <v>43</v>
      </c>
      <c r="T178" t="s">
        <v>43</v>
      </c>
      <c r="U178" t="s">
        <v>43</v>
      </c>
      <c r="V178" t="s">
        <v>40</v>
      </c>
      <c r="W178" t="s">
        <v>43</v>
      </c>
      <c r="X178" t="s">
        <v>43</v>
      </c>
      <c r="Y178" t="s">
        <v>43</v>
      </c>
      <c r="Z178" t="s">
        <v>40</v>
      </c>
      <c r="AA178" t="s">
        <v>52</v>
      </c>
      <c r="AB178" t="s">
        <v>40</v>
      </c>
      <c r="AC178" t="s">
        <v>184</v>
      </c>
      <c r="AD178">
        <v>29.3</v>
      </c>
      <c r="AE178">
        <v>355.9</v>
      </c>
      <c r="AF178">
        <v>0</v>
      </c>
      <c r="AG178">
        <v>0</v>
      </c>
      <c r="AH178">
        <v>0</v>
      </c>
      <c r="AI178">
        <v>355.9</v>
      </c>
      <c r="AJ178" t="s">
        <v>47</v>
      </c>
      <c r="AK178" t="s">
        <v>48</v>
      </c>
      <c r="AL178" t="s">
        <v>48</v>
      </c>
    </row>
    <row r="179" spans="1:38" x14ac:dyDescent="0.25">
      <c r="A179" t="s">
        <v>406</v>
      </c>
      <c r="B179" t="s">
        <v>50</v>
      </c>
      <c r="C179">
        <v>54</v>
      </c>
      <c r="D179" t="s">
        <v>40</v>
      </c>
      <c r="E179">
        <v>6</v>
      </c>
      <c r="F179" t="s">
        <v>407</v>
      </c>
      <c r="G179">
        <v>93603</v>
      </c>
      <c r="H179">
        <v>36.645449999999997</v>
      </c>
      <c r="I179">
        <v>-118.924982</v>
      </c>
      <c r="J179">
        <v>5</v>
      </c>
      <c r="K179">
        <v>27</v>
      </c>
      <c r="L179" t="s">
        <v>42</v>
      </c>
      <c r="M179" t="s">
        <v>40</v>
      </c>
      <c r="N179">
        <v>36.19</v>
      </c>
      <c r="O179" t="s">
        <v>43</v>
      </c>
      <c r="P179" t="s">
        <v>40</v>
      </c>
      <c r="Q179" t="s">
        <v>80</v>
      </c>
      <c r="R179">
        <v>53</v>
      </c>
      <c r="S179" t="s">
        <v>40</v>
      </c>
      <c r="T179" t="s">
        <v>40</v>
      </c>
      <c r="U179" t="s">
        <v>43</v>
      </c>
      <c r="V179" t="s">
        <v>43</v>
      </c>
      <c r="W179" t="s">
        <v>43</v>
      </c>
      <c r="X179" t="s">
        <v>43</v>
      </c>
      <c r="Y179" t="s">
        <v>43</v>
      </c>
      <c r="Z179" t="s">
        <v>40</v>
      </c>
      <c r="AA179" t="s">
        <v>52</v>
      </c>
      <c r="AB179" t="s">
        <v>40</v>
      </c>
      <c r="AC179" t="s">
        <v>46</v>
      </c>
      <c r="AD179">
        <v>54.75</v>
      </c>
      <c r="AE179">
        <v>1510.3</v>
      </c>
      <c r="AF179">
        <v>0</v>
      </c>
      <c r="AG179">
        <v>0</v>
      </c>
      <c r="AH179">
        <v>977.13</v>
      </c>
      <c r="AI179">
        <v>2487.4299999999998</v>
      </c>
      <c r="AJ179" t="s">
        <v>47</v>
      </c>
      <c r="AK179" t="s">
        <v>48</v>
      </c>
      <c r="AL179" t="s">
        <v>48</v>
      </c>
    </row>
    <row r="180" spans="1:38" x14ac:dyDescent="0.25">
      <c r="A180" t="s">
        <v>408</v>
      </c>
      <c r="B180" t="s">
        <v>39</v>
      </c>
      <c r="C180">
        <v>57</v>
      </c>
      <c r="D180" t="s">
        <v>43</v>
      </c>
      <c r="E180">
        <v>0</v>
      </c>
      <c r="F180" t="s">
        <v>125</v>
      </c>
      <c r="G180">
        <v>93648</v>
      </c>
      <c r="H180">
        <v>36.622236999999998</v>
      </c>
      <c r="I180">
        <v>-119.521126</v>
      </c>
      <c r="J180">
        <v>0</v>
      </c>
      <c r="K180">
        <v>35</v>
      </c>
      <c r="L180" t="s">
        <v>42</v>
      </c>
      <c r="M180" t="s">
        <v>40</v>
      </c>
      <c r="N180">
        <v>44.81</v>
      </c>
      <c r="O180" t="s">
        <v>43</v>
      </c>
      <c r="P180" t="s">
        <v>40</v>
      </c>
      <c r="Q180" t="s">
        <v>80</v>
      </c>
      <c r="R180">
        <v>20</v>
      </c>
      <c r="S180" t="s">
        <v>40</v>
      </c>
      <c r="T180" t="s">
        <v>40</v>
      </c>
      <c r="U180" t="s">
        <v>40</v>
      </c>
      <c r="V180" t="s">
        <v>43</v>
      </c>
      <c r="W180" t="s">
        <v>43</v>
      </c>
      <c r="X180" t="s">
        <v>43</v>
      </c>
      <c r="Y180" t="s">
        <v>43</v>
      </c>
      <c r="Z180" t="s">
        <v>40</v>
      </c>
      <c r="AA180" t="s">
        <v>52</v>
      </c>
      <c r="AB180" t="s">
        <v>43</v>
      </c>
      <c r="AC180" t="s">
        <v>57</v>
      </c>
      <c r="AD180">
        <v>60.55</v>
      </c>
      <c r="AE180">
        <v>1982.6</v>
      </c>
      <c r="AF180">
        <v>0</v>
      </c>
      <c r="AG180">
        <v>0</v>
      </c>
      <c r="AH180">
        <v>1568.35</v>
      </c>
      <c r="AI180">
        <v>3550.95</v>
      </c>
      <c r="AJ180" t="s">
        <v>47</v>
      </c>
      <c r="AK180" t="s">
        <v>48</v>
      </c>
      <c r="AL180" t="s">
        <v>48</v>
      </c>
    </row>
    <row r="181" spans="1:38" x14ac:dyDescent="0.25">
      <c r="A181" t="s">
        <v>409</v>
      </c>
      <c r="B181" t="s">
        <v>39</v>
      </c>
      <c r="C181">
        <v>40</v>
      </c>
      <c r="D181" t="s">
        <v>40</v>
      </c>
      <c r="E181">
        <v>2</v>
      </c>
      <c r="F181" t="s">
        <v>410</v>
      </c>
      <c r="G181">
        <v>92328</v>
      </c>
      <c r="H181">
        <v>36.276879999999998</v>
      </c>
      <c r="I181">
        <v>-117.033326</v>
      </c>
      <c r="J181">
        <v>7</v>
      </c>
      <c r="K181">
        <v>54</v>
      </c>
      <c r="L181" t="s">
        <v>77</v>
      </c>
      <c r="M181" t="s">
        <v>40</v>
      </c>
      <c r="N181">
        <v>4.33</v>
      </c>
      <c r="O181" t="s">
        <v>40</v>
      </c>
      <c r="P181" t="s">
        <v>40</v>
      </c>
      <c r="Q181" t="s">
        <v>80</v>
      </c>
      <c r="R181">
        <v>12</v>
      </c>
      <c r="S181" t="s">
        <v>43</v>
      </c>
      <c r="T181" t="s">
        <v>40</v>
      </c>
      <c r="U181" t="s">
        <v>40</v>
      </c>
      <c r="V181" t="s">
        <v>40</v>
      </c>
      <c r="W181" t="s">
        <v>40</v>
      </c>
      <c r="X181" t="s">
        <v>40</v>
      </c>
      <c r="Y181" t="s">
        <v>40</v>
      </c>
      <c r="Z181" t="s">
        <v>40</v>
      </c>
      <c r="AA181" t="s">
        <v>52</v>
      </c>
      <c r="AB181" t="s">
        <v>40</v>
      </c>
      <c r="AC181" t="s">
        <v>57</v>
      </c>
      <c r="AD181">
        <v>86.2</v>
      </c>
      <c r="AE181">
        <v>4524.05</v>
      </c>
      <c r="AF181">
        <v>0</v>
      </c>
      <c r="AG181">
        <v>0</v>
      </c>
      <c r="AH181">
        <v>233.82</v>
      </c>
      <c r="AI181">
        <v>4757.87</v>
      </c>
      <c r="AJ181" t="s">
        <v>47</v>
      </c>
      <c r="AK181" t="s">
        <v>48</v>
      </c>
      <c r="AL181" t="s">
        <v>48</v>
      </c>
    </row>
    <row r="182" spans="1:38" x14ac:dyDescent="0.25">
      <c r="A182" t="s">
        <v>411</v>
      </c>
      <c r="B182" t="s">
        <v>50</v>
      </c>
      <c r="C182">
        <v>56</v>
      </c>
      <c r="D182" t="s">
        <v>43</v>
      </c>
      <c r="E182">
        <v>0</v>
      </c>
      <c r="F182" t="s">
        <v>230</v>
      </c>
      <c r="G182">
        <v>91744</v>
      </c>
      <c r="H182">
        <v>34.031441000000001</v>
      </c>
      <c r="I182">
        <v>-117.936436</v>
      </c>
      <c r="J182">
        <v>0</v>
      </c>
      <c r="K182">
        <v>1</v>
      </c>
      <c r="L182" t="s">
        <v>42</v>
      </c>
      <c r="M182" t="s">
        <v>40</v>
      </c>
      <c r="N182">
        <v>5.59</v>
      </c>
      <c r="O182" t="s">
        <v>40</v>
      </c>
      <c r="P182" t="s">
        <v>40</v>
      </c>
      <c r="Q182" t="s">
        <v>56</v>
      </c>
      <c r="R182">
        <v>2</v>
      </c>
      <c r="S182" t="s">
        <v>43</v>
      </c>
      <c r="T182" t="s">
        <v>43</v>
      </c>
      <c r="U182" t="s">
        <v>43</v>
      </c>
      <c r="V182" t="s">
        <v>43</v>
      </c>
      <c r="W182" t="s">
        <v>40</v>
      </c>
      <c r="X182" t="s">
        <v>40</v>
      </c>
      <c r="Y182" t="s">
        <v>40</v>
      </c>
      <c r="Z182" t="s">
        <v>40</v>
      </c>
      <c r="AA182" t="s">
        <v>52</v>
      </c>
      <c r="AB182" t="s">
        <v>40</v>
      </c>
      <c r="AC182" t="s">
        <v>57</v>
      </c>
      <c r="AD182">
        <v>95.45</v>
      </c>
      <c r="AE182">
        <v>95.45</v>
      </c>
      <c r="AF182">
        <v>0</v>
      </c>
      <c r="AG182">
        <v>0</v>
      </c>
      <c r="AH182">
        <v>5.59</v>
      </c>
      <c r="AI182">
        <v>101.04</v>
      </c>
      <c r="AJ182" t="s">
        <v>58</v>
      </c>
      <c r="AK182" t="s">
        <v>59</v>
      </c>
      <c r="AL182" t="s">
        <v>60</v>
      </c>
    </row>
    <row r="183" spans="1:38" x14ac:dyDescent="0.25">
      <c r="A183" t="s">
        <v>412</v>
      </c>
      <c r="B183" t="s">
        <v>50</v>
      </c>
      <c r="C183">
        <v>38</v>
      </c>
      <c r="D183" t="s">
        <v>43</v>
      </c>
      <c r="E183">
        <v>0</v>
      </c>
      <c r="F183" t="s">
        <v>413</v>
      </c>
      <c r="G183">
        <v>93656</v>
      </c>
      <c r="H183">
        <v>36.452210999999998</v>
      </c>
      <c r="I183">
        <v>-119.94575</v>
      </c>
      <c r="J183">
        <v>0</v>
      </c>
      <c r="K183">
        <v>5</v>
      </c>
      <c r="L183" t="s">
        <v>55</v>
      </c>
      <c r="M183" t="s">
        <v>40</v>
      </c>
      <c r="N183">
        <v>13.96</v>
      </c>
      <c r="O183" t="s">
        <v>43</v>
      </c>
      <c r="P183" t="s">
        <v>40</v>
      </c>
      <c r="Q183" t="s">
        <v>80</v>
      </c>
      <c r="R183">
        <v>5</v>
      </c>
      <c r="S183" t="s">
        <v>43</v>
      </c>
      <c r="T183" t="s">
        <v>43</v>
      </c>
      <c r="U183" t="s">
        <v>40</v>
      </c>
      <c r="V183" t="s">
        <v>40</v>
      </c>
      <c r="W183" t="s">
        <v>40</v>
      </c>
      <c r="X183" t="s">
        <v>43</v>
      </c>
      <c r="Y183" t="s">
        <v>43</v>
      </c>
      <c r="Z183" t="s">
        <v>40</v>
      </c>
      <c r="AA183" t="s">
        <v>52</v>
      </c>
      <c r="AB183" t="s">
        <v>40</v>
      </c>
      <c r="AC183" t="s">
        <v>46</v>
      </c>
      <c r="AD183">
        <v>63.95</v>
      </c>
      <c r="AE183">
        <v>318.10000000000002</v>
      </c>
      <c r="AF183">
        <v>0</v>
      </c>
      <c r="AG183">
        <v>0</v>
      </c>
      <c r="AH183">
        <v>69.8</v>
      </c>
      <c r="AI183">
        <v>387.9</v>
      </c>
      <c r="AJ183" t="s">
        <v>47</v>
      </c>
      <c r="AK183" t="s">
        <v>48</v>
      </c>
      <c r="AL183" t="s">
        <v>48</v>
      </c>
    </row>
    <row r="184" spans="1:38" x14ac:dyDescent="0.25">
      <c r="A184" t="s">
        <v>414</v>
      </c>
      <c r="B184" t="s">
        <v>50</v>
      </c>
      <c r="C184">
        <v>61</v>
      </c>
      <c r="D184" t="s">
        <v>43</v>
      </c>
      <c r="E184">
        <v>0</v>
      </c>
      <c r="F184" t="s">
        <v>392</v>
      </c>
      <c r="G184">
        <v>94104</v>
      </c>
      <c r="H184">
        <v>37.791221999999998</v>
      </c>
      <c r="I184">
        <v>-122.402241</v>
      </c>
      <c r="J184">
        <v>0</v>
      </c>
      <c r="K184">
        <v>19</v>
      </c>
      <c r="L184" t="s">
        <v>42</v>
      </c>
      <c r="M184" t="s">
        <v>40</v>
      </c>
      <c r="N184">
        <v>41.79</v>
      </c>
      <c r="O184" t="s">
        <v>43</v>
      </c>
      <c r="P184" t="s">
        <v>40</v>
      </c>
      <c r="Q184" t="s">
        <v>80</v>
      </c>
      <c r="R184">
        <v>6</v>
      </c>
      <c r="S184" t="s">
        <v>43</v>
      </c>
      <c r="T184" t="s">
        <v>40</v>
      </c>
      <c r="U184" t="s">
        <v>43</v>
      </c>
      <c r="V184" t="s">
        <v>40</v>
      </c>
      <c r="W184" t="s">
        <v>43</v>
      </c>
      <c r="X184" t="s">
        <v>40</v>
      </c>
      <c r="Y184" t="s">
        <v>40</v>
      </c>
      <c r="Z184" t="s">
        <v>43</v>
      </c>
      <c r="AA184" t="s">
        <v>45</v>
      </c>
      <c r="AB184" t="s">
        <v>40</v>
      </c>
      <c r="AC184" t="s">
        <v>57</v>
      </c>
      <c r="AD184">
        <v>65.349999999999994</v>
      </c>
      <c r="AE184">
        <v>1231.8499999999999</v>
      </c>
      <c r="AF184">
        <v>0</v>
      </c>
      <c r="AG184">
        <v>60</v>
      </c>
      <c r="AH184">
        <v>794.01</v>
      </c>
      <c r="AI184">
        <v>2085.86</v>
      </c>
      <c r="AJ184" t="s">
        <v>47</v>
      </c>
      <c r="AK184" t="s">
        <v>48</v>
      </c>
      <c r="AL184" t="s">
        <v>48</v>
      </c>
    </row>
    <row r="185" spans="1:38" x14ac:dyDescent="0.25">
      <c r="A185" t="s">
        <v>415</v>
      </c>
      <c r="B185" t="s">
        <v>50</v>
      </c>
      <c r="C185">
        <v>35</v>
      </c>
      <c r="D185" t="s">
        <v>40</v>
      </c>
      <c r="E185">
        <v>2</v>
      </c>
      <c r="F185" t="s">
        <v>416</v>
      </c>
      <c r="G185">
        <v>95916</v>
      </c>
      <c r="H185">
        <v>39.657228000000003</v>
      </c>
      <c r="I185">
        <v>-121.37778</v>
      </c>
      <c r="J185">
        <v>1</v>
      </c>
      <c r="K185">
        <v>52</v>
      </c>
      <c r="L185" t="s">
        <v>42</v>
      </c>
      <c r="M185" t="s">
        <v>43</v>
      </c>
      <c r="O185" t="s">
        <v>48</v>
      </c>
      <c r="P185" t="s">
        <v>40</v>
      </c>
      <c r="Q185" t="s">
        <v>80</v>
      </c>
      <c r="R185">
        <v>17</v>
      </c>
      <c r="S185" t="s">
        <v>43</v>
      </c>
      <c r="T185" t="s">
        <v>40</v>
      </c>
      <c r="U185" t="s">
        <v>40</v>
      </c>
      <c r="V185" t="s">
        <v>40</v>
      </c>
      <c r="W185" t="s">
        <v>40</v>
      </c>
      <c r="X185" t="s">
        <v>43</v>
      </c>
      <c r="Y185" t="s">
        <v>43</v>
      </c>
      <c r="Z185" t="s">
        <v>40</v>
      </c>
      <c r="AA185" t="s">
        <v>74</v>
      </c>
      <c r="AB185" t="s">
        <v>43</v>
      </c>
      <c r="AC185" t="s">
        <v>46</v>
      </c>
      <c r="AD185">
        <v>50.2</v>
      </c>
      <c r="AE185">
        <v>2554</v>
      </c>
      <c r="AF185">
        <v>27.01</v>
      </c>
      <c r="AG185">
        <v>0</v>
      </c>
      <c r="AH185">
        <v>0</v>
      </c>
      <c r="AI185">
        <v>2526.9899999999998</v>
      </c>
      <c r="AJ185" t="s">
        <v>47</v>
      </c>
      <c r="AK185" t="s">
        <v>48</v>
      </c>
      <c r="AL185" t="s">
        <v>48</v>
      </c>
    </row>
    <row r="186" spans="1:38" x14ac:dyDescent="0.25">
      <c r="A186" t="s">
        <v>417</v>
      </c>
      <c r="B186" t="s">
        <v>39</v>
      </c>
      <c r="C186">
        <v>61</v>
      </c>
      <c r="D186" t="s">
        <v>40</v>
      </c>
      <c r="E186">
        <v>3</v>
      </c>
      <c r="F186" t="s">
        <v>418</v>
      </c>
      <c r="G186">
        <v>95439</v>
      </c>
      <c r="H186">
        <v>38.493887999999998</v>
      </c>
      <c r="I186">
        <v>-122.777141</v>
      </c>
      <c r="J186">
        <v>8</v>
      </c>
      <c r="K186">
        <v>72</v>
      </c>
      <c r="L186" t="s">
        <v>42</v>
      </c>
      <c r="M186" t="s">
        <v>43</v>
      </c>
      <c r="O186" t="s">
        <v>48</v>
      </c>
      <c r="P186" t="s">
        <v>40</v>
      </c>
      <c r="Q186" t="s">
        <v>80</v>
      </c>
      <c r="R186">
        <v>22</v>
      </c>
      <c r="S186" t="s">
        <v>40</v>
      </c>
      <c r="T186" t="s">
        <v>40</v>
      </c>
      <c r="U186" t="s">
        <v>40</v>
      </c>
      <c r="V186" t="s">
        <v>40</v>
      </c>
      <c r="W186" t="s">
        <v>40</v>
      </c>
      <c r="X186" t="s">
        <v>40</v>
      </c>
      <c r="Y186" t="s">
        <v>40</v>
      </c>
      <c r="Z186" t="s">
        <v>40</v>
      </c>
      <c r="AA186" t="s">
        <v>74</v>
      </c>
      <c r="AB186" t="s">
        <v>40</v>
      </c>
      <c r="AC186" t="s">
        <v>57</v>
      </c>
      <c r="AD186">
        <v>63.8</v>
      </c>
      <c r="AE186">
        <v>4684.3</v>
      </c>
      <c r="AF186">
        <v>0</v>
      </c>
      <c r="AG186">
        <v>0</v>
      </c>
      <c r="AH186">
        <v>0</v>
      </c>
      <c r="AI186">
        <v>4684.3</v>
      </c>
      <c r="AJ186" t="s">
        <v>47</v>
      </c>
      <c r="AK186" t="s">
        <v>48</v>
      </c>
      <c r="AL186" t="s">
        <v>48</v>
      </c>
    </row>
    <row r="187" spans="1:38" x14ac:dyDescent="0.25">
      <c r="A187" t="s">
        <v>419</v>
      </c>
      <c r="B187" t="s">
        <v>50</v>
      </c>
      <c r="C187">
        <v>50</v>
      </c>
      <c r="D187" t="s">
        <v>43</v>
      </c>
      <c r="E187">
        <v>0</v>
      </c>
      <c r="F187" t="s">
        <v>420</v>
      </c>
      <c r="G187">
        <v>95010</v>
      </c>
      <c r="H187">
        <v>36.977024999999998</v>
      </c>
      <c r="I187">
        <v>-121.95286400000001</v>
      </c>
      <c r="J187">
        <v>0</v>
      </c>
      <c r="K187">
        <v>32</v>
      </c>
      <c r="L187" t="s">
        <v>42</v>
      </c>
      <c r="M187" t="s">
        <v>40</v>
      </c>
      <c r="N187">
        <v>14.91</v>
      </c>
      <c r="O187" t="s">
        <v>43</v>
      </c>
      <c r="P187" t="s">
        <v>43</v>
      </c>
      <c r="Q187" t="s">
        <v>48</v>
      </c>
      <c r="S187" t="s">
        <v>48</v>
      </c>
      <c r="T187" t="s">
        <v>48</v>
      </c>
      <c r="U187" t="s">
        <v>48</v>
      </c>
      <c r="V187" t="s">
        <v>48</v>
      </c>
      <c r="W187" t="s">
        <v>48</v>
      </c>
      <c r="X187" t="s">
        <v>48</v>
      </c>
      <c r="Y187" t="s">
        <v>48</v>
      </c>
      <c r="Z187" t="s">
        <v>48</v>
      </c>
      <c r="AA187" t="s">
        <v>74</v>
      </c>
      <c r="AB187" t="s">
        <v>40</v>
      </c>
      <c r="AC187" t="s">
        <v>57</v>
      </c>
      <c r="AD187">
        <v>20.05</v>
      </c>
      <c r="AE187">
        <v>614.45000000000005</v>
      </c>
      <c r="AF187">
        <v>9.73</v>
      </c>
      <c r="AG187">
        <v>0</v>
      </c>
      <c r="AH187">
        <v>477.12</v>
      </c>
      <c r="AI187">
        <v>1081.8399999999999</v>
      </c>
      <c r="AJ187" t="s">
        <v>47</v>
      </c>
      <c r="AK187" t="s">
        <v>48</v>
      </c>
      <c r="AL187" t="s">
        <v>48</v>
      </c>
    </row>
    <row r="188" spans="1:38" x14ac:dyDescent="0.25">
      <c r="A188" t="s">
        <v>421</v>
      </c>
      <c r="B188" t="s">
        <v>39</v>
      </c>
      <c r="C188">
        <v>47</v>
      </c>
      <c r="D188" t="s">
        <v>40</v>
      </c>
      <c r="E188">
        <v>0</v>
      </c>
      <c r="F188" t="s">
        <v>152</v>
      </c>
      <c r="G188">
        <v>92109</v>
      </c>
      <c r="H188">
        <v>32.787835999999999</v>
      </c>
      <c r="I188">
        <v>-117.232376</v>
      </c>
      <c r="J188">
        <v>1</v>
      </c>
      <c r="K188">
        <v>8</v>
      </c>
      <c r="L188" t="s">
        <v>42</v>
      </c>
      <c r="M188" t="s">
        <v>40</v>
      </c>
      <c r="N188">
        <v>16.88</v>
      </c>
      <c r="O188" t="s">
        <v>43</v>
      </c>
      <c r="P188" t="s">
        <v>40</v>
      </c>
      <c r="Q188" t="s">
        <v>56</v>
      </c>
      <c r="R188">
        <v>6</v>
      </c>
      <c r="S188" t="s">
        <v>43</v>
      </c>
      <c r="T188" t="s">
        <v>40</v>
      </c>
      <c r="U188" t="s">
        <v>40</v>
      </c>
      <c r="V188" t="s">
        <v>43</v>
      </c>
      <c r="W188" t="s">
        <v>40</v>
      </c>
      <c r="X188" t="s">
        <v>40</v>
      </c>
      <c r="Y188" t="s">
        <v>40</v>
      </c>
      <c r="Z188" t="s">
        <v>40</v>
      </c>
      <c r="AA188" t="s">
        <v>52</v>
      </c>
      <c r="AB188" t="s">
        <v>43</v>
      </c>
      <c r="AC188" t="s">
        <v>57</v>
      </c>
      <c r="AD188">
        <v>101.15</v>
      </c>
      <c r="AE188">
        <v>842.9</v>
      </c>
      <c r="AF188">
        <v>0</v>
      </c>
      <c r="AG188">
        <v>0</v>
      </c>
      <c r="AH188">
        <v>135.04</v>
      </c>
      <c r="AI188">
        <v>977.94</v>
      </c>
      <c r="AJ188" t="s">
        <v>58</v>
      </c>
      <c r="AK188" t="s">
        <v>59</v>
      </c>
      <c r="AL188" t="s">
        <v>105</v>
      </c>
    </row>
    <row r="189" spans="1:38" x14ac:dyDescent="0.25">
      <c r="A189" t="s">
        <v>422</v>
      </c>
      <c r="B189" t="s">
        <v>50</v>
      </c>
      <c r="C189">
        <v>35</v>
      </c>
      <c r="D189" t="s">
        <v>43</v>
      </c>
      <c r="E189">
        <v>0</v>
      </c>
      <c r="F189" t="s">
        <v>423</v>
      </c>
      <c r="G189">
        <v>91711</v>
      </c>
      <c r="H189">
        <v>34.127620999999998</v>
      </c>
      <c r="I189">
        <v>-117.71786299999999</v>
      </c>
      <c r="J189">
        <v>0</v>
      </c>
      <c r="K189">
        <v>41</v>
      </c>
      <c r="L189" t="s">
        <v>77</v>
      </c>
      <c r="M189" t="s">
        <v>40</v>
      </c>
      <c r="N189">
        <v>37.549999999999997</v>
      </c>
      <c r="O189" t="s">
        <v>40</v>
      </c>
      <c r="P189" t="s">
        <v>40</v>
      </c>
      <c r="Q189" t="s">
        <v>80</v>
      </c>
      <c r="R189">
        <v>30</v>
      </c>
      <c r="S189" t="s">
        <v>43</v>
      </c>
      <c r="T189" t="s">
        <v>43</v>
      </c>
      <c r="U189" t="s">
        <v>40</v>
      </c>
      <c r="V189" t="s">
        <v>43</v>
      </c>
      <c r="W189" t="s">
        <v>43</v>
      </c>
      <c r="X189" t="s">
        <v>40</v>
      </c>
      <c r="Y189" t="s">
        <v>40</v>
      </c>
      <c r="Z189" t="s">
        <v>43</v>
      </c>
      <c r="AA189" t="s">
        <v>45</v>
      </c>
      <c r="AB189" t="s">
        <v>43</v>
      </c>
      <c r="AC189" t="s">
        <v>184</v>
      </c>
      <c r="AD189">
        <v>65</v>
      </c>
      <c r="AE189">
        <v>2531.8000000000002</v>
      </c>
      <c r="AF189">
        <v>0</v>
      </c>
      <c r="AG189">
        <v>140</v>
      </c>
      <c r="AH189">
        <v>1539.55</v>
      </c>
      <c r="AI189">
        <v>4211.3500000000004</v>
      </c>
      <c r="AJ189" t="s">
        <v>47</v>
      </c>
      <c r="AK189" t="s">
        <v>48</v>
      </c>
      <c r="AL189" t="s">
        <v>48</v>
      </c>
    </row>
    <row r="190" spans="1:38" x14ac:dyDescent="0.25">
      <c r="A190" t="s">
        <v>424</v>
      </c>
      <c r="B190" t="s">
        <v>50</v>
      </c>
      <c r="C190">
        <v>32</v>
      </c>
      <c r="D190" t="s">
        <v>43</v>
      </c>
      <c r="E190">
        <v>0</v>
      </c>
      <c r="F190" t="s">
        <v>51</v>
      </c>
      <c r="G190">
        <v>91207</v>
      </c>
      <c r="H190">
        <v>34.182378</v>
      </c>
      <c r="I190">
        <v>-118.262922</v>
      </c>
      <c r="J190">
        <v>0</v>
      </c>
      <c r="K190">
        <v>5</v>
      </c>
      <c r="L190" t="s">
        <v>42</v>
      </c>
      <c r="M190" t="s">
        <v>40</v>
      </c>
      <c r="N190">
        <v>21.01</v>
      </c>
      <c r="O190" t="s">
        <v>43</v>
      </c>
      <c r="P190" t="s">
        <v>43</v>
      </c>
      <c r="Q190" t="s">
        <v>48</v>
      </c>
      <c r="S190" t="s">
        <v>48</v>
      </c>
      <c r="T190" t="s">
        <v>48</v>
      </c>
      <c r="U190" t="s">
        <v>48</v>
      </c>
      <c r="V190" t="s">
        <v>48</v>
      </c>
      <c r="W190" t="s">
        <v>48</v>
      </c>
      <c r="X190" t="s">
        <v>48</v>
      </c>
      <c r="Y190" t="s">
        <v>48</v>
      </c>
      <c r="Z190" t="s">
        <v>48</v>
      </c>
      <c r="AA190" t="s">
        <v>52</v>
      </c>
      <c r="AB190" t="s">
        <v>40</v>
      </c>
      <c r="AC190" t="s">
        <v>46</v>
      </c>
      <c r="AD190">
        <v>19.25</v>
      </c>
      <c r="AE190">
        <v>86.05</v>
      </c>
      <c r="AF190">
        <v>0</v>
      </c>
      <c r="AG190">
        <v>0</v>
      </c>
      <c r="AH190">
        <v>105.05</v>
      </c>
      <c r="AI190">
        <v>191.1</v>
      </c>
      <c r="AJ190" t="s">
        <v>47</v>
      </c>
      <c r="AK190" t="s">
        <v>48</v>
      </c>
      <c r="AL190" t="s">
        <v>48</v>
      </c>
    </row>
    <row r="191" spans="1:38" x14ac:dyDescent="0.25">
      <c r="A191" t="s">
        <v>425</v>
      </c>
      <c r="B191" t="s">
        <v>39</v>
      </c>
      <c r="C191">
        <v>54</v>
      </c>
      <c r="D191" t="s">
        <v>43</v>
      </c>
      <c r="E191">
        <v>1</v>
      </c>
      <c r="F191" t="s">
        <v>426</v>
      </c>
      <c r="G191">
        <v>90248</v>
      </c>
      <c r="H191">
        <v>33.876482000000003</v>
      </c>
      <c r="I191">
        <v>-118.284077</v>
      </c>
      <c r="J191">
        <v>0</v>
      </c>
      <c r="K191">
        <v>11</v>
      </c>
      <c r="L191" t="s">
        <v>42</v>
      </c>
      <c r="M191" t="s">
        <v>43</v>
      </c>
      <c r="O191" t="s">
        <v>48</v>
      </c>
      <c r="P191" t="s">
        <v>40</v>
      </c>
      <c r="Q191" t="s">
        <v>80</v>
      </c>
      <c r="R191">
        <v>17</v>
      </c>
      <c r="S191" t="s">
        <v>40</v>
      </c>
      <c r="T191" t="s">
        <v>43</v>
      </c>
      <c r="U191" t="s">
        <v>43</v>
      </c>
      <c r="V191" t="s">
        <v>40</v>
      </c>
      <c r="W191" t="s">
        <v>43</v>
      </c>
      <c r="X191" t="s">
        <v>43</v>
      </c>
      <c r="Y191" t="s">
        <v>43</v>
      </c>
      <c r="Z191" t="s">
        <v>43</v>
      </c>
      <c r="AA191" t="s">
        <v>45</v>
      </c>
      <c r="AB191" t="s">
        <v>40</v>
      </c>
      <c r="AC191" t="s">
        <v>46</v>
      </c>
      <c r="AD191">
        <v>36.049999999999997</v>
      </c>
      <c r="AE191">
        <v>402.6</v>
      </c>
      <c r="AF191">
        <v>0</v>
      </c>
      <c r="AG191">
        <v>100</v>
      </c>
      <c r="AH191">
        <v>0</v>
      </c>
      <c r="AI191">
        <v>502.6</v>
      </c>
      <c r="AJ191" t="s">
        <v>47</v>
      </c>
      <c r="AK191" t="s">
        <v>48</v>
      </c>
      <c r="AL191" t="s">
        <v>48</v>
      </c>
    </row>
    <row r="192" spans="1:38" x14ac:dyDescent="0.25">
      <c r="A192" t="s">
        <v>427</v>
      </c>
      <c r="B192" t="s">
        <v>50</v>
      </c>
      <c r="C192">
        <v>61</v>
      </c>
      <c r="D192" t="s">
        <v>43</v>
      </c>
      <c r="E192">
        <v>0</v>
      </c>
      <c r="F192" t="s">
        <v>246</v>
      </c>
      <c r="G192">
        <v>92028</v>
      </c>
      <c r="H192">
        <v>33.362575</v>
      </c>
      <c r="I192">
        <v>-117.299644</v>
      </c>
      <c r="J192">
        <v>0</v>
      </c>
      <c r="K192">
        <v>5</v>
      </c>
      <c r="L192" t="s">
        <v>42</v>
      </c>
      <c r="M192" t="s">
        <v>40</v>
      </c>
      <c r="N192">
        <v>31.09</v>
      </c>
      <c r="O192" t="s">
        <v>43</v>
      </c>
      <c r="P192" t="s">
        <v>40</v>
      </c>
      <c r="Q192" t="s">
        <v>56</v>
      </c>
      <c r="R192">
        <v>11</v>
      </c>
      <c r="S192" t="s">
        <v>43</v>
      </c>
      <c r="T192" t="s">
        <v>43</v>
      </c>
      <c r="U192" t="s">
        <v>43</v>
      </c>
      <c r="V192" t="s">
        <v>40</v>
      </c>
      <c r="W192" t="s">
        <v>40</v>
      </c>
      <c r="X192" t="s">
        <v>40</v>
      </c>
      <c r="Y192" t="s">
        <v>40</v>
      </c>
      <c r="Z192" t="s">
        <v>40</v>
      </c>
      <c r="AA192" t="s">
        <v>52</v>
      </c>
      <c r="AB192" t="s">
        <v>40</v>
      </c>
      <c r="AC192" t="s">
        <v>57</v>
      </c>
      <c r="AD192">
        <v>96.1</v>
      </c>
      <c r="AE192">
        <v>453.4</v>
      </c>
      <c r="AF192">
        <v>0</v>
      </c>
      <c r="AG192">
        <v>0</v>
      </c>
      <c r="AH192">
        <v>155.44999999999999</v>
      </c>
      <c r="AI192">
        <v>608.85</v>
      </c>
      <c r="AJ192" t="s">
        <v>58</v>
      </c>
      <c r="AK192" t="s">
        <v>59</v>
      </c>
      <c r="AL192" t="s">
        <v>105</v>
      </c>
    </row>
    <row r="193" spans="1:38" x14ac:dyDescent="0.25">
      <c r="A193" t="s">
        <v>428</v>
      </c>
      <c r="B193" t="s">
        <v>39</v>
      </c>
      <c r="C193">
        <v>62</v>
      </c>
      <c r="D193" t="s">
        <v>43</v>
      </c>
      <c r="E193">
        <v>0</v>
      </c>
      <c r="F193" t="s">
        <v>392</v>
      </c>
      <c r="G193">
        <v>94134</v>
      </c>
      <c r="H193">
        <v>37.721052</v>
      </c>
      <c r="I193">
        <v>-122.413573</v>
      </c>
      <c r="J193">
        <v>0</v>
      </c>
      <c r="K193">
        <v>16</v>
      </c>
      <c r="L193" t="s">
        <v>63</v>
      </c>
      <c r="M193" t="s">
        <v>40</v>
      </c>
      <c r="N193">
        <v>41.51</v>
      </c>
      <c r="O193" t="s">
        <v>43</v>
      </c>
      <c r="P193" t="s">
        <v>43</v>
      </c>
      <c r="Q193" t="s">
        <v>48</v>
      </c>
      <c r="S193" t="s">
        <v>48</v>
      </c>
      <c r="T193" t="s">
        <v>48</v>
      </c>
      <c r="U193" t="s">
        <v>48</v>
      </c>
      <c r="V193" t="s">
        <v>48</v>
      </c>
      <c r="W193" t="s">
        <v>48</v>
      </c>
      <c r="X193" t="s">
        <v>48</v>
      </c>
      <c r="Y193" t="s">
        <v>48</v>
      </c>
      <c r="Z193" t="s">
        <v>48</v>
      </c>
      <c r="AA193" t="s">
        <v>45</v>
      </c>
      <c r="AB193" t="s">
        <v>43</v>
      </c>
      <c r="AC193" t="s">
        <v>46</v>
      </c>
      <c r="AD193">
        <v>19.05</v>
      </c>
      <c r="AE193">
        <v>326.64999999999998</v>
      </c>
      <c r="AF193">
        <v>0</v>
      </c>
      <c r="AG193">
        <v>0</v>
      </c>
      <c r="AH193">
        <v>664.16</v>
      </c>
      <c r="AI193">
        <v>990.81</v>
      </c>
      <c r="AJ193" t="s">
        <v>47</v>
      </c>
      <c r="AK193" t="s">
        <v>48</v>
      </c>
      <c r="AL193" t="s">
        <v>48</v>
      </c>
    </row>
    <row r="194" spans="1:38" x14ac:dyDescent="0.25">
      <c r="A194" t="s">
        <v>429</v>
      </c>
      <c r="B194" t="s">
        <v>50</v>
      </c>
      <c r="C194">
        <v>80</v>
      </c>
      <c r="D194" t="s">
        <v>43</v>
      </c>
      <c r="E194">
        <v>0</v>
      </c>
      <c r="F194" t="s">
        <v>152</v>
      </c>
      <c r="G194">
        <v>92126</v>
      </c>
      <c r="H194">
        <v>32.886924999999998</v>
      </c>
      <c r="I194">
        <v>-117.152162</v>
      </c>
      <c r="J194">
        <v>0</v>
      </c>
      <c r="K194">
        <v>71</v>
      </c>
      <c r="L194" t="s">
        <v>42</v>
      </c>
      <c r="M194" t="s">
        <v>40</v>
      </c>
      <c r="N194">
        <v>6.1</v>
      </c>
      <c r="O194" t="s">
        <v>40</v>
      </c>
      <c r="P194" t="s">
        <v>40</v>
      </c>
      <c r="Q194" t="s">
        <v>56</v>
      </c>
      <c r="R194">
        <v>9</v>
      </c>
      <c r="S194" t="s">
        <v>43</v>
      </c>
      <c r="T194" t="s">
        <v>40</v>
      </c>
      <c r="U194" t="s">
        <v>43</v>
      </c>
      <c r="V194" t="s">
        <v>40</v>
      </c>
      <c r="W194" t="s">
        <v>40</v>
      </c>
      <c r="X194" t="s">
        <v>40</v>
      </c>
      <c r="Y194" t="s">
        <v>43</v>
      </c>
      <c r="Z194" t="s">
        <v>40</v>
      </c>
      <c r="AA194" t="s">
        <v>45</v>
      </c>
      <c r="AB194" t="s">
        <v>43</v>
      </c>
      <c r="AC194" t="s">
        <v>57</v>
      </c>
      <c r="AD194">
        <v>105.75</v>
      </c>
      <c r="AE194">
        <v>7382.85</v>
      </c>
      <c r="AF194">
        <v>0</v>
      </c>
      <c r="AG194">
        <v>0</v>
      </c>
      <c r="AH194">
        <v>433.1</v>
      </c>
      <c r="AI194">
        <v>7815.95</v>
      </c>
      <c r="AJ194" t="s">
        <v>47</v>
      </c>
      <c r="AK194" t="s">
        <v>48</v>
      </c>
      <c r="AL194" t="s">
        <v>48</v>
      </c>
    </row>
    <row r="195" spans="1:38" x14ac:dyDescent="0.25">
      <c r="A195" t="s">
        <v>430</v>
      </c>
      <c r="B195" t="s">
        <v>39</v>
      </c>
      <c r="C195">
        <v>23</v>
      </c>
      <c r="D195" t="s">
        <v>43</v>
      </c>
      <c r="E195">
        <v>0</v>
      </c>
      <c r="F195" t="s">
        <v>431</v>
      </c>
      <c r="G195">
        <v>92703</v>
      </c>
      <c r="H195">
        <v>33.748635</v>
      </c>
      <c r="I195">
        <v>-117.906125</v>
      </c>
      <c r="J195">
        <v>0</v>
      </c>
      <c r="K195">
        <v>11</v>
      </c>
      <c r="L195" t="s">
        <v>42</v>
      </c>
      <c r="M195" t="s">
        <v>43</v>
      </c>
      <c r="O195" t="s">
        <v>48</v>
      </c>
      <c r="P195" t="s">
        <v>40</v>
      </c>
      <c r="Q195" t="s">
        <v>80</v>
      </c>
      <c r="R195">
        <v>59</v>
      </c>
      <c r="S195" t="s">
        <v>43</v>
      </c>
      <c r="T195" t="s">
        <v>40</v>
      </c>
      <c r="U195" t="s">
        <v>40</v>
      </c>
      <c r="V195" t="s">
        <v>40</v>
      </c>
      <c r="W195" t="s">
        <v>43</v>
      </c>
      <c r="X195" t="s">
        <v>43</v>
      </c>
      <c r="Y195" t="s">
        <v>43</v>
      </c>
      <c r="Z195" t="s">
        <v>40</v>
      </c>
      <c r="AA195" t="s">
        <v>45</v>
      </c>
      <c r="AB195" t="s">
        <v>40</v>
      </c>
      <c r="AC195" t="s">
        <v>46</v>
      </c>
      <c r="AD195">
        <v>40.4</v>
      </c>
      <c r="AE195">
        <v>422.6</v>
      </c>
      <c r="AF195">
        <v>0</v>
      </c>
      <c r="AG195">
        <v>0</v>
      </c>
      <c r="AH195">
        <v>0</v>
      </c>
      <c r="AI195">
        <v>422.6</v>
      </c>
      <c r="AJ195" t="s">
        <v>47</v>
      </c>
      <c r="AK195" t="s">
        <v>48</v>
      </c>
      <c r="AL195" t="s">
        <v>48</v>
      </c>
    </row>
    <row r="196" spans="1:38" x14ac:dyDescent="0.25">
      <c r="A196" t="s">
        <v>432</v>
      </c>
      <c r="B196" t="s">
        <v>39</v>
      </c>
      <c r="C196">
        <v>63</v>
      </c>
      <c r="D196" t="s">
        <v>40</v>
      </c>
      <c r="E196">
        <v>0</v>
      </c>
      <c r="F196" t="s">
        <v>433</v>
      </c>
      <c r="G196">
        <v>95369</v>
      </c>
      <c r="H196">
        <v>37.521707999999997</v>
      </c>
      <c r="I196">
        <v>-120.42684300000001</v>
      </c>
      <c r="J196">
        <v>1</v>
      </c>
      <c r="K196">
        <v>61</v>
      </c>
      <c r="L196" t="s">
        <v>42</v>
      </c>
      <c r="M196" t="s">
        <v>40</v>
      </c>
      <c r="N196">
        <v>49.33</v>
      </c>
      <c r="O196" t="s">
        <v>40</v>
      </c>
      <c r="P196" t="s">
        <v>40</v>
      </c>
      <c r="Q196" t="s">
        <v>56</v>
      </c>
      <c r="R196">
        <v>7</v>
      </c>
      <c r="S196" t="s">
        <v>43</v>
      </c>
      <c r="T196" t="s">
        <v>40</v>
      </c>
      <c r="U196" t="s">
        <v>43</v>
      </c>
      <c r="V196" t="s">
        <v>43</v>
      </c>
      <c r="W196" t="s">
        <v>40</v>
      </c>
      <c r="X196" t="s">
        <v>40</v>
      </c>
      <c r="Y196" t="s">
        <v>40</v>
      </c>
      <c r="Z196" t="s">
        <v>40</v>
      </c>
      <c r="AA196" t="s">
        <v>52</v>
      </c>
      <c r="AB196" t="s">
        <v>40</v>
      </c>
      <c r="AC196" t="s">
        <v>57</v>
      </c>
      <c r="AD196">
        <v>99.15</v>
      </c>
      <c r="AE196">
        <v>6010.05</v>
      </c>
      <c r="AF196">
        <v>0</v>
      </c>
      <c r="AG196">
        <v>0</v>
      </c>
      <c r="AH196">
        <v>3009.13</v>
      </c>
      <c r="AI196">
        <v>9019.18</v>
      </c>
      <c r="AJ196" t="s">
        <v>58</v>
      </c>
      <c r="AK196" t="s">
        <v>64</v>
      </c>
      <c r="AL196" t="s">
        <v>434</v>
      </c>
    </row>
    <row r="197" spans="1:38" x14ac:dyDescent="0.25">
      <c r="A197" t="s">
        <v>435</v>
      </c>
      <c r="B197" t="s">
        <v>39</v>
      </c>
      <c r="C197">
        <v>50</v>
      </c>
      <c r="D197" t="s">
        <v>40</v>
      </c>
      <c r="E197">
        <v>0</v>
      </c>
      <c r="F197" t="s">
        <v>436</v>
      </c>
      <c r="G197">
        <v>93522</v>
      </c>
      <c r="H197">
        <v>36.319181</v>
      </c>
      <c r="I197">
        <v>-117.593053</v>
      </c>
      <c r="J197">
        <v>2</v>
      </c>
      <c r="K197">
        <v>71</v>
      </c>
      <c r="L197" t="s">
        <v>42</v>
      </c>
      <c r="M197" t="s">
        <v>40</v>
      </c>
      <c r="N197">
        <v>23.06</v>
      </c>
      <c r="O197" t="s">
        <v>43</v>
      </c>
      <c r="P197" t="s">
        <v>40</v>
      </c>
      <c r="Q197" t="s">
        <v>44</v>
      </c>
      <c r="R197">
        <v>6</v>
      </c>
      <c r="S197" t="s">
        <v>40</v>
      </c>
      <c r="T197" t="s">
        <v>40</v>
      </c>
      <c r="U197" t="s">
        <v>40</v>
      </c>
      <c r="V197" t="s">
        <v>40</v>
      </c>
      <c r="W197" t="s">
        <v>40</v>
      </c>
      <c r="X197" t="s">
        <v>40</v>
      </c>
      <c r="Y197" t="s">
        <v>40</v>
      </c>
      <c r="Z197" t="s">
        <v>40</v>
      </c>
      <c r="AA197" t="s">
        <v>45</v>
      </c>
      <c r="AB197" t="s">
        <v>40</v>
      </c>
      <c r="AC197" t="s">
        <v>57</v>
      </c>
      <c r="AD197">
        <v>84.8</v>
      </c>
      <c r="AE197">
        <v>6046.1</v>
      </c>
      <c r="AF197">
        <v>0</v>
      </c>
      <c r="AG197">
        <v>0</v>
      </c>
      <c r="AH197">
        <v>1637.26</v>
      </c>
      <c r="AI197">
        <v>7683.36</v>
      </c>
      <c r="AJ197" t="s">
        <v>47</v>
      </c>
      <c r="AK197" t="s">
        <v>48</v>
      </c>
      <c r="AL197" t="s">
        <v>48</v>
      </c>
    </row>
    <row r="198" spans="1:38" x14ac:dyDescent="0.25">
      <c r="A198" t="s">
        <v>437</v>
      </c>
      <c r="B198" t="s">
        <v>50</v>
      </c>
      <c r="C198">
        <v>56</v>
      </c>
      <c r="D198" t="s">
        <v>43</v>
      </c>
      <c r="E198">
        <v>0</v>
      </c>
      <c r="F198" t="s">
        <v>438</v>
      </c>
      <c r="G198">
        <v>92404</v>
      </c>
      <c r="H198">
        <v>34.183286000000003</v>
      </c>
      <c r="I198">
        <v>-117.221722</v>
      </c>
      <c r="J198">
        <v>0</v>
      </c>
      <c r="K198">
        <v>9</v>
      </c>
      <c r="L198" t="s">
        <v>42</v>
      </c>
      <c r="M198" t="s">
        <v>40</v>
      </c>
      <c r="N198">
        <v>40.74</v>
      </c>
      <c r="O198" t="s">
        <v>43</v>
      </c>
      <c r="P198" t="s">
        <v>43</v>
      </c>
      <c r="Q198" t="s">
        <v>48</v>
      </c>
      <c r="S198" t="s">
        <v>48</v>
      </c>
      <c r="T198" t="s">
        <v>48</v>
      </c>
      <c r="U198" t="s">
        <v>48</v>
      </c>
      <c r="V198" t="s">
        <v>48</v>
      </c>
      <c r="W198" t="s">
        <v>48</v>
      </c>
      <c r="X198" t="s">
        <v>48</v>
      </c>
      <c r="Y198" t="s">
        <v>48</v>
      </c>
      <c r="Z198" t="s">
        <v>48</v>
      </c>
      <c r="AA198" t="s">
        <v>52</v>
      </c>
      <c r="AB198" t="s">
        <v>43</v>
      </c>
      <c r="AC198" t="s">
        <v>46</v>
      </c>
      <c r="AD198">
        <v>19.850000000000001</v>
      </c>
      <c r="AE198">
        <v>178.8</v>
      </c>
      <c r="AF198">
        <v>0</v>
      </c>
      <c r="AG198">
        <v>0</v>
      </c>
      <c r="AH198">
        <v>366.66</v>
      </c>
      <c r="AI198">
        <v>545.46</v>
      </c>
      <c r="AJ198" t="s">
        <v>47</v>
      </c>
      <c r="AK198" t="s">
        <v>48</v>
      </c>
      <c r="AL198" t="s">
        <v>48</v>
      </c>
    </row>
    <row r="199" spans="1:38" x14ac:dyDescent="0.25">
      <c r="A199" t="s">
        <v>439</v>
      </c>
      <c r="B199" t="s">
        <v>39</v>
      </c>
      <c r="C199">
        <v>63</v>
      </c>
      <c r="D199" t="s">
        <v>43</v>
      </c>
      <c r="E199">
        <v>0</v>
      </c>
      <c r="F199" t="s">
        <v>440</v>
      </c>
      <c r="G199">
        <v>95542</v>
      </c>
      <c r="H199">
        <v>40.057783999999998</v>
      </c>
      <c r="I199">
        <v>-123.679461</v>
      </c>
      <c r="J199">
        <v>0</v>
      </c>
      <c r="K199">
        <v>6</v>
      </c>
      <c r="L199" t="s">
        <v>42</v>
      </c>
      <c r="M199" t="s">
        <v>40</v>
      </c>
      <c r="N199">
        <v>39.159999999999997</v>
      </c>
      <c r="O199" t="s">
        <v>43</v>
      </c>
      <c r="P199" t="s">
        <v>40</v>
      </c>
      <c r="Q199" t="s">
        <v>80</v>
      </c>
      <c r="R199">
        <v>8</v>
      </c>
      <c r="S199" t="s">
        <v>40</v>
      </c>
      <c r="T199" t="s">
        <v>43</v>
      </c>
      <c r="U199" t="s">
        <v>43</v>
      </c>
      <c r="V199" t="s">
        <v>43</v>
      </c>
      <c r="W199" t="s">
        <v>43</v>
      </c>
      <c r="X199" t="s">
        <v>43</v>
      </c>
      <c r="Y199" t="s">
        <v>43</v>
      </c>
      <c r="Z199" t="s">
        <v>40</v>
      </c>
      <c r="AA199" t="s">
        <v>52</v>
      </c>
      <c r="AB199" t="s">
        <v>40</v>
      </c>
      <c r="AC199" t="s">
        <v>57</v>
      </c>
      <c r="AD199">
        <v>49.45</v>
      </c>
      <c r="AE199">
        <v>314.60000000000002</v>
      </c>
      <c r="AF199">
        <v>0</v>
      </c>
      <c r="AG199">
        <v>0</v>
      </c>
      <c r="AH199">
        <v>234.96</v>
      </c>
      <c r="AI199">
        <v>549.55999999999995</v>
      </c>
      <c r="AJ199" t="s">
        <v>47</v>
      </c>
      <c r="AK199" t="s">
        <v>48</v>
      </c>
      <c r="AL199" t="s">
        <v>48</v>
      </c>
    </row>
    <row r="200" spans="1:38" x14ac:dyDescent="0.25">
      <c r="A200" t="s">
        <v>441</v>
      </c>
      <c r="B200" t="s">
        <v>39</v>
      </c>
      <c r="C200">
        <v>58</v>
      </c>
      <c r="D200" t="s">
        <v>43</v>
      </c>
      <c r="E200">
        <v>0</v>
      </c>
      <c r="F200" t="s">
        <v>442</v>
      </c>
      <c r="G200">
        <v>90807</v>
      </c>
      <c r="H200">
        <v>33.830098999999997</v>
      </c>
      <c r="I200">
        <v>-118.182239</v>
      </c>
      <c r="J200">
        <v>0</v>
      </c>
      <c r="K200">
        <v>26</v>
      </c>
      <c r="L200" t="s">
        <v>42</v>
      </c>
      <c r="M200" t="s">
        <v>40</v>
      </c>
      <c r="N200">
        <v>38.090000000000003</v>
      </c>
      <c r="O200" t="s">
        <v>43</v>
      </c>
      <c r="P200" t="s">
        <v>40</v>
      </c>
      <c r="Q200" t="s">
        <v>56</v>
      </c>
      <c r="R200">
        <v>22</v>
      </c>
      <c r="S200" t="s">
        <v>43</v>
      </c>
      <c r="T200" t="s">
        <v>43</v>
      </c>
      <c r="U200" t="s">
        <v>43</v>
      </c>
      <c r="V200" t="s">
        <v>43</v>
      </c>
      <c r="W200" t="s">
        <v>40</v>
      </c>
      <c r="X200" t="s">
        <v>40</v>
      </c>
      <c r="Y200" t="s">
        <v>40</v>
      </c>
      <c r="Z200" t="s">
        <v>43</v>
      </c>
      <c r="AA200" t="s">
        <v>52</v>
      </c>
      <c r="AB200" t="s">
        <v>40</v>
      </c>
      <c r="AC200" t="s">
        <v>57</v>
      </c>
      <c r="AD200">
        <v>88.8</v>
      </c>
      <c r="AE200">
        <v>2274.35</v>
      </c>
      <c r="AF200">
        <v>0</v>
      </c>
      <c r="AG200">
        <v>50</v>
      </c>
      <c r="AH200">
        <v>990.34</v>
      </c>
      <c r="AI200">
        <v>3314.69</v>
      </c>
      <c r="AJ200" t="s">
        <v>58</v>
      </c>
      <c r="AK200" t="s">
        <v>64</v>
      </c>
      <c r="AL200" t="s">
        <v>434</v>
      </c>
    </row>
    <row r="201" spans="1:38" x14ac:dyDescent="0.25">
      <c r="A201" t="s">
        <v>443</v>
      </c>
      <c r="B201" t="s">
        <v>39</v>
      </c>
      <c r="C201">
        <v>29</v>
      </c>
      <c r="D201" t="s">
        <v>43</v>
      </c>
      <c r="E201">
        <v>0</v>
      </c>
      <c r="F201" t="s">
        <v>444</v>
      </c>
      <c r="G201">
        <v>91784</v>
      </c>
      <c r="H201">
        <v>34.141145999999999</v>
      </c>
      <c r="I201">
        <v>-117.65558299999999</v>
      </c>
      <c r="J201">
        <v>0</v>
      </c>
      <c r="K201">
        <v>6</v>
      </c>
      <c r="L201" t="s">
        <v>55</v>
      </c>
      <c r="M201" t="s">
        <v>40</v>
      </c>
      <c r="N201">
        <v>6.98</v>
      </c>
      <c r="O201" t="s">
        <v>43</v>
      </c>
      <c r="P201" t="s">
        <v>40</v>
      </c>
      <c r="Q201" t="s">
        <v>44</v>
      </c>
      <c r="R201">
        <v>30</v>
      </c>
      <c r="S201" t="s">
        <v>40</v>
      </c>
      <c r="T201" t="s">
        <v>40</v>
      </c>
      <c r="U201" t="s">
        <v>43</v>
      </c>
      <c r="V201" t="s">
        <v>43</v>
      </c>
      <c r="W201" t="s">
        <v>43</v>
      </c>
      <c r="X201" t="s">
        <v>43</v>
      </c>
      <c r="Y201" t="s">
        <v>43</v>
      </c>
      <c r="Z201" t="s">
        <v>43</v>
      </c>
      <c r="AA201" t="s">
        <v>52</v>
      </c>
      <c r="AB201" t="s">
        <v>43</v>
      </c>
      <c r="AC201" t="s">
        <v>184</v>
      </c>
      <c r="AD201">
        <v>55.15</v>
      </c>
      <c r="AE201">
        <v>322.89999999999998</v>
      </c>
      <c r="AF201">
        <v>0</v>
      </c>
      <c r="AG201">
        <v>0</v>
      </c>
      <c r="AH201">
        <v>41.88</v>
      </c>
      <c r="AI201">
        <v>364.78</v>
      </c>
      <c r="AJ201" t="s">
        <v>47</v>
      </c>
      <c r="AK201" t="s">
        <v>48</v>
      </c>
      <c r="AL201" t="s">
        <v>48</v>
      </c>
    </row>
    <row r="202" spans="1:38" x14ac:dyDescent="0.25">
      <c r="A202" t="s">
        <v>445</v>
      </c>
      <c r="B202" t="s">
        <v>50</v>
      </c>
      <c r="C202">
        <v>54</v>
      </c>
      <c r="D202" t="s">
        <v>43</v>
      </c>
      <c r="E202">
        <v>0</v>
      </c>
      <c r="F202" t="s">
        <v>446</v>
      </c>
      <c r="G202">
        <v>95762</v>
      </c>
      <c r="H202">
        <v>38.684437000000003</v>
      </c>
      <c r="I202">
        <v>-121.055634</v>
      </c>
      <c r="J202">
        <v>0</v>
      </c>
      <c r="K202">
        <v>11</v>
      </c>
      <c r="L202" t="s">
        <v>42</v>
      </c>
      <c r="M202" t="s">
        <v>40</v>
      </c>
      <c r="N202">
        <v>30.57</v>
      </c>
      <c r="O202" t="s">
        <v>43</v>
      </c>
      <c r="P202" t="s">
        <v>40</v>
      </c>
      <c r="Q202" t="s">
        <v>56</v>
      </c>
      <c r="R202">
        <v>15</v>
      </c>
      <c r="S202" t="s">
        <v>43</v>
      </c>
      <c r="T202" t="s">
        <v>43</v>
      </c>
      <c r="U202" t="s">
        <v>40</v>
      </c>
      <c r="V202" t="s">
        <v>43</v>
      </c>
      <c r="W202" t="s">
        <v>43</v>
      </c>
      <c r="X202" t="s">
        <v>40</v>
      </c>
      <c r="Y202" t="s">
        <v>40</v>
      </c>
      <c r="Z202" t="s">
        <v>40</v>
      </c>
      <c r="AA202" t="s">
        <v>52</v>
      </c>
      <c r="AB202" t="s">
        <v>43</v>
      </c>
      <c r="AC202" t="s">
        <v>57</v>
      </c>
      <c r="AD202">
        <v>84.8</v>
      </c>
      <c r="AE202">
        <v>888.75</v>
      </c>
      <c r="AF202">
        <v>0</v>
      </c>
      <c r="AG202">
        <v>0</v>
      </c>
      <c r="AH202">
        <v>336.27</v>
      </c>
      <c r="AI202">
        <v>1225.02</v>
      </c>
      <c r="AJ202" t="s">
        <v>47</v>
      </c>
      <c r="AK202" t="s">
        <v>48</v>
      </c>
      <c r="AL202" t="s">
        <v>48</v>
      </c>
    </row>
    <row r="203" spans="1:38" x14ac:dyDescent="0.25">
      <c r="A203" t="s">
        <v>447</v>
      </c>
      <c r="B203" t="s">
        <v>50</v>
      </c>
      <c r="C203">
        <v>25</v>
      </c>
      <c r="D203" t="s">
        <v>40</v>
      </c>
      <c r="E203">
        <v>0</v>
      </c>
      <c r="F203" t="s">
        <v>156</v>
      </c>
      <c r="G203">
        <v>95403</v>
      </c>
      <c r="H203">
        <v>38.488430999999999</v>
      </c>
      <c r="I203">
        <v>-122.75283899999999</v>
      </c>
      <c r="J203">
        <v>1</v>
      </c>
      <c r="K203">
        <v>1</v>
      </c>
      <c r="L203" t="s">
        <v>42</v>
      </c>
      <c r="M203" t="s">
        <v>40</v>
      </c>
      <c r="N203">
        <v>43.67</v>
      </c>
      <c r="O203" t="s">
        <v>43</v>
      </c>
      <c r="P203" t="s">
        <v>40</v>
      </c>
      <c r="Q203" t="s">
        <v>56</v>
      </c>
      <c r="R203">
        <v>73</v>
      </c>
      <c r="S203" t="s">
        <v>43</v>
      </c>
      <c r="T203" t="s">
        <v>43</v>
      </c>
      <c r="U203" t="s">
        <v>43</v>
      </c>
      <c r="V203" t="s">
        <v>43</v>
      </c>
      <c r="W203" t="s">
        <v>40</v>
      </c>
      <c r="X203" t="s">
        <v>43</v>
      </c>
      <c r="Y203" t="s">
        <v>40</v>
      </c>
      <c r="Z203" t="s">
        <v>43</v>
      </c>
      <c r="AA203" t="s">
        <v>52</v>
      </c>
      <c r="AB203" t="s">
        <v>40</v>
      </c>
      <c r="AC203" t="s">
        <v>57</v>
      </c>
      <c r="AD203">
        <v>80.55</v>
      </c>
      <c r="AE203">
        <v>80.55</v>
      </c>
      <c r="AF203">
        <v>0</v>
      </c>
      <c r="AG203">
        <v>0</v>
      </c>
      <c r="AH203">
        <v>43.67</v>
      </c>
      <c r="AI203">
        <v>124.22</v>
      </c>
      <c r="AJ203" t="s">
        <v>58</v>
      </c>
      <c r="AK203" t="s">
        <v>59</v>
      </c>
      <c r="AL203" t="s">
        <v>60</v>
      </c>
    </row>
    <row r="204" spans="1:38" x14ac:dyDescent="0.25">
      <c r="A204" t="s">
        <v>448</v>
      </c>
      <c r="B204" t="s">
        <v>39</v>
      </c>
      <c r="C204">
        <v>31</v>
      </c>
      <c r="D204" t="s">
        <v>40</v>
      </c>
      <c r="E204">
        <v>0</v>
      </c>
      <c r="F204" t="s">
        <v>449</v>
      </c>
      <c r="G204">
        <v>90265</v>
      </c>
      <c r="H204">
        <v>34.074572000000003</v>
      </c>
      <c r="I204">
        <v>-118.831181</v>
      </c>
      <c r="J204">
        <v>10</v>
      </c>
      <c r="K204">
        <v>49</v>
      </c>
      <c r="L204" t="s">
        <v>42</v>
      </c>
      <c r="M204" t="s">
        <v>40</v>
      </c>
      <c r="N204">
        <v>2.82</v>
      </c>
      <c r="O204" t="s">
        <v>43</v>
      </c>
      <c r="P204" t="s">
        <v>43</v>
      </c>
      <c r="Q204" t="s">
        <v>48</v>
      </c>
      <c r="S204" t="s">
        <v>48</v>
      </c>
      <c r="T204" t="s">
        <v>48</v>
      </c>
      <c r="U204" t="s">
        <v>48</v>
      </c>
      <c r="V204" t="s">
        <v>48</v>
      </c>
      <c r="W204" t="s">
        <v>48</v>
      </c>
      <c r="X204" t="s">
        <v>48</v>
      </c>
      <c r="Y204" t="s">
        <v>48</v>
      </c>
      <c r="Z204" t="s">
        <v>48</v>
      </c>
      <c r="AA204" t="s">
        <v>74</v>
      </c>
      <c r="AB204" t="s">
        <v>40</v>
      </c>
      <c r="AC204" t="s">
        <v>57</v>
      </c>
      <c r="AD204">
        <v>20.149999999999999</v>
      </c>
      <c r="AE204">
        <v>973.35</v>
      </c>
      <c r="AF204">
        <v>0</v>
      </c>
      <c r="AG204">
        <v>0</v>
      </c>
      <c r="AH204">
        <v>138.18</v>
      </c>
      <c r="AI204">
        <v>1111.53</v>
      </c>
      <c r="AJ204" t="s">
        <v>47</v>
      </c>
      <c r="AK204" t="s">
        <v>48</v>
      </c>
      <c r="AL204" t="s">
        <v>48</v>
      </c>
    </row>
    <row r="205" spans="1:38" x14ac:dyDescent="0.25">
      <c r="A205" t="s">
        <v>450</v>
      </c>
      <c r="B205" t="s">
        <v>39</v>
      </c>
      <c r="C205">
        <v>25</v>
      </c>
      <c r="D205" t="s">
        <v>40</v>
      </c>
      <c r="E205">
        <v>2</v>
      </c>
      <c r="F205" t="s">
        <v>156</v>
      </c>
      <c r="G205">
        <v>95401</v>
      </c>
      <c r="H205">
        <v>38.460517000000003</v>
      </c>
      <c r="I205">
        <v>-122.790335</v>
      </c>
      <c r="J205">
        <v>9</v>
      </c>
      <c r="K205">
        <v>3</v>
      </c>
      <c r="L205" t="s">
        <v>55</v>
      </c>
      <c r="M205" t="s">
        <v>40</v>
      </c>
      <c r="N205">
        <v>11.47</v>
      </c>
      <c r="O205" t="s">
        <v>43</v>
      </c>
      <c r="P205" t="s">
        <v>40</v>
      </c>
      <c r="Q205" t="s">
        <v>80</v>
      </c>
      <c r="R205">
        <v>51</v>
      </c>
      <c r="S205" t="s">
        <v>43</v>
      </c>
      <c r="T205" t="s">
        <v>40</v>
      </c>
      <c r="U205" t="s">
        <v>43</v>
      </c>
      <c r="V205" t="s">
        <v>43</v>
      </c>
      <c r="W205" t="s">
        <v>40</v>
      </c>
      <c r="X205" t="s">
        <v>43</v>
      </c>
      <c r="Y205" t="s">
        <v>43</v>
      </c>
      <c r="Z205" t="s">
        <v>40</v>
      </c>
      <c r="AA205" t="s">
        <v>52</v>
      </c>
      <c r="AB205" t="s">
        <v>40</v>
      </c>
      <c r="AC205" t="s">
        <v>46</v>
      </c>
      <c r="AD205">
        <v>58.7</v>
      </c>
      <c r="AE205">
        <v>168.6</v>
      </c>
      <c r="AF205">
        <v>0</v>
      </c>
      <c r="AG205">
        <v>0</v>
      </c>
      <c r="AH205">
        <v>34.409999999999997</v>
      </c>
      <c r="AI205">
        <v>203.01</v>
      </c>
      <c r="AJ205" t="s">
        <v>99</v>
      </c>
      <c r="AK205" t="s">
        <v>48</v>
      </c>
      <c r="AL205" t="s">
        <v>48</v>
      </c>
    </row>
    <row r="206" spans="1:38" x14ac:dyDescent="0.25">
      <c r="A206" t="s">
        <v>451</v>
      </c>
      <c r="B206" t="s">
        <v>39</v>
      </c>
      <c r="C206">
        <v>46</v>
      </c>
      <c r="D206" t="s">
        <v>43</v>
      </c>
      <c r="E206">
        <v>0</v>
      </c>
      <c r="F206" t="s">
        <v>413</v>
      </c>
      <c r="G206">
        <v>93656</v>
      </c>
      <c r="H206">
        <v>36.452210999999998</v>
      </c>
      <c r="I206">
        <v>-119.94575</v>
      </c>
      <c r="J206">
        <v>0</v>
      </c>
      <c r="K206">
        <v>53</v>
      </c>
      <c r="L206" t="s">
        <v>77</v>
      </c>
      <c r="M206" t="s">
        <v>40</v>
      </c>
      <c r="N206">
        <v>43.57</v>
      </c>
      <c r="O206" t="s">
        <v>43</v>
      </c>
      <c r="P206" t="s">
        <v>40</v>
      </c>
      <c r="Q206" t="s">
        <v>56</v>
      </c>
      <c r="R206">
        <v>13</v>
      </c>
      <c r="S206" t="s">
        <v>40</v>
      </c>
      <c r="T206" t="s">
        <v>40</v>
      </c>
      <c r="U206" t="s">
        <v>40</v>
      </c>
      <c r="V206" t="s">
        <v>40</v>
      </c>
      <c r="W206" t="s">
        <v>43</v>
      </c>
      <c r="X206" t="s">
        <v>40</v>
      </c>
      <c r="Y206" t="s">
        <v>40</v>
      </c>
      <c r="Z206" t="s">
        <v>40</v>
      </c>
      <c r="AA206" t="s">
        <v>74</v>
      </c>
      <c r="AB206" t="s">
        <v>43</v>
      </c>
      <c r="AC206" t="s">
        <v>46</v>
      </c>
      <c r="AD206">
        <v>99.5</v>
      </c>
      <c r="AE206">
        <v>5424.25</v>
      </c>
      <c r="AF206">
        <v>0</v>
      </c>
      <c r="AG206">
        <v>0</v>
      </c>
      <c r="AH206">
        <v>2309.21</v>
      </c>
      <c r="AI206">
        <v>7733.46</v>
      </c>
      <c r="AJ206" t="s">
        <v>47</v>
      </c>
      <c r="AK206" t="s">
        <v>48</v>
      </c>
      <c r="AL206" t="s">
        <v>48</v>
      </c>
    </row>
    <row r="207" spans="1:38" x14ac:dyDescent="0.25">
      <c r="A207" t="s">
        <v>452</v>
      </c>
      <c r="B207" t="s">
        <v>50</v>
      </c>
      <c r="C207">
        <v>28</v>
      </c>
      <c r="D207" t="s">
        <v>40</v>
      </c>
      <c r="E207">
        <v>0</v>
      </c>
      <c r="F207" t="s">
        <v>314</v>
      </c>
      <c r="G207">
        <v>93035</v>
      </c>
      <c r="H207">
        <v>34.184539999999998</v>
      </c>
      <c r="I207">
        <v>-119.224666</v>
      </c>
      <c r="J207">
        <v>1</v>
      </c>
      <c r="K207">
        <v>23</v>
      </c>
      <c r="L207" t="s">
        <v>42</v>
      </c>
      <c r="M207" t="s">
        <v>40</v>
      </c>
      <c r="N207">
        <v>37.950000000000003</v>
      </c>
      <c r="O207" t="s">
        <v>43</v>
      </c>
      <c r="P207" t="s">
        <v>40</v>
      </c>
      <c r="Q207" t="s">
        <v>56</v>
      </c>
      <c r="R207">
        <v>27</v>
      </c>
      <c r="S207" t="s">
        <v>40</v>
      </c>
      <c r="T207" t="s">
        <v>43</v>
      </c>
      <c r="U207" t="s">
        <v>43</v>
      </c>
      <c r="V207" t="s">
        <v>40</v>
      </c>
      <c r="W207" t="s">
        <v>40</v>
      </c>
      <c r="X207" t="s">
        <v>40</v>
      </c>
      <c r="Y207" t="s">
        <v>40</v>
      </c>
      <c r="Z207" t="s">
        <v>40</v>
      </c>
      <c r="AA207" t="s">
        <v>52</v>
      </c>
      <c r="AB207" t="s">
        <v>40</v>
      </c>
      <c r="AC207" t="s">
        <v>57</v>
      </c>
      <c r="AD207">
        <v>99.85</v>
      </c>
      <c r="AE207">
        <v>2331.3000000000002</v>
      </c>
      <c r="AF207">
        <v>0</v>
      </c>
      <c r="AG207">
        <v>0</v>
      </c>
      <c r="AH207">
        <v>872.85</v>
      </c>
      <c r="AI207">
        <v>3204.15</v>
      </c>
      <c r="AJ207" t="s">
        <v>58</v>
      </c>
      <c r="AK207" t="s">
        <v>110</v>
      </c>
      <c r="AL207" t="s">
        <v>111</v>
      </c>
    </row>
    <row r="208" spans="1:38" x14ac:dyDescent="0.25">
      <c r="A208" t="s">
        <v>453</v>
      </c>
      <c r="B208" t="s">
        <v>50</v>
      </c>
      <c r="C208">
        <v>63</v>
      </c>
      <c r="D208" t="s">
        <v>43</v>
      </c>
      <c r="E208">
        <v>0</v>
      </c>
      <c r="F208" t="s">
        <v>347</v>
      </c>
      <c r="G208">
        <v>93591</v>
      </c>
      <c r="H208">
        <v>34.598221000000002</v>
      </c>
      <c r="I208">
        <v>-117.79593</v>
      </c>
      <c r="J208">
        <v>0</v>
      </c>
      <c r="K208">
        <v>2</v>
      </c>
      <c r="L208" t="s">
        <v>42</v>
      </c>
      <c r="M208" t="s">
        <v>40</v>
      </c>
      <c r="N208">
        <v>25.49</v>
      </c>
      <c r="O208" t="s">
        <v>43</v>
      </c>
      <c r="P208" t="s">
        <v>40</v>
      </c>
      <c r="Q208" t="s">
        <v>80</v>
      </c>
      <c r="R208">
        <v>9</v>
      </c>
      <c r="S208" t="s">
        <v>43</v>
      </c>
      <c r="T208" t="s">
        <v>43</v>
      </c>
      <c r="U208" t="s">
        <v>43</v>
      </c>
      <c r="V208" t="s">
        <v>43</v>
      </c>
      <c r="W208" t="s">
        <v>43</v>
      </c>
      <c r="X208" t="s">
        <v>43</v>
      </c>
      <c r="Y208" t="s">
        <v>43</v>
      </c>
      <c r="Z208" t="s">
        <v>40</v>
      </c>
      <c r="AA208" t="s">
        <v>52</v>
      </c>
      <c r="AB208" t="s">
        <v>43</v>
      </c>
      <c r="AC208" t="s">
        <v>57</v>
      </c>
      <c r="AD208">
        <v>45.35</v>
      </c>
      <c r="AE208">
        <v>89.5</v>
      </c>
      <c r="AF208">
        <v>0</v>
      </c>
      <c r="AG208">
        <v>0</v>
      </c>
      <c r="AH208">
        <v>50.98</v>
      </c>
      <c r="AI208">
        <v>140.47999999999999</v>
      </c>
      <c r="AJ208" t="s">
        <v>58</v>
      </c>
      <c r="AK208" t="s">
        <v>59</v>
      </c>
      <c r="AL208" t="s">
        <v>60</v>
      </c>
    </row>
    <row r="209" spans="1:38" x14ac:dyDescent="0.25">
      <c r="A209" t="s">
        <v>454</v>
      </c>
      <c r="B209" t="s">
        <v>50</v>
      </c>
      <c r="C209">
        <v>37</v>
      </c>
      <c r="D209" t="s">
        <v>43</v>
      </c>
      <c r="E209">
        <v>0</v>
      </c>
      <c r="F209" t="s">
        <v>455</v>
      </c>
      <c r="G209">
        <v>91723</v>
      </c>
      <c r="H209">
        <v>34.084747</v>
      </c>
      <c r="I209">
        <v>-117.886844</v>
      </c>
      <c r="J209">
        <v>0</v>
      </c>
      <c r="K209">
        <v>1</v>
      </c>
      <c r="L209" t="s">
        <v>42</v>
      </c>
      <c r="M209" t="s">
        <v>40</v>
      </c>
      <c r="N209">
        <v>11.35</v>
      </c>
      <c r="O209" t="s">
        <v>43</v>
      </c>
      <c r="P209" t="s">
        <v>40</v>
      </c>
      <c r="Q209" t="s">
        <v>80</v>
      </c>
      <c r="R209">
        <v>9</v>
      </c>
      <c r="S209" t="s">
        <v>40</v>
      </c>
      <c r="T209" t="s">
        <v>43</v>
      </c>
      <c r="U209" t="s">
        <v>43</v>
      </c>
      <c r="V209" t="s">
        <v>43</v>
      </c>
      <c r="W209" t="s">
        <v>43</v>
      </c>
      <c r="X209" t="s">
        <v>43</v>
      </c>
      <c r="Y209" t="s">
        <v>43</v>
      </c>
      <c r="Z209" t="s">
        <v>40</v>
      </c>
      <c r="AA209" t="s">
        <v>52</v>
      </c>
      <c r="AB209" t="s">
        <v>40</v>
      </c>
      <c r="AC209" t="s">
        <v>46</v>
      </c>
      <c r="AD209">
        <v>48.55</v>
      </c>
      <c r="AE209">
        <v>48.55</v>
      </c>
      <c r="AF209">
        <v>0</v>
      </c>
      <c r="AG209">
        <v>0</v>
      </c>
      <c r="AH209">
        <v>11.35</v>
      </c>
      <c r="AI209">
        <v>59.9</v>
      </c>
      <c r="AJ209" t="s">
        <v>58</v>
      </c>
      <c r="AK209" t="s">
        <v>122</v>
      </c>
      <c r="AL209" t="s">
        <v>196</v>
      </c>
    </row>
    <row r="210" spans="1:38" x14ac:dyDescent="0.25">
      <c r="A210" t="s">
        <v>456</v>
      </c>
      <c r="B210" t="s">
        <v>50</v>
      </c>
      <c r="C210">
        <v>44</v>
      </c>
      <c r="D210" t="s">
        <v>43</v>
      </c>
      <c r="E210">
        <v>1</v>
      </c>
      <c r="F210" t="s">
        <v>457</v>
      </c>
      <c r="G210">
        <v>93954</v>
      </c>
      <c r="H210">
        <v>36.125529</v>
      </c>
      <c r="I210">
        <v>-120.86444299999999</v>
      </c>
      <c r="J210">
        <v>0</v>
      </c>
      <c r="K210">
        <v>3</v>
      </c>
      <c r="L210" t="s">
        <v>42</v>
      </c>
      <c r="M210" t="s">
        <v>40</v>
      </c>
      <c r="N210">
        <v>33.869999999999997</v>
      </c>
      <c r="O210" t="s">
        <v>40</v>
      </c>
      <c r="P210" t="s">
        <v>43</v>
      </c>
      <c r="Q210" t="s">
        <v>48</v>
      </c>
      <c r="S210" t="s">
        <v>48</v>
      </c>
      <c r="T210" t="s">
        <v>48</v>
      </c>
      <c r="U210" t="s">
        <v>48</v>
      </c>
      <c r="V210" t="s">
        <v>48</v>
      </c>
      <c r="W210" t="s">
        <v>48</v>
      </c>
      <c r="X210" t="s">
        <v>48</v>
      </c>
      <c r="Y210" t="s">
        <v>48</v>
      </c>
      <c r="Z210" t="s">
        <v>48</v>
      </c>
      <c r="AA210" t="s">
        <v>74</v>
      </c>
      <c r="AB210" t="s">
        <v>40</v>
      </c>
      <c r="AC210" t="s">
        <v>46</v>
      </c>
      <c r="AD210">
        <v>26.4</v>
      </c>
      <c r="AE210">
        <v>121.25</v>
      </c>
      <c r="AF210">
        <v>0</v>
      </c>
      <c r="AG210">
        <v>0</v>
      </c>
      <c r="AH210">
        <v>101.61</v>
      </c>
      <c r="AI210">
        <v>222.86</v>
      </c>
      <c r="AJ210" t="s">
        <v>99</v>
      </c>
      <c r="AK210" t="s">
        <v>48</v>
      </c>
      <c r="AL210" t="s">
        <v>48</v>
      </c>
    </row>
    <row r="211" spans="1:38" x14ac:dyDescent="0.25">
      <c r="A211" t="s">
        <v>458</v>
      </c>
      <c r="B211" t="s">
        <v>39</v>
      </c>
      <c r="C211">
        <v>74</v>
      </c>
      <c r="D211" t="s">
        <v>40</v>
      </c>
      <c r="E211">
        <v>0</v>
      </c>
      <c r="F211" t="s">
        <v>347</v>
      </c>
      <c r="G211">
        <v>93591</v>
      </c>
      <c r="H211">
        <v>34.598221000000002</v>
      </c>
      <c r="I211">
        <v>-117.79593</v>
      </c>
      <c r="J211">
        <v>1</v>
      </c>
      <c r="K211">
        <v>68</v>
      </c>
      <c r="L211" t="s">
        <v>42</v>
      </c>
      <c r="M211" t="s">
        <v>40</v>
      </c>
      <c r="N211">
        <v>21.33</v>
      </c>
      <c r="O211" t="s">
        <v>40</v>
      </c>
      <c r="P211" t="s">
        <v>40</v>
      </c>
      <c r="Q211" t="s">
        <v>44</v>
      </c>
      <c r="R211">
        <v>24</v>
      </c>
      <c r="S211" t="s">
        <v>43</v>
      </c>
      <c r="T211" t="s">
        <v>40</v>
      </c>
      <c r="U211" t="s">
        <v>43</v>
      </c>
      <c r="V211" t="s">
        <v>43</v>
      </c>
      <c r="W211" t="s">
        <v>40</v>
      </c>
      <c r="X211" t="s">
        <v>40</v>
      </c>
      <c r="Y211" t="s">
        <v>40</v>
      </c>
      <c r="Z211" t="s">
        <v>40</v>
      </c>
      <c r="AA211" t="s">
        <v>52</v>
      </c>
      <c r="AB211" t="s">
        <v>40</v>
      </c>
      <c r="AC211" t="s">
        <v>57</v>
      </c>
      <c r="AD211">
        <v>100.2</v>
      </c>
      <c r="AE211">
        <v>6851.65</v>
      </c>
      <c r="AF211">
        <v>0</v>
      </c>
      <c r="AG211">
        <v>0</v>
      </c>
      <c r="AH211">
        <v>1450.44</v>
      </c>
      <c r="AI211">
        <v>8302.09</v>
      </c>
      <c r="AJ211" t="s">
        <v>58</v>
      </c>
      <c r="AK211" t="s">
        <v>59</v>
      </c>
      <c r="AL211" t="s">
        <v>215</v>
      </c>
    </row>
    <row r="212" spans="1:38" x14ac:dyDescent="0.25">
      <c r="A212" t="s">
        <v>459</v>
      </c>
      <c r="B212" t="s">
        <v>50</v>
      </c>
      <c r="C212">
        <v>44</v>
      </c>
      <c r="D212" t="s">
        <v>43</v>
      </c>
      <c r="E212">
        <v>0</v>
      </c>
      <c r="F212" t="s">
        <v>460</v>
      </c>
      <c r="G212">
        <v>95546</v>
      </c>
      <c r="H212">
        <v>41.163637000000001</v>
      </c>
      <c r="I212">
        <v>-123.704841</v>
      </c>
      <c r="J212">
        <v>0</v>
      </c>
      <c r="K212">
        <v>8</v>
      </c>
      <c r="L212" t="s">
        <v>42</v>
      </c>
      <c r="M212" t="s">
        <v>40</v>
      </c>
      <c r="N212">
        <v>19.489999999999998</v>
      </c>
      <c r="O212" t="s">
        <v>43</v>
      </c>
      <c r="P212" t="s">
        <v>40</v>
      </c>
      <c r="Q212" t="s">
        <v>56</v>
      </c>
      <c r="R212">
        <v>10</v>
      </c>
      <c r="S212" t="s">
        <v>43</v>
      </c>
      <c r="T212" t="s">
        <v>43</v>
      </c>
      <c r="U212" t="s">
        <v>40</v>
      </c>
      <c r="V212" t="s">
        <v>43</v>
      </c>
      <c r="W212" t="s">
        <v>40</v>
      </c>
      <c r="X212" t="s">
        <v>40</v>
      </c>
      <c r="Y212" t="s">
        <v>40</v>
      </c>
      <c r="Z212" t="s">
        <v>43</v>
      </c>
      <c r="AA212" t="s">
        <v>52</v>
      </c>
      <c r="AB212" t="s">
        <v>40</v>
      </c>
      <c r="AC212" t="s">
        <v>57</v>
      </c>
      <c r="AD212">
        <v>94.7</v>
      </c>
      <c r="AE212">
        <v>740.3</v>
      </c>
      <c r="AF212">
        <v>0</v>
      </c>
      <c r="AG212">
        <v>80</v>
      </c>
      <c r="AH212">
        <v>155.91999999999999</v>
      </c>
      <c r="AI212">
        <v>976.22</v>
      </c>
      <c r="AJ212" t="s">
        <v>58</v>
      </c>
      <c r="AK212" t="s">
        <v>59</v>
      </c>
      <c r="AL212" t="s">
        <v>215</v>
      </c>
    </row>
    <row r="213" spans="1:38" x14ac:dyDescent="0.25">
      <c r="A213" t="s">
        <v>461</v>
      </c>
      <c r="B213" t="s">
        <v>39</v>
      </c>
      <c r="C213">
        <v>21</v>
      </c>
      <c r="D213" t="s">
        <v>40</v>
      </c>
      <c r="E213">
        <v>0</v>
      </c>
      <c r="F213" t="s">
        <v>442</v>
      </c>
      <c r="G213">
        <v>90802</v>
      </c>
      <c r="H213">
        <v>33.752524000000001</v>
      </c>
      <c r="I213">
        <v>-118.21073699999999</v>
      </c>
      <c r="J213">
        <v>9</v>
      </c>
      <c r="K213">
        <v>70</v>
      </c>
      <c r="L213" t="s">
        <v>73</v>
      </c>
      <c r="M213" t="s">
        <v>40</v>
      </c>
      <c r="N213">
        <v>16.66</v>
      </c>
      <c r="O213" t="s">
        <v>40</v>
      </c>
      <c r="P213" t="s">
        <v>40</v>
      </c>
      <c r="Q213" t="s">
        <v>56</v>
      </c>
      <c r="R213">
        <v>26</v>
      </c>
      <c r="S213" t="s">
        <v>43</v>
      </c>
      <c r="T213" t="s">
        <v>43</v>
      </c>
      <c r="U213" t="s">
        <v>40</v>
      </c>
      <c r="V213" t="s">
        <v>43</v>
      </c>
      <c r="W213" t="s">
        <v>40</v>
      </c>
      <c r="X213" t="s">
        <v>40</v>
      </c>
      <c r="Y213" t="s">
        <v>40</v>
      </c>
      <c r="Z213" t="s">
        <v>43</v>
      </c>
      <c r="AA213" t="s">
        <v>45</v>
      </c>
      <c r="AB213" t="s">
        <v>40</v>
      </c>
      <c r="AC213" t="s">
        <v>57</v>
      </c>
      <c r="AD213">
        <v>97.65</v>
      </c>
      <c r="AE213">
        <v>6982.5</v>
      </c>
      <c r="AF213">
        <v>0</v>
      </c>
      <c r="AG213">
        <v>80</v>
      </c>
      <c r="AH213">
        <v>1166.2</v>
      </c>
      <c r="AI213">
        <v>8228.7000000000007</v>
      </c>
      <c r="AJ213" t="s">
        <v>47</v>
      </c>
      <c r="AK213" t="s">
        <v>48</v>
      </c>
      <c r="AL213" t="s">
        <v>48</v>
      </c>
    </row>
    <row r="214" spans="1:38" x14ac:dyDescent="0.25">
      <c r="A214" t="s">
        <v>462</v>
      </c>
      <c r="B214" t="s">
        <v>50</v>
      </c>
      <c r="C214">
        <v>62</v>
      </c>
      <c r="D214" t="s">
        <v>40</v>
      </c>
      <c r="E214">
        <v>3</v>
      </c>
      <c r="F214" t="s">
        <v>463</v>
      </c>
      <c r="G214">
        <v>95564</v>
      </c>
      <c r="H214">
        <v>40.809635999999998</v>
      </c>
      <c r="I214">
        <v>-124.189977</v>
      </c>
      <c r="J214">
        <v>9</v>
      </c>
      <c r="K214">
        <v>39</v>
      </c>
      <c r="L214" t="s">
        <v>130</v>
      </c>
      <c r="M214" t="s">
        <v>40</v>
      </c>
      <c r="N214">
        <v>17.29</v>
      </c>
      <c r="O214" t="s">
        <v>40</v>
      </c>
      <c r="P214" t="s">
        <v>40</v>
      </c>
      <c r="Q214" t="s">
        <v>56</v>
      </c>
      <c r="R214">
        <v>75</v>
      </c>
      <c r="S214" t="s">
        <v>43</v>
      </c>
      <c r="T214" t="s">
        <v>43</v>
      </c>
      <c r="U214" t="s">
        <v>40</v>
      </c>
      <c r="V214" t="s">
        <v>43</v>
      </c>
      <c r="W214" t="s">
        <v>40</v>
      </c>
      <c r="X214" t="s">
        <v>40</v>
      </c>
      <c r="Y214" t="s">
        <v>40</v>
      </c>
      <c r="Z214" t="s">
        <v>40</v>
      </c>
      <c r="AA214" t="s">
        <v>45</v>
      </c>
      <c r="AB214" t="s">
        <v>43</v>
      </c>
      <c r="AC214" t="s">
        <v>57</v>
      </c>
      <c r="AD214">
        <v>100</v>
      </c>
      <c r="AE214">
        <v>3835.55</v>
      </c>
      <c r="AF214">
        <v>0</v>
      </c>
      <c r="AG214">
        <v>0</v>
      </c>
      <c r="AH214">
        <v>674.31</v>
      </c>
      <c r="AI214">
        <v>4509.8599999999997</v>
      </c>
      <c r="AJ214" t="s">
        <v>47</v>
      </c>
      <c r="AK214" t="s">
        <v>48</v>
      </c>
      <c r="AL214" t="s">
        <v>48</v>
      </c>
    </row>
    <row r="215" spans="1:38" x14ac:dyDescent="0.25">
      <c r="A215" t="s">
        <v>464</v>
      </c>
      <c r="B215" t="s">
        <v>39</v>
      </c>
      <c r="C215">
        <v>43</v>
      </c>
      <c r="D215" t="s">
        <v>43</v>
      </c>
      <c r="E215">
        <v>0</v>
      </c>
      <c r="F215" t="s">
        <v>465</v>
      </c>
      <c r="G215">
        <v>95527</v>
      </c>
      <c r="H215">
        <v>40.854512</v>
      </c>
      <c r="I215">
        <v>-123.450097</v>
      </c>
      <c r="J215">
        <v>0</v>
      </c>
      <c r="K215">
        <v>1</v>
      </c>
      <c r="L215" t="s">
        <v>42</v>
      </c>
      <c r="M215" t="s">
        <v>40</v>
      </c>
      <c r="N215">
        <v>17.37</v>
      </c>
      <c r="O215" t="s">
        <v>43</v>
      </c>
      <c r="P215" t="s">
        <v>40</v>
      </c>
      <c r="Q215" t="s">
        <v>56</v>
      </c>
      <c r="R215">
        <v>25</v>
      </c>
      <c r="S215" t="s">
        <v>43</v>
      </c>
      <c r="T215" t="s">
        <v>43</v>
      </c>
      <c r="U215" t="s">
        <v>43</v>
      </c>
      <c r="V215" t="s">
        <v>43</v>
      </c>
      <c r="W215" t="s">
        <v>43</v>
      </c>
      <c r="X215" t="s">
        <v>43</v>
      </c>
      <c r="Y215" t="s">
        <v>43</v>
      </c>
      <c r="Z215" t="s">
        <v>40</v>
      </c>
      <c r="AA215" t="s">
        <v>52</v>
      </c>
      <c r="AB215" t="s">
        <v>40</v>
      </c>
      <c r="AC215" t="s">
        <v>57</v>
      </c>
      <c r="AD215">
        <v>70.099999999999994</v>
      </c>
      <c r="AE215">
        <v>70.099999999999994</v>
      </c>
      <c r="AF215">
        <v>0</v>
      </c>
      <c r="AG215">
        <v>0</v>
      </c>
      <c r="AH215">
        <v>17.37</v>
      </c>
      <c r="AI215">
        <v>87.47</v>
      </c>
      <c r="AJ215" t="s">
        <v>58</v>
      </c>
      <c r="AK215" t="s">
        <v>59</v>
      </c>
      <c r="AL215" t="s">
        <v>60</v>
      </c>
    </row>
    <row r="216" spans="1:38" x14ac:dyDescent="0.25">
      <c r="A216" t="s">
        <v>466</v>
      </c>
      <c r="B216" t="s">
        <v>39</v>
      </c>
      <c r="C216">
        <v>40</v>
      </c>
      <c r="D216" t="s">
        <v>43</v>
      </c>
      <c r="E216">
        <v>0</v>
      </c>
      <c r="F216" t="s">
        <v>310</v>
      </c>
      <c r="G216">
        <v>92844</v>
      </c>
      <c r="H216">
        <v>33.766475999999997</v>
      </c>
      <c r="I216">
        <v>-117.969795</v>
      </c>
      <c r="J216">
        <v>0</v>
      </c>
      <c r="K216">
        <v>3</v>
      </c>
      <c r="L216" t="s">
        <v>42</v>
      </c>
      <c r="M216" t="s">
        <v>40</v>
      </c>
      <c r="N216">
        <v>30.18</v>
      </c>
      <c r="O216" t="s">
        <v>43</v>
      </c>
      <c r="P216" t="s">
        <v>40</v>
      </c>
      <c r="Q216" t="s">
        <v>56</v>
      </c>
      <c r="R216">
        <v>7</v>
      </c>
      <c r="S216" t="s">
        <v>43</v>
      </c>
      <c r="T216" t="s">
        <v>40</v>
      </c>
      <c r="U216" t="s">
        <v>43</v>
      </c>
      <c r="V216" t="s">
        <v>40</v>
      </c>
      <c r="W216" t="s">
        <v>40</v>
      </c>
      <c r="X216" t="s">
        <v>40</v>
      </c>
      <c r="Y216" t="s">
        <v>40</v>
      </c>
      <c r="Z216" t="s">
        <v>40</v>
      </c>
      <c r="AA216" t="s">
        <v>52</v>
      </c>
      <c r="AB216" t="s">
        <v>40</v>
      </c>
      <c r="AC216" t="s">
        <v>57</v>
      </c>
      <c r="AD216">
        <v>97.9</v>
      </c>
      <c r="AE216">
        <v>315.3</v>
      </c>
      <c r="AF216">
        <v>0</v>
      </c>
      <c r="AG216">
        <v>0</v>
      </c>
      <c r="AH216">
        <v>90.54</v>
      </c>
      <c r="AI216">
        <v>405.84</v>
      </c>
      <c r="AJ216" t="s">
        <v>58</v>
      </c>
      <c r="AK216" t="s">
        <v>118</v>
      </c>
      <c r="AL216" t="s">
        <v>467</v>
      </c>
    </row>
    <row r="217" spans="1:38" x14ac:dyDescent="0.25">
      <c r="A217" t="s">
        <v>468</v>
      </c>
      <c r="B217" t="s">
        <v>50</v>
      </c>
      <c r="C217">
        <v>48</v>
      </c>
      <c r="D217" t="s">
        <v>40</v>
      </c>
      <c r="E217">
        <v>0</v>
      </c>
      <c r="F217" t="s">
        <v>469</v>
      </c>
      <c r="G217">
        <v>96121</v>
      </c>
      <c r="H217">
        <v>40.181279000000004</v>
      </c>
      <c r="I217">
        <v>-120.392967</v>
      </c>
      <c r="J217">
        <v>8</v>
      </c>
      <c r="K217">
        <v>60</v>
      </c>
      <c r="L217" t="s">
        <v>77</v>
      </c>
      <c r="M217" t="s">
        <v>40</v>
      </c>
      <c r="N217">
        <v>19.22</v>
      </c>
      <c r="O217" t="s">
        <v>40</v>
      </c>
      <c r="P217" t="s">
        <v>40</v>
      </c>
      <c r="Q217" t="s">
        <v>56</v>
      </c>
      <c r="R217">
        <v>4</v>
      </c>
      <c r="S217" t="s">
        <v>43</v>
      </c>
      <c r="T217" t="s">
        <v>40</v>
      </c>
      <c r="U217" t="s">
        <v>40</v>
      </c>
      <c r="V217" t="s">
        <v>43</v>
      </c>
      <c r="W217" t="s">
        <v>40</v>
      </c>
      <c r="X217" t="s">
        <v>40</v>
      </c>
      <c r="Y217" t="s">
        <v>40</v>
      </c>
      <c r="Z217" t="s">
        <v>40</v>
      </c>
      <c r="AA217" t="s">
        <v>45</v>
      </c>
      <c r="AB217" t="s">
        <v>43</v>
      </c>
      <c r="AC217" t="s">
        <v>57</v>
      </c>
      <c r="AD217">
        <v>102.5</v>
      </c>
      <c r="AE217">
        <v>6157.6</v>
      </c>
      <c r="AF217">
        <v>0</v>
      </c>
      <c r="AG217">
        <v>0</v>
      </c>
      <c r="AH217">
        <v>1153.2</v>
      </c>
      <c r="AI217">
        <v>7310.8</v>
      </c>
      <c r="AJ217" t="s">
        <v>47</v>
      </c>
      <c r="AK217" t="s">
        <v>48</v>
      </c>
      <c r="AL217" t="s">
        <v>48</v>
      </c>
    </row>
    <row r="218" spans="1:38" x14ac:dyDescent="0.25">
      <c r="A218" t="s">
        <v>470</v>
      </c>
      <c r="B218" t="s">
        <v>39</v>
      </c>
      <c r="C218">
        <v>55</v>
      </c>
      <c r="D218" t="s">
        <v>40</v>
      </c>
      <c r="E218">
        <v>0</v>
      </c>
      <c r="F218" t="s">
        <v>471</v>
      </c>
      <c r="G218">
        <v>96007</v>
      </c>
      <c r="H218">
        <v>40.448632000000003</v>
      </c>
      <c r="I218">
        <v>-122.306657</v>
      </c>
      <c r="J218">
        <v>1</v>
      </c>
      <c r="K218">
        <v>5</v>
      </c>
      <c r="L218" t="s">
        <v>55</v>
      </c>
      <c r="M218" t="s">
        <v>40</v>
      </c>
      <c r="N218">
        <v>17.079999999999998</v>
      </c>
      <c r="O218" t="s">
        <v>43</v>
      </c>
      <c r="P218" t="s">
        <v>40</v>
      </c>
      <c r="Q218" t="s">
        <v>56</v>
      </c>
      <c r="R218">
        <v>10</v>
      </c>
      <c r="S218" t="s">
        <v>43</v>
      </c>
      <c r="T218" t="s">
        <v>43</v>
      </c>
      <c r="U218" t="s">
        <v>43</v>
      </c>
      <c r="V218" t="s">
        <v>43</v>
      </c>
      <c r="W218" t="s">
        <v>43</v>
      </c>
      <c r="X218" t="s">
        <v>43</v>
      </c>
      <c r="Y218" t="s">
        <v>43</v>
      </c>
      <c r="Z218" t="s">
        <v>40</v>
      </c>
      <c r="AA218" t="s">
        <v>52</v>
      </c>
      <c r="AB218" t="s">
        <v>43</v>
      </c>
      <c r="AC218" t="s">
        <v>57</v>
      </c>
      <c r="AD218">
        <v>69.95</v>
      </c>
      <c r="AE218">
        <v>330.15</v>
      </c>
      <c r="AF218">
        <v>0</v>
      </c>
      <c r="AG218">
        <v>0</v>
      </c>
      <c r="AH218">
        <v>85.4</v>
      </c>
      <c r="AI218">
        <v>415.55</v>
      </c>
      <c r="AJ218" t="s">
        <v>58</v>
      </c>
      <c r="AK218" t="s">
        <v>122</v>
      </c>
      <c r="AL218" t="s">
        <v>123</v>
      </c>
    </row>
    <row r="219" spans="1:38" x14ac:dyDescent="0.25">
      <c r="A219" t="s">
        <v>472</v>
      </c>
      <c r="B219" t="s">
        <v>50</v>
      </c>
      <c r="C219">
        <v>77</v>
      </c>
      <c r="D219" t="s">
        <v>43</v>
      </c>
      <c r="E219">
        <v>0</v>
      </c>
      <c r="F219" t="s">
        <v>152</v>
      </c>
      <c r="G219">
        <v>92122</v>
      </c>
      <c r="H219">
        <v>32.857230000000001</v>
      </c>
      <c r="I219">
        <v>-117.209774</v>
      </c>
      <c r="J219">
        <v>0</v>
      </c>
      <c r="K219">
        <v>3</v>
      </c>
      <c r="L219" t="s">
        <v>55</v>
      </c>
      <c r="M219" t="s">
        <v>40</v>
      </c>
      <c r="N219">
        <v>9.2200000000000006</v>
      </c>
      <c r="O219" t="s">
        <v>40</v>
      </c>
      <c r="P219" t="s">
        <v>40</v>
      </c>
      <c r="Q219" t="s">
        <v>56</v>
      </c>
      <c r="R219">
        <v>14</v>
      </c>
      <c r="S219" t="s">
        <v>43</v>
      </c>
      <c r="T219" t="s">
        <v>40</v>
      </c>
      <c r="U219" t="s">
        <v>43</v>
      </c>
      <c r="V219" t="s">
        <v>43</v>
      </c>
      <c r="W219" t="s">
        <v>43</v>
      </c>
      <c r="X219" t="s">
        <v>43</v>
      </c>
      <c r="Y219" t="s">
        <v>43</v>
      </c>
      <c r="Z219" t="s">
        <v>40</v>
      </c>
      <c r="AA219" t="s">
        <v>52</v>
      </c>
      <c r="AB219" t="s">
        <v>40</v>
      </c>
      <c r="AC219" t="s">
        <v>57</v>
      </c>
      <c r="AD219">
        <v>81.349999999999994</v>
      </c>
      <c r="AE219">
        <v>233.7</v>
      </c>
      <c r="AF219">
        <v>0</v>
      </c>
      <c r="AG219">
        <v>0</v>
      </c>
      <c r="AH219">
        <v>27.66</v>
      </c>
      <c r="AI219">
        <v>261.36</v>
      </c>
      <c r="AJ219" t="s">
        <v>58</v>
      </c>
      <c r="AK219" t="s">
        <v>59</v>
      </c>
      <c r="AL219" t="s">
        <v>105</v>
      </c>
    </row>
    <row r="220" spans="1:38" x14ac:dyDescent="0.25">
      <c r="A220" t="s">
        <v>473</v>
      </c>
      <c r="B220" t="s">
        <v>39</v>
      </c>
      <c r="C220">
        <v>41</v>
      </c>
      <c r="D220" t="s">
        <v>40</v>
      </c>
      <c r="E220">
        <v>0</v>
      </c>
      <c r="F220" t="s">
        <v>152</v>
      </c>
      <c r="G220">
        <v>92123</v>
      </c>
      <c r="H220">
        <v>32.808813999999998</v>
      </c>
      <c r="I220">
        <v>-117.134694</v>
      </c>
      <c r="J220">
        <v>0</v>
      </c>
      <c r="K220">
        <v>55</v>
      </c>
      <c r="L220" t="s">
        <v>42</v>
      </c>
      <c r="M220" t="s">
        <v>40</v>
      </c>
      <c r="N220">
        <v>35.380000000000003</v>
      </c>
      <c r="O220" t="s">
        <v>40</v>
      </c>
      <c r="P220" t="s">
        <v>40</v>
      </c>
      <c r="Q220" t="s">
        <v>44</v>
      </c>
      <c r="R220">
        <v>13</v>
      </c>
      <c r="S220" t="s">
        <v>40</v>
      </c>
      <c r="T220" t="s">
        <v>40</v>
      </c>
      <c r="U220" t="s">
        <v>43</v>
      </c>
      <c r="V220" t="s">
        <v>40</v>
      </c>
      <c r="W220" t="s">
        <v>43</v>
      </c>
      <c r="X220" t="s">
        <v>43</v>
      </c>
      <c r="Y220" t="s">
        <v>43</v>
      </c>
      <c r="Z220" t="s">
        <v>43</v>
      </c>
      <c r="AA220" t="s">
        <v>45</v>
      </c>
      <c r="AB220" t="s">
        <v>40</v>
      </c>
      <c r="AC220" t="s">
        <v>46</v>
      </c>
      <c r="AD220">
        <v>66.05</v>
      </c>
      <c r="AE220">
        <v>3462.1</v>
      </c>
      <c r="AF220">
        <v>44.53</v>
      </c>
      <c r="AG220">
        <v>150</v>
      </c>
      <c r="AH220">
        <v>1945.9</v>
      </c>
      <c r="AI220">
        <v>5513.47</v>
      </c>
      <c r="AJ220" t="s">
        <v>47</v>
      </c>
      <c r="AK220" t="s">
        <v>48</v>
      </c>
      <c r="AL220" t="s">
        <v>48</v>
      </c>
    </row>
    <row r="221" spans="1:38" x14ac:dyDescent="0.25">
      <c r="A221" t="s">
        <v>474</v>
      </c>
      <c r="B221" t="s">
        <v>50</v>
      </c>
      <c r="C221">
        <v>43</v>
      </c>
      <c r="D221" t="s">
        <v>43</v>
      </c>
      <c r="E221">
        <v>0</v>
      </c>
      <c r="F221" t="s">
        <v>475</v>
      </c>
      <c r="G221">
        <v>93453</v>
      </c>
      <c r="H221">
        <v>35.303925999999997</v>
      </c>
      <c r="I221">
        <v>-120.256567</v>
      </c>
      <c r="J221">
        <v>0</v>
      </c>
      <c r="K221">
        <v>72</v>
      </c>
      <c r="L221" t="s">
        <v>42</v>
      </c>
      <c r="M221" t="s">
        <v>43</v>
      </c>
      <c r="O221" t="s">
        <v>48</v>
      </c>
      <c r="P221" t="s">
        <v>40</v>
      </c>
      <c r="Q221" t="s">
        <v>80</v>
      </c>
      <c r="R221">
        <v>6</v>
      </c>
      <c r="S221" t="s">
        <v>40</v>
      </c>
      <c r="T221" t="s">
        <v>43</v>
      </c>
      <c r="U221" t="s">
        <v>40</v>
      </c>
      <c r="V221" t="s">
        <v>40</v>
      </c>
      <c r="W221" t="s">
        <v>40</v>
      </c>
      <c r="X221" t="s">
        <v>40</v>
      </c>
      <c r="Y221" t="s">
        <v>40</v>
      </c>
      <c r="Z221" t="s">
        <v>40</v>
      </c>
      <c r="AA221" t="s">
        <v>74</v>
      </c>
      <c r="AB221" t="s">
        <v>40</v>
      </c>
      <c r="AC221" t="s">
        <v>46</v>
      </c>
      <c r="AD221">
        <v>61.2</v>
      </c>
      <c r="AE221">
        <v>4390.25</v>
      </c>
      <c r="AF221">
        <v>0</v>
      </c>
      <c r="AG221">
        <v>0</v>
      </c>
      <c r="AH221">
        <v>0</v>
      </c>
      <c r="AI221">
        <v>4390.25</v>
      </c>
      <c r="AJ221" t="s">
        <v>47</v>
      </c>
      <c r="AK221" t="s">
        <v>48</v>
      </c>
      <c r="AL221" t="s">
        <v>48</v>
      </c>
    </row>
    <row r="222" spans="1:38" x14ac:dyDescent="0.25">
      <c r="A222" t="s">
        <v>476</v>
      </c>
      <c r="B222" t="s">
        <v>50</v>
      </c>
      <c r="C222">
        <v>69</v>
      </c>
      <c r="D222" t="s">
        <v>40</v>
      </c>
      <c r="E222">
        <v>0</v>
      </c>
      <c r="F222" t="s">
        <v>477</v>
      </c>
      <c r="G222">
        <v>92869</v>
      </c>
      <c r="H222">
        <v>33.792791000000001</v>
      </c>
      <c r="I222">
        <v>-117.789749</v>
      </c>
      <c r="J222">
        <v>7</v>
      </c>
      <c r="K222">
        <v>72</v>
      </c>
      <c r="L222" t="s">
        <v>73</v>
      </c>
      <c r="M222" t="s">
        <v>40</v>
      </c>
      <c r="N222">
        <v>5.27</v>
      </c>
      <c r="O222" t="s">
        <v>43</v>
      </c>
      <c r="P222" t="s">
        <v>40</v>
      </c>
      <c r="Q222" t="s">
        <v>80</v>
      </c>
      <c r="R222">
        <v>9</v>
      </c>
      <c r="S222" t="s">
        <v>40</v>
      </c>
      <c r="T222" t="s">
        <v>40</v>
      </c>
      <c r="U222" t="s">
        <v>40</v>
      </c>
      <c r="V222" t="s">
        <v>40</v>
      </c>
      <c r="W222" t="s">
        <v>40</v>
      </c>
      <c r="X222" t="s">
        <v>43</v>
      </c>
      <c r="Y222" t="s">
        <v>43</v>
      </c>
      <c r="Z222" t="s">
        <v>43</v>
      </c>
      <c r="AA222" t="s">
        <v>74</v>
      </c>
      <c r="AB222" t="s">
        <v>43</v>
      </c>
      <c r="AC222" t="s">
        <v>57</v>
      </c>
      <c r="AD222">
        <v>74.400000000000006</v>
      </c>
      <c r="AE222">
        <v>5360.75</v>
      </c>
      <c r="AF222">
        <v>0</v>
      </c>
      <c r="AG222">
        <v>140</v>
      </c>
      <c r="AH222">
        <v>379.44</v>
      </c>
      <c r="AI222">
        <v>5880.19</v>
      </c>
      <c r="AJ222" t="s">
        <v>47</v>
      </c>
      <c r="AK222" t="s">
        <v>48</v>
      </c>
      <c r="AL222" t="s">
        <v>48</v>
      </c>
    </row>
    <row r="223" spans="1:38" x14ac:dyDescent="0.25">
      <c r="A223" t="s">
        <v>478</v>
      </c>
      <c r="B223" t="s">
        <v>39</v>
      </c>
      <c r="C223">
        <v>63</v>
      </c>
      <c r="D223" t="s">
        <v>43</v>
      </c>
      <c r="E223">
        <v>0</v>
      </c>
      <c r="F223" t="s">
        <v>136</v>
      </c>
      <c r="G223">
        <v>90033</v>
      </c>
      <c r="H223">
        <v>34.050198000000002</v>
      </c>
      <c r="I223">
        <v>-118.21094600000001</v>
      </c>
      <c r="J223">
        <v>0</v>
      </c>
      <c r="K223">
        <v>41</v>
      </c>
      <c r="L223" t="s">
        <v>42</v>
      </c>
      <c r="M223" t="s">
        <v>40</v>
      </c>
      <c r="N223">
        <v>10.43</v>
      </c>
      <c r="O223" t="s">
        <v>40</v>
      </c>
      <c r="P223" t="s">
        <v>40</v>
      </c>
      <c r="Q223" t="s">
        <v>56</v>
      </c>
      <c r="R223">
        <v>22</v>
      </c>
      <c r="S223" t="s">
        <v>43</v>
      </c>
      <c r="T223" t="s">
        <v>40</v>
      </c>
      <c r="U223" t="s">
        <v>40</v>
      </c>
      <c r="V223" t="s">
        <v>43</v>
      </c>
      <c r="W223" t="s">
        <v>40</v>
      </c>
      <c r="X223" t="s">
        <v>40</v>
      </c>
      <c r="Y223" t="s">
        <v>40</v>
      </c>
      <c r="Z223" t="s">
        <v>43</v>
      </c>
      <c r="AA223" t="s">
        <v>52</v>
      </c>
      <c r="AB223" t="s">
        <v>40</v>
      </c>
      <c r="AC223" t="s">
        <v>57</v>
      </c>
      <c r="AD223">
        <v>106.3</v>
      </c>
      <c r="AE223">
        <v>4443.45</v>
      </c>
      <c r="AF223">
        <v>0</v>
      </c>
      <c r="AG223">
        <v>130</v>
      </c>
      <c r="AH223">
        <v>427.63</v>
      </c>
      <c r="AI223">
        <v>5001.08</v>
      </c>
      <c r="AJ223" t="s">
        <v>58</v>
      </c>
      <c r="AK223" t="s">
        <v>118</v>
      </c>
      <c r="AL223" t="s">
        <v>467</v>
      </c>
    </row>
    <row r="224" spans="1:38" x14ac:dyDescent="0.25">
      <c r="A224" t="s">
        <v>479</v>
      </c>
      <c r="B224" t="s">
        <v>50</v>
      </c>
      <c r="C224">
        <v>38</v>
      </c>
      <c r="D224" t="s">
        <v>43</v>
      </c>
      <c r="E224">
        <v>0</v>
      </c>
      <c r="F224" t="s">
        <v>158</v>
      </c>
      <c r="G224">
        <v>95111</v>
      </c>
      <c r="H224">
        <v>37.284264999999998</v>
      </c>
      <c r="I224">
        <v>-121.827673</v>
      </c>
      <c r="J224">
        <v>0</v>
      </c>
      <c r="K224">
        <v>60</v>
      </c>
      <c r="L224" t="s">
        <v>77</v>
      </c>
      <c r="M224" t="s">
        <v>43</v>
      </c>
      <c r="O224" t="s">
        <v>48</v>
      </c>
      <c r="P224" t="s">
        <v>40</v>
      </c>
      <c r="Q224" t="s">
        <v>80</v>
      </c>
      <c r="R224">
        <v>25</v>
      </c>
      <c r="S224" t="s">
        <v>40</v>
      </c>
      <c r="T224" t="s">
        <v>40</v>
      </c>
      <c r="U224" t="s">
        <v>40</v>
      </c>
      <c r="V224" t="s">
        <v>43</v>
      </c>
      <c r="W224" t="s">
        <v>43</v>
      </c>
      <c r="X224" t="s">
        <v>43</v>
      </c>
      <c r="Y224" t="s">
        <v>43</v>
      </c>
      <c r="Z224" t="s">
        <v>40</v>
      </c>
      <c r="AA224" t="s">
        <v>74</v>
      </c>
      <c r="AB224" t="s">
        <v>43</v>
      </c>
      <c r="AC224" t="s">
        <v>57</v>
      </c>
      <c r="AD224">
        <v>39.6</v>
      </c>
      <c r="AE224">
        <v>2424.5</v>
      </c>
      <c r="AF224">
        <v>38.46</v>
      </c>
      <c r="AG224">
        <v>0</v>
      </c>
      <c r="AH224">
        <v>0</v>
      </c>
      <c r="AI224">
        <v>2386.04</v>
      </c>
      <c r="AJ224" t="s">
        <v>47</v>
      </c>
      <c r="AK224" t="s">
        <v>48</v>
      </c>
      <c r="AL224" t="s">
        <v>48</v>
      </c>
    </row>
    <row r="225" spans="1:38" x14ac:dyDescent="0.25">
      <c r="A225" t="s">
        <v>480</v>
      </c>
      <c r="B225" t="s">
        <v>39</v>
      </c>
      <c r="C225">
        <v>43</v>
      </c>
      <c r="D225" t="s">
        <v>43</v>
      </c>
      <c r="E225">
        <v>0</v>
      </c>
      <c r="F225" t="s">
        <v>152</v>
      </c>
      <c r="G225">
        <v>92109</v>
      </c>
      <c r="H225">
        <v>32.787835999999999</v>
      </c>
      <c r="I225">
        <v>-117.232376</v>
      </c>
      <c r="J225">
        <v>0</v>
      </c>
      <c r="K225">
        <v>6</v>
      </c>
      <c r="L225" t="s">
        <v>42</v>
      </c>
      <c r="M225" t="s">
        <v>40</v>
      </c>
      <c r="N225">
        <v>2.6</v>
      </c>
      <c r="O225" t="s">
        <v>43</v>
      </c>
      <c r="P225" t="s">
        <v>40</v>
      </c>
      <c r="Q225" t="s">
        <v>56</v>
      </c>
      <c r="R225">
        <v>22</v>
      </c>
      <c r="S225" t="s">
        <v>43</v>
      </c>
      <c r="T225" t="s">
        <v>43</v>
      </c>
      <c r="U225" t="s">
        <v>43</v>
      </c>
      <c r="V225" t="s">
        <v>43</v>
      </c>
      <c r="W225" t="s">
        <v>40</v>
      </c>
      <c r="X225" t="s">
        <v>40</v>
      </c>
      <c r="Y225" t="s">
        <v>40</v>
      </c>
      <c r="Z225" t="s">
        <v>40</v>
      </c>
      <c r="AA225" t="s">
        <v>52</v>
      </c>
      <c r="AB225" t="s">
        <v>43</v>
      </c>
      <c r="AC225" t="s">
        <v>57</v>
      </c>
      <c r="AD225">
        <v>89.3</v>
      </c>
      <c r="AE225">
        <v>577.6</v>
      </c>
      <c r="AF225">
        <v>0</v>
      </c>
      <c r="AG225">
        <v>0</v>
      </c>
      <c r="AH225">
        <v>15.6</v>
      </c>
      <c r="AI225">
        <v>593.20000000000005</v>
      </c>
      <c r="AJ225" t="s">
        <v>58</v>
      </c>
      <c r="AK225" t="s">
        <v>110</v>
      </c>
      <c r="AL225" t="s">
        <v>111</v>
      </c>
    </row>
    <row r="226" spans="1:38" x14ac:dyDescent="0.25">
      <c r="A226" t="s">
        <v>481</v>
      </c>
      <c r="B226" t="s">
        <v>39</v>
      </c>
      <c r="C226">
        <v>29</v>
      </c>
      <c r="D226" t="s">
        <v>40</v>
      </c>
      <c r="E226">
        <v>0</v>
      </c>
      <c r="F226" t="s">
        <v>482</v>
      </c>
      <c r="G226">
        <v>95640</v>
      </c>
      <c r="H226">
        <v>38.337879999999998</v>
      </c>
      <c r="I226">
        <v>-120.954202</v>
      </c>
      <c r="J226">
        <v>6</v>
      </c>
      <c r="K226">
        <v>46</v>
      </c>
      <c r="L226" t="s">
        <v>42</v>
      </c>
      <c r="M226" t="s">
        <v>40</v>
      </c>
      <c r="N226">
        <v>2</v>
      </c>
      <c r="O226" t="s">
        <v>40</v>
      </c>
      <c r="P226" t="s">
        <v>40</v>
      </c>
      <c r="Q226" t="s">
        <v>56</v>
      </c>
      <c r="R226">
        <v>48</v>
      </c>
      <c r="S226" t="s">
        <v>43</v>
      </c>
      <c r="T226" t="s">
        <v>40</v>
      </c>
      <c r="U226" t="s">
        <v>40</v>
      </c>
      <c r="V226" t="s">
        <v>40</v>
      </c>
      <c r="W226" t="s">
        <v>40</v>
      </c>
      <c r="X226" t="s">
        <v>40</v>
      </c>
      <c r="Y226" t="s">
        <v>40</v>
      </c>
      <c r="Z226" t="s">
        <v>40</v>
      </c>
      <c r="AA226" t="s">
        <v>74</v>
      </c>
      <c r="AB226" t="s">
        <v>40</v>
      </c>
      <c r="AC226" t="s">
        <v>46</v>
      </c>
      <c r="AD226">
        <v>108.9</v>
      </c>
      <c r="AE226">
        <v>4854.3</v>
      </c>
      <c r="AF226">
        <v>0</v>
      </c>
      <c r="AG226">
        <v>0</v>
      </c>
      <c r="AH226">
        <v>92</v>
      </c>
      <c r="AI226">
        <v>4946.3</v>
      </c>
      <c r="AJ226" t="s">
        <v>47</v>
      </c>
      <c r="AK226" t="s">
        <v>48</v>
      </c>
      <c r="AL226" t="s">
        <v>48</v>
      </c>
    </row>
    <row r="227" spans="1:38" x14ac:dyDescent="0.25">
      <c r="A227" t="s">
        <v>483</v>
      </c>
      <c r="B227" t="s">
        <v>39</v>
      </c>
      <c r="C227">
        <v>46</v>
      </c>
      <c r="D227" t="s">
        <v>43</v>
      </c>
      <c r="E227">
        <v>0</v>
      </c>
      <c r="F227" t="s">
        <v>484</v>
      </c>
      <c r="G227">
        <v>94404</v>
      </c>
      <c r="H227">
        <v>37.556094000000002</v>
      </c>
      <c r="I227">
        <v>-122.272437</v>
      </c>
      <c r="J227">
        <v>0</v>
      </c>
      <c r="K227">
        <v>15</v>
      </c>
      <c r="L227" t="s">
        <v>42</v>
      </c>
      <c r="M227" t="s">
        <v>40</v>
      </c>
      <c r="N227">
        <v>2.74</v>
      </c>
      <c r="O227" t="s">
        <v>43</v>
      </c>
      <c r="P227" t="s">
        <v>43</v>
      </c>
      <c r="Q227" t="s">
        <v>48</v>
      </c>
      <c r="S227" t="s">
        <v>48</v>
      </c>
      <c r="T227" t="s">
        <v>48</v>
      </c>
      <c r="U227" t="s">
        <v>48</v>
      </c>
      <c r="V227" t="s">
        <v>48</v>
      </c>
      <c r="W227" t="s">
        <v>48</v>
      </c>
      <c r="X227" t="s">
        <v>48</v>
      </c>
      <c r="Y227" t="s">
        <v>48</v>
      </c>
      <c r="Z227" t="s">
        <v>48</v>
      </c>
      <c r="AA227" t="s">
        <v>52</v>
      </c>
      <c r="AB227" t="s">
        <v>43</v>
      </c>
      <c r="AC227" t="s">
        <v>184</v>
      </c>
      <c r="AD227">
        <v>19.899999999999999</v>
      </c>
      <c r="AE227">
        <v>320.45</v>
      </c>
      <c r="AF227">
        <v>0</v>
      </c>
      <c r="AG227">
        <v>0</v>
      </c>
      <c r="AH227">
        <v>41.1</v>
      </c>
      <c r="AI227">
        <v>361.55</v>
      </c>
      <c r="AJ227" t="s">
        <v>47</v>
      </c>
      <c r="AK227" t="s">
        <v>48</v>
      </c>
      <c r="AL227" t="s">
        <v>48</v>
      </c>
    </row>
    <row r="228" spans="1:38" x14ac:dyDescent="0.25">
      <c r="A228" t="s">
        <v>485</v>
      </c>
      <c r="B228" t="s">
        <v>39</v>
      </c>
      <c r="C228">
        <v>33</v>
      </c>
      <c r="D228" t="s">
        <v>40</v>
      </c>
      <c r="E228">
        <v>0</v>
      </c>
      <c r="F228" t="s">
        <v>152</v>
      </c>
      <c r="G228">
        <v>92117</v>
      </c>
      <c r="H228">
        <v>32.825085999999999</v>
      </c>
      <c r="I228">
        <v>-117.19942399999999</v>
      </c>
      <c r="J228">
        <v>1</v>
      </c>
      <c r="K228">
        <v>58</v>
      </c>
      <c r="L228" t="s">
        <v>42</v>
      </c>
      <c r="M228" t="s">
        <v>40</v>
      </c>
      <c r="N228">
        <v>3.51</v>
      </c>
      <c r="O228" t="s">
        <v>40</v>
      </c>
      <c r="P228" t="s">
        <v>40</v>
      </c>
      <c r="Q228" t="s">
        <v>56</v>
      </c>
      <c r="R228">
        <v>28</v>
      </c>
      <c r="S228" t="s">
        <v>43</v>
      </c>
      <c r="T228" t="s">
        <v>43</v>
      </c>
      <c r="U228" t="s">
        <v>40</v>
      </c>
      <c r="V228" t="s">
        <v>40</v>
      </c>
      <c r="W228" t="s">
        <v>40</v>
      </c>
      <c r="X228" t="s">
        <v>40</v>
      </c>
      <c r="Y228" t="s">
        <v>40</v>
      </c>
      <c r="Z228" t="s">
        <v>43</v>
      </c>
      <c r="AA228" t="s">
        <v>52</v>
      </c>
      <c r="AB228" t="s">
        <v>40</v>
      </c>
      <c r="AC228" t="s">
        <v>46</v>
      </c>
      <c r="AD228">
        <v>102.1</v>
      </c>
      <c r="AE228">
        <v>5885.4</v>
      </c>
      <c r="AF228">
        <v>0</v>
      </c>
      <c r="AG228">
        <v>100</v>
      </c>
      <c r="AH228">
        <v>203.58</v>
      </c>
      <c r="AI228">
        <v>6188.98</v>
      </c>
      <c r="AJ228" t="s">
        <v>58</v>
      </c>
      <c r="AK228" t="s">
        <v>59</v>
      </c>
      <c r="AL228" t="s">
        <v>105</v>
      </c>
    </row>
    <row r="229" spans="1:38" x14ac:dyDescent="0.25">
      <c r="A229" t="s">
        <v>486</v>
      </c>
      <c r="B229" t="s">
        <v>50</v>
      </c>
      <c r="C229">
        <v>60</v>
      </c>
      <c r="D229" t="s">
        <v>40</v>
      </c>
      <c r="E229">
        <v>3</v>
      </c>
      <c r="F229" t="s">
        <v>136</v>
      </c>
      <c r="G229">
        <v>90034</v>
      </c>
      <c r="H229">
        <v>34.030577999999998</v>
      </c>
      <c r="I229">
        <v>-118.399613</v>
      </c>
      <c r="J229">
        <v>10</v>
      </c>
      <c r="K229">
        <v>23</v>
      </c>
      <c r="L229" t="s">
        <v>42</v>
      </c>
      <c r="M229" t="s">
        <v>40</v>
      </c>
      <c r="N229">
        <v>34.04</v>
      </c>
      <c r="O229" t="s">
        <v>43</v>
      </c>
      <c r="P229" t="s">
        <v>43</v>
      </c>
      <c r="Q229" t="s">
        <v>48</v>
      </c>
      <c r="S229" t="s">
        <v>48</v>
      </c>
      <c r="T229" t="s">
        <v>48</v>
      </c>
      <c r="U229" t="s">
        <v>48</v>
      </c>
      <c r="V229" t="s">
        <v>48</v>
      </c>
      <c r="W229" t="s">
        <v>48</v>
      </c>
      <c r="X229" t="s">
        <v>48</v>
      </c>
      <c r="Y229" t="s">
        <v>48</v>
      </c>
      <c r="Z229" t="s">
        <v>48</v>
      </c>
      <c r="AA229" t="s">
        <v>74</v>
      </c>
      <c r="AB229" t="s">
        <v>43</v>
      </c>
      <c r="AC229" t="s">
        <v>46</v>
      </c>
      <c r="AD229">
        <v>19.600000000000001</v>
      </c>
      <c r="AE229">
        <v>426.65</v>
      </c>
      <c r="AF229">
        <v>0</v>
      </c>
      <c r="AG229">
        <v>0</v>
      </c>
      <c r="AH229">
        <v>782.92</v>
      </c>
      <c r="AI229">
        <v>1209.57</v>
      </c>
      <c r="AJ229" t="s">
        <v>47</v>
      </c>
      <c r="AK229" t="s">
        <v>48</v>
      </c>
      <c r="AL229" t="s">
        <v>48</v>
      </c>
    </row>
    <row r="230" spans="1:38" x14ac:dyDescent="0.25">
      <c r="A230" t="s">
        <v>487</v>
      </c>
      <c r="B230" t="s">
        <v>39</v>
      </c>
      <c r="C230">
        <v>70</v>
      </c>
      <c r="D230" t="s">
        <v>40</v>
      </c>
      <c r="E230">
        <v>0</v>
      </c>
      <c r="F230" t="s">
        <v>392</v>
      </c>
      <c r="G230">
        <v>94130</v>
      </c>
      <c r="H230">
        <v>37.820894000000003</v>
      </c>
      <c r="I230">
        <v>-122.369725</v>
      </c>
      <c r="J230">
        <v>1</v>
      </c>
      <c r="K230">
        <v>31</v>
      </c>
      <c r="L230" t="s">
        <v>130</v>
      </c>
      <c r="M230" t="s">
        <v>40</v>
      </c>
      <c r="N230">
        <v>47.95</v>
      </c>
      <c r="O230" t="s">
        <v>43</v>
      </c>
      <c r="P230" t="s">
        <v>40</v>
      </c>
      <c r="Q230" t="s">
        <v>56</v>
      </c>
      <c r="R230">
        <v>21</v>
      </c>
      <c r="S230" t="s">
        <v>43</v>
      </c>
      <c r="T230" t="s">
        <v>43</v>
      </c>
      <c r="U230" t="s">
        <v>40</v>
      </c>
      <c r="V230" t="s">
        <v>40</v>
      </c>
      <c r="W230" t="s">
        <v>40</v>
      </c>
      <c r="X230" t="s">
        <v>40</v>
      </c>
      <c r="Y230" t="s">
        <v>43</v>
      </c>
      <c r="Z230" t="s">
        <v>40</v>
      </c>
      <c r="AA230" t="s">
        <v>52</v>
      </c>
      <c r="AB230" t="s">
        <v>40</v>
      </c>
      <c r="AC230" t="s">
        <v>57</v>
      </c>
      <c r="AD230">
        <v>98.9</v>
      </c>
      <c r="AE230">
        <v>2911.3</v>
      </c>
      <c r="AF230">
        <v>0</v>
      </c>
      <c r="AG230">
        <v>0</v>
      </c>
      <c r="AH230">
        <v>1486.45</v>
      </c>
      <c r="AI230">
        <v>4397.75</v>
      </c>
      <c r="AJ230" t="s">
        <v>58</v>
      </c>
      <c r="AK230" t="s">
        <v>110</v>
      </c>
      <c r="AL230" t="s">
        <v>111</v>
      </c>
    </row>
    <row r="231" spans="1:38" x14ac:dyDescent="0.25">
      <c r="A231" t="s">
        <v>488</v>
      </c>
      <c r="B231" t="s">
        <v>50</v>
      </c>
      <c r="C231">
        <v>54</v>
      </c>
      <c r="D231" t="s">
        <v>40</v>
      </c>
      <c r="E231">
        <v>0</v>
      </c>
      <c r="F231" t="s">
        <v>489</v>
      </c>
      <c r="G231">
        <v>95062</v>
      </c>
      <c r="H231">
        <v>36.974575000000002</v>
      </c>
      <c r="I231">
        <v>-121.99114899999999</v>
      </c>
      <c r="J231">
        <v>1</v>
      </c>
      <c r="K231">
        <v>11</v>
      </c>
      <c r="L231" t="s">
        <v>63</v>
      </c>
      <c r="M231" t="s">
        <v>40</v>
      </c>
      <c r="N231">
        <v>12.95</v>
      </c>
      <c r="O231" t="s">
        <v>43</v>
      </c>
      <c r="P231" t="s">
        <v>40</v>
      </c>
      <c r="Q231" t="s">
        <v>44</v>
      </c>
      <c r="R231">
        <v>6</v>
      </c>
      <c r="S231" t="s">
        <v>43</v>
      </c>
      <c r="T231" t="s">
        <v>43</v>
      </c>
      <c r="U231" t="s">
        <v>43</v>
      </c>
      <c r="V231" t="s">
        <v>43</v>
      </c>
      <c r="W231" t="s">
        <v>43</v>
      </c>
      <c r="X231" t="s">
        <v>43</v>
      </c>
      <c r="Y231" t="s">
        <v>43</v>
      </c>
      <c r="Z231" t="s">
        <v>40</v>
      </c>
      <c r="AA231" t="s">
        <v>52</v>
      </c>
      <c r="AB231" t="s">
        <v>40</v>
      </c>
      <c r="AC231" t="s">
        <v>57</v>
      </c>
      <c r="AD231">
        <v>45.9</v>
      </c>
      <c r="AE231">
        <v>521.9</v>
      </c>
      <c r="AF231">
        <v>0</v>
      </c>
      <c r="AG231">
        <v>0</v>
      </c>
      <c r="AH231">
        <v>142.44999999999999</v>
      </c>
      <c r="AI231">
        <v>664.35</v>
      </c>
      <c r="AJ231" t="s">
        <v>47</v>
      </c>
      <c r="AK231" t="s">
        <v>48</v>
      </c>
      <c r="AL231" t="s">
        <v>48</v>
      </c>
    </row>
    <row r="232" spans="1:38" x14ac:dyDescent="0.25">
      <c r="A232" t="s">
        <v>490</v>
      </c>
      <c r="B232" t="s">
        <v>39</v>
      </c>
      <c r="C232">
        <v>80</v>
      </c>
      <c r="D232" t="s">
        <v>43</v>
      </c>
      <c r="E232">
        <v>0</v>
      </c>
      <c r="F232" t="s">
        <v>491</v>
      </c>
      <c r="G232">
        <v>92596</v>
      </c>
      <c r="H232">
        <v>33.657432999999997</v>
      </c>
      <c r="I232">
        <v>-117.04254</v>
      </c>
      <c r="J232">
        <v>0</v>
      </c>
      <c r="K232">
        <v>56</v>
      </c>
      <c r="L232" t="s">
        <v>42</v>
      </c>
      <c r="M232" t="s">
        <v>40</v>
      </c>
      <c r="N232">
        <v>17.329999999999998</v>
      </c>
      <c r="O232" t="s">
        <v>40</v>
      </c>
      <c r="P232" t="s">
        <v>40</v>
      </c>
      <c r="Q232" t="s">
        <v>56</v>
      </c>
      <c r="R232">
        <v>16</v>
      </c>
      <c r="S232" t="s">
        <v>43</v>
      </c>
      <c r="T232" t="s">
        <v>40</v>
      </c>
      <c r="U232" t="s">
        <v>40</v>
      </c>
      <c r="V232" t="s">
        <v>40</v>
      </c>
      <c r="W232" t="s">
        <v>40</v>
      </c>
      <c r="X232" t="s">
        <v>43</v>
      </c>
      <c r="Y232" t="s">
        <v>43</v>
      </c>
      <c r="Z232" t="s">
        <v>40</v>
      </c>
      <c r="AA232" t="s">
        <v>74</v>
      </c>
      <c r="AB232" t="s">
        <v>40</v>
      </c>
      <c r="AC232" t="s">
        <v>57</v>
      </c>
      <c r="AD232">
        <v>99.9</v>
      </c>
      <c r="AE232">
        <v>5706.3</v>
      </c>
      <c r="AF232">
        <v>0</v>
      </c>
      <c r="AG232">
        <v>0</v>
      </c>
      <c r="AH232">
        <v>970.48</v>
      </c>
      <c r="AI232">
        <v>6676.78</v>
      </c>
      <c r="AJ232" t="s">
        <v>47</v>
      </c>
      <c r="AK232" t="s">
        <v>48</v>
      </c>
      <c r="AL232" t="s">
        <v>48</v>
      </c>
    </row>
    <row r="233" spans="1:38" x14ac:dyDescent="0.25">
      <c r="A233" t="s">
        <v>492</v>
      </c>
      <c r="B233" t="s">
        <v>39</v>
      </c>
      <c r="C233">
        <v>41</v>
      </c>
      <c r="D233" t="s">
        <v>43</v>
      </c>
      <c r="E233">
        <v>3</v>
      </c>
      <c r="F233" t="s">
        <v>493</v>
      </c>
      <c r="G233">
        <v>92021</v>
      </c>
      <c r="H233">
        <v>32.832706000000002</v>
      </c>
      <c r="I233">
        <v>-116.87325800000001</v>
      </c>
      <c r="J233">
        <v>0</v>
      </c>
      <c r="K233">
        <v>25</v>
      </c>
      <c r="L233" t="s">
        <v>130</v>
      </c>
      <c r="M233" t="s">
        <v>40</v>
      </c>
      <c r="N233">
        <v>12.87</v>
      </c>
      <c r="O233" t="s">
        <v>43</v>
      </c>
      <c r="P233" t="s">
        <v>43</v>
      </c>
      <c r="Q233" t="s">
        <v>48</v>
      </c>
      <c r="S233" t="s">
        <v>48</v>
      </c>
      <c r="T233" t="s">
        <v>48</v>
      </c>
      <c r="U233" t="s">
        <v>48</v>
      </c>
      <c r="V233" t="s">
        <v>48</v>
      </c>
      <c r="W233" t="s">
        <v>48</v>
      </c>
      <c r="X233" t="s">
        <v>48</v>
      </c>
      <c r="Y233" t="s">
        <v>48</v>
      </c>
      <c r="Z233" t="s">
        <v>48</v>
      </c>
      <c r="AA233" t="s">
        <v>52</v>
      </c>
      <c r="AB233" t="s">
        <v>43</v>
      </c>
      <c r="AC233" t="s">
        <v>46</v>
      </c>
      <c r="AD233">
        <v>20.05</v>
      </c>
      <c r="AE233">
        <v>471.7</v>
      </c>
      <c r="AF233">
        <v>0</v>
      </c>
      <c r="AG233">
        <v>0</v>
      </c>
      <c r="AH233">
        <v>321.75</v>
      </c>
      <c r="AI233">
        <v>793.45</v>
      </c>
      <c r="AJ233" t="s">
        <v>47</v>
      </c>
      <c r="AK233" t="s">
        <v>48</v>
      </c>
      <c r="AL233" t="s">
        <v>48</v>
      </c>
    </row>
    <row r="234" spans="1:38" x14ac:dyDescent="0.25">
      <c r="A234" t="s">
        <v>494</v>
      </c>
      <c r="B234" t="s">
        <v>39</v>
      </c>
      <c r="C234">
        <v>38</v>
      </c>
      <c r="D234" t="s">
        <v>43</v>
      </c>
      <c r="E234">
        <v>0</v>
      </c>
      <c r="F234" t="s">
        <v>495</v>
      </c>
      <c r="G234">
        <v>91403</v>
      </c>
      <c r="H234">
        <v>34.147148999999999</v>
      </c>
      <c r="I234">
        <v>-118.463365</v>
      </c>
      <c r="J234">
        <v>0</v>
      </c>
      <c r="K234">
        <v>68</v>
      </c>
      <c r="L234" t="s">
        <v>73</v>
      </c>
      <c r="M234" t="s">
        <v>43</v>
      </c>
      <c r="O234" t="s">
        <v>48</v>
      </c>
      <c r="P234" t="s">
        <v>40</v>
      </c>
      <c r="Q234" t="s">
        <v>80</v>
      </c>
      <c r="R234">
        <v>28</v>
      </c>
      <c r="S234" t="s">
        <v>40</v>
      </c>
      <c r="T234" t="s">
        <v>40</v>
      </c>
      <c r="U234" t="s">
        <v>40</v>
      </c>
      <c r="V234" t="s">
        <v>40</v>
      </c>
      <c r="W234" t="s">
        <v>40</v>
      </c>
      <c r="X234" t="s">
        <v>40</v>
      </c>
      <c r="Y234" t="s">
        <v>40</v>
      </c>
      <c r="Z234" t="s">
        <v>43</v>
      </c>
      <c r="AA234" t="s">
        <v>74</v>
      </c>
      <c r="AB234" t="s">
        <v>43</v>
      </c>
      <c r="AC234" t="s">
        <v>46</v>
      </c>
      <c r="AD234">
        <v>-8</v>
      </c>
      <c r="AE234">
        <v>4539.6000000000004</v>
      </c>
      <c r="AF234">
        <v>0</v>
      </c>
      <c r="AG234">
        <v>130</v>
      </c>
      <c r="AH234">
        <v>0</v>
      </c>
      <c r="AI234">
        <v>4669.6000000000004</v>
      </c>
      <c r="AJ234" t="s">
        <v>47</v>
      </c>
      <c r="AK234" t="s">
        <v>48</v>
      </c>
      <c r="AL234" t="s">
        <v>48</v>
      </c>
    </row>
    <row r="235" spans="1:38" x14ac:dyDescent="0.25">
      <c r="A235" t="s">
        <v>496</v>
      </c>
      <c r="B235" t="s">
        <v>39</v>
      </c>
      <c r="C235">
        <v>48</v>
      </c>
      <c r="D235" t="s">
        <v>43</v>
      </c>
      <c r="E235">
        <v>0</v>
      </c>
      <c r="F235" t="s">
        <v>497</v>
      </c>
      <c r="G235">
        <v>92860</v>
      </c>
      <c r="H235">
        <v>33.925832999999997</v>
      </c>
      <c r="I235">
        <v>-117.559639</v>
      </c>
      <c r="J235">
        <v>0</v>
      </c>
      <c r="K235">
        <v>40</v>
      </c>
      <c r="L235" t="s">
        <v>42</v>
      </c>
      <c r="M235" t="s">
        <v>40</v>
      </c>
      <c r="N235">
        <v>26.03</v>
      </c>
      <c r="O235" t="s">
        <v>43</v>
      </c>
      <c r="P235" t="s">
        <v>43</v>
      </c>
      <c r="Q235" t="s">
        <v>48</v>
      </c>
      <c r="S235" t="s">
        <v>48</v>
      </c>
      <c r="T235" t="s">
        <v>48</v>
      </c>
      <c r="U235" t="s">
        <v>48</v>
      </c>
      <c r="V235" t="s">
        <v>48</v>
      </c>
      <c r="W235" t="s">
        <v>48</v>
      </c>
      <c r="X235" t="s">
        <v>48</v>
      </c>
      <c r="Y235" t="s">
        <v>48</v>
      </c>
      <c r="Z235" t="s">
        <v>48</v>
      </c>
      <c r="AA235" t="s">
        <v>74</v>
      </c>
      <c r="AB235" t="s">
        <v>43</v>
      </c>
      <c r="AC235" t="s">
        <v>46</v>
      </c>
      <c r="AD235">
        <v>19.649999999999999</v>
      </c>
      <c r="AE235">
        <v>830.25</v>
      </c>
      <c r="AF235">
        <v>0</v>
      </c>
      <c r="AG235">
        <v>0</v>
      </c>
      <c r="AH235">
        <v>1041.2</v>
      </c>
      <c r="AI235">
        <v>1871.45</v>
      </c>
      <c r="AJ235" t="s">
        <v>47</v>
      </c>
      <c r="AK235" t="s">
        <v>48</v>
      </c>
      <c r="AL235" t="s">
        <v>48</v>
      </c>
    </row>
    <row r="236" spans="1:38" x14ac:dyDescent="0.25">
      <c r="A236" t="s">
        <v>498</v>
      </c>
      <c r="B236" t="s">
        <v>50</v>
      </c>
      <c r="C236">
        <v>46</v>
      </c>
      <c r="D236" t="s">
        <v>43</v>
      </c>
      <c r="E236">
        <v>0</v>
      </c>
      <c r="F236" t="s">
        <v>499</v>
      </c>
      <c r="G236">
        <v>95686</v>
      </c>
      <c r="H236">
        <v>38.157794000000003</v>
      </c>
      <c r="I236">
        <v>-121.520223</v>
      </c>
      <c r="J236">
        <v>0</v>
      </c>
      <c r="K236">
        <v>36</v>
      </c>
      <c r="L236" t="s">
        <v>42</v>
      </c>
      <c r="M236" t="s">
        <v>40</v>
      </c>
      <c r="N236">
        <v>24.66</v>
      </c>
      <c r="O236" t="s">
        <v>40</v>
      </c>
      <c r="P236" t="s">
        <v>40</v>
      </c>
      <c r="Q236" t="s">
        <v>56</v>
      </c>
      <c r="R236">
        <v>22</v>
      </c>
      <c r="S236" t="s">
        <v>43</v>
      </c>
      <c r="T236" t="s">
        <v>43</v>
      </c>
      <c r="U236" t="s">
        <v>43</v>
      </c>
      <c r="V236" t="s">
        <v>43</v>
      </c>
      <c r="W236" t="s">
        <v>43</v>
      </c>
      <c r="X236" t="s">
        <v>40</v>
      </c>
      <c r="Y236" t="s">
        <v>40</v>
      </c>
      <c r="Z236" t="s">
        <v>40</v>
      </c>
      <c r="AA236" t="s">
        <v>52</v>
      </c>
      <c r="AB236" t="s">
        <v>40</v>
      </c>
      <c r="AC236" t="s">
        <v>57</v>
      </c>
      <c r="AD236">
        <v>84.9</v>
      </c>
      <c r="AE236">
        <v>3067.2</v>
      </c>
      <c r="AF236">
        <v>0</v>
      </c>
      <c r="AG236">
        <v>0</v>
      </c>
      <c r="AH236">
        <v>887.76</v>
      </c>
      <c r="AI236">
        <v>3954.96</v>
      </c>
      <c r="AJ236" t="s">
        <v>58</v>
      </c>
      <c r="AK236" t="s">
        <v>122</v>
      </c>
      <c r="AL236" t="s">
        <v>123</v>
      </c>
    </row>
    <row r="237" spans="1:38" x14ac:dyDescent="0.25">
      <c r="A237" t="s">
        <v>500</v>
      </c>
      <c r="B237" t="s">
        <v>50</v>
      </c>
      <c r="C237">
        <v>22</v>
      </c>
      <c r="D237" t="s">
        <v>43</v>
      </c>
      <c r="E237">
        <v>0</v>
      </c>
      <c r="F237" t="s">
        <v>501</v>
      </c>
      <c r="G237">
        <v>93532</v>
      </c>
      <c r="H237">
        <v>34.659579000000001</v>
      </c>
      <c r="I237">
        <v>-118.58421199999999</v>
      </c>
      <c r="J237">
        <v>0</v>
      </c>
      <c r="K237">
        <v>32</v>
      </c>
      <c r="L237" t="s">
        <v>130</v>
      </c>
      <c r="M237" t="s">
        <v>40</v>
      </c>
      <c r="N237">
        <v>27.69</v>
      </c>
      <c r="O237" t="s">
        <v>40</v>
      </c>
      <c r="P237" t="s">
        <v>40</v>
      </c>
      <c r="Q237" t="s">
        <v>56</v>
      </c>
      <c r="R237">
        <v>73</v>
      </c>
      <c r="S237" t="s">
        <v>40</v>
      </c>
      <c r="T237" t="s">
        <v>40</v>
      </c>
      <c r="U237" t="s">
        <v>43</v>
      </c>
      <c r="V237" t="s">
        <v>40</v>
      </c>
      <c r="W237" t="s">
        <v>40</v>
      </c>
      <c r="X237" t="s">
        <v>40</v>
      </c>
      <c r="Y237" t="s">
        <v>40</v>
      </c>
      <c r="Z237" t="s">
        <v>40</v>
      </c>
      <c r="AA237" t="s">
        <v>52</v>
      </c>
      <c r="AB237" t="s">
        <v>40</v>
      </c>
      <c r="AC237" t="s">
        <v>46</v>
      </c>
      <c r="AD237">
        <v>108.15</v>
      </c>
      <c r="AE237">
        <v>3432.9</v>
      </c>
      <c r="AF237">
        <v>0</v>
      </c>
      <c r="AG237">
        <v>0</v>
      </c>
      <c r="AH237">
        <v>886.08</v>
      </c>
      <c r="AI237">
        <v>4318.9799999999996</v>
      </c>
      <c r="AJ237" t="s">
        <v>58</v>
      </c>
      <c r="AK237" t="s">
        <v>122</v>
      </c>
      <c r="AL237" t="s">
        <v>123</v>
      </c>
    </row>
    <row r="238" spans="1:38" x14ac:dyDescent="0.25">
      <c r="A238" t="s">
        <v>502</v>
      </c>
      <c r="B238" t="s">
        <v>50</v>
      </c>
      <c r="C238">
        <v>28</v>
      </c>
      <c r="D238" t="s">
        <v>40</v>
      </c>
      <c r="E238">
        <v>3</v>
      </c>
      <c r="F238" t="s">
        <v>503</v>
      </c>
      <c r="G238">
        <v>90723</v>
      </c>
      <c r="H238">
        <v>33.897122000000003</v>
      </c>
      <c r="I238">
        <v>-118.16443200000001</v>
      </c>
      <c r="J238">
        <v>10</v>
      </c>
      <c r="K238">
        <v>71</v>
      </c>
      <c r="L238" t="s">
        <v>73</v>
      </c>
      <c r="M238" t="s">
        <v>40</v>
      </c>
      <c r="N238">
        <v>10.11</v>
      </c>
      <c r="O238" t="s">
        <v>40</v>
      </c>
      <c r="P238" t="s">
        <v>40</v>
      </c>
      <c r="Q238" t="s">
        <v>80</v>
      </c>
      <c r="R238">
        <v>59</v>
      </c>
      <c r="S238" t="s">
        <v>40</v>
      </c>
      <c r="T238" t="s">
        <v>40</v>
      </c>
      <c r="U238" t="s">
        <v>40</v>
      </c>
      <c r="V238" t="s">
        <v>40</v>
      </c>
      <c r="W238" t="s">
        <v>40</v>
      </c>
      <c r="X238" t="s">
        <v>40</v>
      </c>
      <c r="Y238" t="s">
        <v>40</v>
      </c>
      <c r="Z238" t="s">
        <v>40</v>
      </c>
      <c r="AA238" t="s">
        <v>74</v>
      </c>
      <c r="AB238" t="s">
        <v>43</v>
      </c>
      <c r="AC238" t="s">
        <v>57</v>
      </c>
      <c r="AD238">
        <v>86.85</v>
      </c>
      <c r="AE238">
        <v>6263.8</v>
      </c>
      <c r="AF238">
        <v>0</v>
      </c>
      <c r="AG238">
        <v>0</v>
      </c>
      <c r="AH238">
        <v>717.81</v>
      </c>
      <c r="AI238">
        <v>6981.61</v>
      </c>
      <c r="AJ238" t="s">
        <v>47</v>
      </c>
      <c r="AK238" t="s">
        <v>48</v>
      </c>
      <c r="AL238" t="s">
        <v>48</v>
      </c>
    </row>
    <row r="239" spans="1:38" x14ac:dyDescent="0.25">
      <c r="A239" t="s">
        <v>504</v>
      </c>
      <c r="B239" t="s">
        <v>50</v>
      </c>
      <c r="C239">
        <v>58</v>
      </c>
      <c r="D239" t="s">
        <v>40</v>
      </c>
      <c r="E239">
        <v>0</v>
      </c>
      <c r="F239" t="s">
        <v>505</v>
      </c>
      <c r="G239">
        <v>92675</v>
      </c>
      <c r="H239">
        <v>33.521447000000002</v>
      </c>
      <c r="I239">
        <v>-117.602555</v>
      </c>
      <c r="J239">
        <v>2</v>
      </c>
      <c r="K239">
        <v>17</v>
      </c>
      <c r="L239" t="s">
        <v>63</v>
      </c>
      <c r="M239" t="s">
        <v>40</v>
      </c>
      <c r="N239">
        <v>10.11</v>
      </c>
      <c r="O239" t="s">
        <v>40</v>
      </c>
      <c r="P239" t="s">
        <v>40</v>
      </c>
      <c r="Q239" t="s">
        <v>56</v>
      </c>
      <c r="R239">
        <v>2</v>
      </c>
      <c r="S239" t="s">
        <v>43</v>
      </c>
      <c r="T239" t="s">
        <v>40</v>
      </c>
      <c r="U239" t="s">
        <v>40</v>
      </c>
      <c r="V239" t="s">
        <v>43</v>
      </c>
      <c r="W239" t="s">
        <v>40</v>
      </c>
      <c r="X239" t="s">
        <v>40</v>
      </c>
      <c r="Y239" t="s">
        <v>40</v>
      </c>
      <c r="Z239" t="s">
        <v>40</v>
      </c>
      <c r="AA239" t="s">
        <v>52</v>
      </c>
      <c r="AB239" t="s">
        <v>40</v>
      </c>
      <c r="AC239" t="s">
        <v>57</v>
      </c>
      <c r="AD239">
        <v>102.55</v>
      </c>
      <c r="AE239">
        <v>1742.5</v>
      </c>
      <c r="AF239">
        <v>0</v>
      </c>
      <c r="AG239">
        <v>0</v>
      </c>
      <c r="AH239">
        <v>171.87</v>
      </c>
      <c r="AI239">
        <v>1914.37</v>
      </c>
      <c r="AJ239" t="s">
        <v>47</v>
      </c>
      <c r="AK239" t="s">
        <v>48</v>
      </c>
      <c r="AL239" t="s">
        <v>48</v>
      </c>
    </row>
    <row r="240" spans="1:38" x14ac:dyDescent="0.25">
      <c r="A240" t="s">
        <v>506</v>
      </c>
      <c r="B240" t="s">
        <v>50</v>
      </c>
      <c r="C240">
        <v>55</v>
      </c>
      <c r="D240" t="s">
        <v>40</v>
      </c>
      <c r="E240">
        <v>0</v>
      </c>
      <c r="F240" t="s">
        <v>507</v>
      </c>
      <c r="G240">
        <v>95228</v>
      </c>
      <c r="H240">
        <v>37.943953999999998</v>
      </c>
      <c r="I240">
        <v>-120.67108</v>
      </c>
      <c r="J240">
        <v>6</v>
      </c>
      <c r="K240">
        <v>18</v>
      </c>
      <c r="L240" t="s">
        <v>63</v>
      </c>
      <c r="M240" t="s">
        <v>40</v>
      </c>
      <c r="N240">
        <v>31.79</v>
      </c>
      <c r="O240" t="s">
        <v>43</v>
      </c>
      <c r="P240" t="s">
        <v>40</v>
      </c>
      <c r="Q240" t="s">
        <v>56</v>
      </c>
      <c r="R240">
        <v>19</v>
      </c>
      <c r="S240" t="s">
        <v>43</v>
      </c>
      <c r="T240" t="s">
        <v>43</v>
      </c>
      <c r="U240" t="s">
        <v>40</v>
      </c>
      <c r="V240" t="s">
        <v>40</v>
      </c>
      <c r="W240" t="s">
        <v>43</v>
      </c>
      <c r="X240" t="s">
        <v>43</v>
      </c>
      <c r="Y240" t="s">
        <v>43</v>
      </c>
      <c r="Z240" t="s">
        <v>40</v>
      </c>
      <c r="AA240" t="s">
        <v>52</v>
      </c>
      <c r="AB240" t="s">
        <v>43</v>
      </c>
      <c r="AC240" t="s">
        <v>57</v>
      </c>
      <c r="AD240">
        <v>78.2</v>
      </c>
      <c r="AE240">
        <v>1468.75</v>
      </c>
      <c r="AF240">
        <v>0</v>
      </c>
      <c r="AG240">
        <v>0</v>
      </c>
      <c r="AH240">
        <v>572.22</v>
      </c>
      <c r="AI240">
        <v>2040.97</v>
      </c>
      <c r="AJ240" t="s">
        <v>47</v>
      </c>
      <c r="AK240" t="s">
        <v>48</v>
      </c>
      <c r="AL240" t="s">
        <v>48</v>
      </c>
    </row>
    <row r="241" spans="1:38" x14ac:dyDescent="0.25">
      <c r="A241" t="s">
        <v>508</v>
      </c>
      <c r="B241" t="s">
        <v>39</v>
      </c>
      <c r="C241">
        <v>52</v>
      </c>
      <c r="D241" t="s">
        <v>43</v>
      </c>
      <c r="E241">
        <v>0</v>
      </c>
      <c r="F241" t="s">
        <v>455</v>
      </c>
      <c r="G241">
        <v>91724</v>
      </c>
      <c r="H241">
        <v>34.081110000000002</v>
      </c>
      <c r="I241">
        <v>-117.85393500000001</v>
      </c>
      <c r="J241">
        <v>0</v>
      </c>
      <c r="K241">
        <v>37</v>
      </c>
      <c r="L241" t="s">
        <v>42</v>
      </c>
      <c r="M241" t="s">
        <v>40</v>
      </c>
      <c r="N241">
        <v>11.73</v>
      </c>
      <c r="O241" t="s">
        <v>40</v>
      </c>
      <c r="P241" t="s">
        <v>40</v>
      </c>
      <c r="Q241" t="s">
        <v>56</v>
      </c>
      <c r="R241">
        <v>30</v>
      </c>
      <c r="S241" t="s">
        <v>40</v>
      </c>
      <c r="T241" t="s">
        <v>40</v>
      </c>
      <c r="U241" t="s">
        <v>40</v>
      </c>
      <c r="V241" t="s">
        <v>43</v>
      </c>
      <c r="W241" t="s">
        <v>43</v>
      </c>
      <c r="X241" t="s">
        <v>43</v>
      </c>
      <c r="Y241" t="s">
        <v>43</v>
      </c>
      <c r="Z241" t="s">
        <v>43</v>
      </c>
      <c r="AA241" t="s">
        <v>52</v>
      </c>
      <c r="AB241" t="s">
        <v>43</v>
      </c>
      <c r="AC241" t="s">
        <v>57</v>
      </c>
      <c r="AD241">
        <v>91.2</v>
      </c>
      <c r="AE241">
        <v>3382.3</v>
      </c>
      <c r="AF241">
        <v>0</v>
      </c>
      <c r="AG241">
        <v>0</v>
      </c>
      <c r="AH241">
        <v>434.01</v>
      </c>
      <c r="AI241">
        <v>3816.31</v>
      </c>
      <c r="AJ241" t="s">
        <v>47</v>
      </c>
      <c r="AK241" t="s">
        <v>48</v>
      </c>
      <c r="AL241" t="s">
        <v>48</v>
      </c>
    </row>
    <row r="242" spans="1:38" x14ac:dyDescent="0.25">
      <c r="A242" t="s">
        <v>509</v>
      </c>
      <c r="B242" t="s">
        <v>50</v>
      </c>
      <c r="C242">
        <v>42</v>
      </c>
      <c r="D242" t="s">
        <v>43</v>
      </c>
      <c r="E242">
        <v>0</v>
      </c>
      <c r="F242" t="s">
        <v>510</v>
      </c>
      <c r="G242">
        <v>95932</v>
      </c>
      <c r="H242">
        <v>39.273096000000002</v>
      </c>
      <c r="I242">
        <v>-122.050763</v>
      </c>
      <c r="J242">
        <v>0</v>
      </c>
      <c r="K242">
        <v>2</v>
      </c>
      <c r="L242" t="s">
        <v>42</v>
      </c>
      <c r="M242" t="s">
        <v>40</v>
      </c>
      <c r="N242">
        <v>44.34</v>
      </c>
      <c r="O242" t="s">
        <v>43</v>
      </c>
      <c r="P242" t="s">
        <v>43</v>
      </c>
      <c r="Q242" t="s">
        <v>48</v>
      </c>
      <c r="S242" t="s">
        <v>48</v>
      </c>
      <c r="T242" t="s">
        <v>48</v>
      </c>
      <c r="U242" t="s">
        <v>48</v>
      </c>
      <c r="V242" t="s">
        <v>48</v>
      </c>
      <c r="W242" t="s">
        <v>48</v>
      </c>
      <c r="X242" t="s">
        <v>48</v>
      </c>
      <c r="Y242" t="s">
        <v>48</v>
      </c>
      <c r="Z242" t="s">
        <v>48</v>
      </c>
      <c r="AA242" t="s">
        <v>52</v>
      </c>
      <c r="AB242" t="s">
        <v>43</v>
      </c>
      <c r="AC242" t="s">
        <v>46</v>
      </c>
      <c r="AD242">
        <v>19.350000000000001</v>
      </c>
      <c r="AE242">
        <v>46.35</v>
      </c>
      <c r="AF242">
        <v>0</v>
      </c>
      <c r="AG242">
        <v>0</v>
      </c>
      <c r="AH242">
        <v>88.68</v>
      </c>
      <c r="AI242">
        <v>135.03</v>
      </c>
      <c r="AJ242" t="s">
        <v>99</v>
      </c>
      <c r="AK242" t="s">
        <v>48</v>
      </c>
      <c r="AL242" t="s">
        <v>48</v>
      </c>
    </row>
    <row r="243" spans="1:38" x14ac:dyDescent="0.25">
      <c r="A243" t="s">
        <v>511</v>
      </c>
      <c r="B243" t="s">
        <v>39</v>
      </c>
      <c r="C243">
        <v>56</v>
      </c>
      <c r="D243" t="s">
        <v>40</v>
      </c>
      <c r="E243">
        <v>2</v>
      </c>
      <c r="F243" t="s">
        <v>512</v>
      </c>
      <c r="G243">
        <v>90630</v>
      </c>
      <c r="H243">
        <v>33.818477000000001</v>
      </c>
      <c r="I243">
        <v>-118.038307</v>
      </c>
      <c r="J243">
        <v>6</v>
      </c>
      <c r="K243">
        <v>28</v>
      </c>
      <c r="L243" t="s">
        <v>130</v>
      </c>
      <c r="M243" t="s">
        <v>40</v>
      </c>
      <c r="N243">
        <v>12.94</v>
      </c>
      <c r="O243" t="s">
        <v>43</v>
      </c>
      <c r="P243" t="s">
        <v>40</v>
      </c>
      <c r="Q243" t="s">
        <v>56</v>
      </c>
      <c r="R243">
        <v>24</v>
      </c>
      <c r="S243" t="s">
        <v>43</v>
      </c>
      <c r="T243" t="s">
        <v>43</v>
      </c>
      <c r="U243" t="s">
        <v>43</v>
      </c>
      <c r="V243" t="s">
        <v>43</v>
      </c>
      <c r="W243" t="s">
        <v>43</v>
      </c>
      <c r="X243" t="s">
        <v>43</v>
      </c>
      <c r="Y243" t="s">
        <v>43</v>
      </c>
      <c r="Z243" t="s">
        <v>40</v>
      </c>
      <c r="AA243" t="s">
        <v>45</v>
      </c>
      <c r="AB243" t="s">
        <v>40</v>
      </c>
      <c r="AC243" t="s">
        <v>57</v>
      </c>
      <c r="AD243">
        <v>70.400000000000006</v>
      </c>
      <c r="AE243">
        <v>1992.2</v>
      </c>
      <c r="AF243">
        <v>0</v>
      </c>
      <c r="AG243">
        <v>0</v>
      </c>
      <c r="AH243">
        <v>362.32</v>
      </c>
      <c r="AI243">
        <v>2354.52</v>
      </c>
      <c r="AJ243" t="s">
        <v>47</v>
      </c>
      <c r="AK243" t="s">
        <v>48</v>
      </c>
      <c r="AL243" t="s">
        <v>48</v>
      </c>
    </row>
    <row r="244" spans="1:38" x14ac:dyDescent="0.25">
      <c r="A244" t="s">
        <v>513</v>
      </c>
      <c r="B244" t="s">
        <v>50</v>
      </c>
      <c r="C244">
        <v>34</v>
      </c>
      <c r="D244" t="s">
        <v>43</v>
      </c>
      <c r="E244">
        <v>0</v>
      </c>
      <c r="F244" t="s">
        <v>323</v>
      </c>
      <c r="G244">
        <v>95814</v>
      </c>
      <c r="H244">
        <v>38.584505</v>
      </c>
      <c r="I244">
        <v>-121.491956</v>
      </c>
      <c r="J244">
        <v>0</v>
      </c>
      <c r="K244">
        <v>9</v>
      </c>
      <c r="L244" t="s">
        <v>55</v>
      </c>
      <c r="M244" t="s">
        <v>43</v>
      </c>
      <c r="O244" t="s">
        <v>48</v>
      </c>
      <c r="P244" t="s">
        <v>40</v>
      </c>
      <c r="Q244" t="s">
        <v>44</v>
      </c>
      <c r="R244">
        <v>19</v>
      </c>
      <c r="S244" t="s">
        <v>40</v>
      </c>
      <c r="T244" t="s">
        <v>40</v>
      </c>
      <c r="U244" t="s">
        <v>40</v>
      </c>
      <c r="V244" t="s">
        <v>43</v>
      </c>
      <c r="W244" t="s">
        <v>43</v>
      </c>
      <c r="X244" t="s">
        <v>43</v>
      </c>
      <c r="Y244" t="s">
        <v>43</v>
      </c>
      <c r="Z244" t="s">
        <v>40</v>
      </c>
      <c r="AA244" t="s">
        <v>45</v>
      </c>
      <c r="AB244" t="s">
        <v>43</v>
      </c>
      <c r="AC244" t="s">
        <v>46</v>
      </c>
      <c r="AD244">
        <v>39.549999999999997</v>
      </c>
      <c r="AE244">
        <v>373</v>
      </c>
      <c r="AF244">
        <v>0</v>
      </c>
      <c r="AG244">
        <v>0</v>
      </c>
      <c r="AH244">
        <v>0</v>
      </c>
      <c r="AI244">
        <v>373</v>
      </c>
      <c r="AJ244" t="s">
        <v>47</v>
      </c>
      <c r="AK244" t="s">
        <v>48</v>
      </c>
      <c r="AL244" t="s">
        <v>48</v>
      </c>
    </row>
    <row r="245" spans="1:38" x14ac:dyDescent="0.25">
      <c r="A245" t="s">
        <v>514</v>
      </c>
      <c r="B245" t="s">
        <v>39</v>
      </c>
      <c r="C245">
        <v>63</v>
      </c>
      <c r="D245" t="s">
        <v>43</v>
      </c>
      <c r="E245">
        <v>0</v>
      </c>
      <c r="F245" t="s">
        <v>515</v>
      </c>
      <c r="G245">
        <v>93534</v>
      </c>
      <c r="H245">
        <v>34.727528999999997</v>
      </c>
      <c r="I245">
        <v>-118.153098</v>
      </c>
      <c r="J245">
        <v>0</v>
      </c>
      <c r="K245">
        <v>1</v>
      </c>
      <c r="L245" t="s">
        <v>55</v>
      </c>
      <c r="M245" t="s">
        <v>40</v>
      </c>
      <c r="N245">
        <v>38.33</v>
      </c>
      <c r="O245" t="s">
        <v>43</v>
      </c>
      <c r="P245" t="s">
        <v>40</v>
      </c>
      <c r="Q245" t="s">
        <v>80</v>
      </c>
      <c r="R245">
        <v>24</v>
      </c>
      <c r="S245" t="s">
        <v>40</v>
      </c>
      <c r="T245" t="s">
        <v>43</v>
      </c>
      <c r="U245" t="s">
        <v>43</v>
      </c>
      <c r="V245" t="s">
        <v>43</v>
      </c>
      <c r="W245" t="s">
        <v>43</v>
      </c>
      <c r="X245" t="s">
        <v>43</v>
      </c>
      <c r="Y245" t="s">
        <v>43</v>
      </c>
      <c r="Z245" t="s">
        <v>43</v>
      </c>
      <c r="AA245" t="s">
        <v>52</v>
      </c>
      <c r="AB245" t="s">
        <v>43</v>
      </c>
      <c r="AC245" t="s">
        <v>57</v>
      </c>
      <c r="AD245">
        <v>50.15</v>
      </c>
      <c r="AE245">
        <v>50.15</v>
      </c>
      <c r="AF245">
        <v>0</v>
      </c>
      <c r="AG245">
        <v>50</v>
      </c>
      <c r="AH245">
        <v>38.33</v>
      </c>
      <c r="AI245">
        <v>138.47999999999999</v>
      </c>
      <c r="AJ245" t="s">
        <v>99</v>
      </c>
      <c r="AK245" t="s">
        <v>48</v>
      </c>
      <c r="AL245" t="s">
        <v>48</v>
      </c>
    </row>
    <row r="246" spans="1:38" x14ac:dyDescent="0.25">
      <c r="A246" t="s">
        <v>516</v>
      </c>
      <c r="B246" t="s">
        <v>50</v>
      </c>
      <c r="C246">
        <v>59</v>
      </c>
      <c r="D246" t="s">
        <v>40</v>
      </c>
      <c r="E246">
        <v>0</v>
      </c>
      <c r="F246" t="s">
        <v>477</v>
      </c>
      <c r="G246">
        <v>92867</v>
      </c>
      <c r="H246">
        <v>33.81859</v>
      </c>
      <c r="I246">
        <v>-117.821288</v>
      </c>
      <c r="J246">
        <v>1</v>
      </c>
      <c r="K246">
        <v>65</v>
      </c>
      <c r="L246" t="s">
        <v>42</v>
      </c>
      <c r="M246" t="s">
        <v>40</v>
      </c>
      <c r="N246">
        <v>23.46</v>
      </c>
      <c r="O246" t="s">
        <v>43</v>
      </c>
      <c r="P246" t="s">
        <v>43</v>
      </c>
      <c r="Q246" t="s">
        <v>48</v>
      </c>
      <c r="S246" t="s">
        <v>48</v>
      </c>
      <c r="T246" t="s">
        <v>48</v>
      </c>
      <c r="U246" t="s">
        <v>48</v>
      </c>
      <c r="V246" t="s">
        <v>48</v>
      </c>
      <c r="W246" t="s">
        <v>48</v>
      </c>
      <c r="X246" t="s">
        <v>48</v>
      </c>
      <c r="Y246" t="s">
        <v>48</v>
      </c>
      <c r="Z246" t="s">
        <v>48</v>
      </c>
      <c r="AA246" t="s">
        <v>74</v>
      </c>
      <c r="AB246" t="s">
        <v>40</v>
      </c>
      <c r="AC246" t="s">
        <v>46</v>
      </c>
      <c r="AD246">
        <v>20.399999999999999</v>
      </c>
      <c r="AE246">
        <v>1414.45</v>
      </c>
      <c r="AF246">
        <v>0</v>
      </c>
      <c r="AG246">
        <v>0</v>
      </c>
      <c r="AH246">
        <v>1524.9</v>
      </c>
      <c r="AI246">
        <v>2939.35</v>
      </c>
      <c r="AJ246" t="s">
        <v>47</v>
      </c>
      <c r="AK246" t="s">
        <v>48</v>
      </c>
      <c r="AL246" t="s">
        <v>48</v>
      </c>
    </row>
    <row r="247" spans="1:38" x14ac:dyDescent="0.25">
      <c r="A247" t="s">
        <v>517</v>
      </c>
      <c r="B247" t="s">
        <v>39</v>
      </c>
      <c r="C247">
        <v>62</v>
      </c>
      <c r="D247" t="s">
        <v>43</v>
      </c>
      <c r="E247">
        <v>0</v>
      </c>
      <c r="F247" t="s">
        <v>518</v>
      </c>
      <c r="G247">
        <v>93926</v>
      </c>
      <c r="H247">
        <v>36.525880000000001</v>
      </c>
      <c r="I247">
        <v>-121.396719</v>
      </c>
      <c r="J247">
        <v>0</v>
      </c>
      <c r="K247">
        <v>3</v>
      </c>
      <c r="L247" t="s">
        <v>42</v>
      </c>
      <c r="M247" t="s">
        <v>40</v>
      </c>
      <c r="N247">
        <v>15.59</v>
      </c>
      <c r="O247" t="s">
        <v>43</v>
      </c>
      <c r="P247" t="s">
        <v>40</v>
      </c>
      <c r="Q247" t="s">
        <v>44</v>
      </c>
      <c r="R247">
        <v>27</v>
      </c>
      <c r="S247" t="s">
        <v>43</v>
      </c>
      <c r="T247" t="s">
        <v>43</v>
      </c>
      <c r="U247" t="s">
        <v>43</v>
      </c>
      <c r="V247" t="s">
        <v>43</v>
      </c>
      <c r="W247" t="s">
        <v>43</v>
      </c>
      <c r="X247" t="s">
        <v>43</v>
      </c>
      <c r="Y247" t="s">
        <v>43</v>
      </c>
      <c r="Z247" t="s">
        <v>40</v>
      </c>
      <c r="AA247" t="s">
        <v>52</v>
      </c>
      <c r="AB247" t="s">
        <v>43</v>
      </c>
      <c r="AC247" t="s">
        <v>57</v>
      </c>
      <c r="AD247">
        <v>44.6</v>
      </c>
      <c r="AE247">
        <v>122.7</v>
      </c>
      <c r="AF247">
        <v>0</v>
      </c>
      <c r="AG247">
        <v>0</v>
      </c>
      <c r="AH247">
        <v>46.77</v>
      </c>
      <c r="AI247">
        <v>169.47</v>
      </c>
      <c r="AJ247" t="s">
        <v>99</v>
      </c>
      <c r="AK247" t="s">
        <v>48</v>
      </c>
      <c r="AL247" t="s">
        <v>48</v>
      </c>
    </row>
    <row r="248" spans="1:38" x14ac:dyDescent="0.25">
      <c r="A248" t="s">
        <v>519</v>
      </c>
      <c r="B248" t="s">
        <v>39</v>
      </c>
      <c r="C248">
        <v>31</v>
      </c>
      <c r="D248" t="s">
        <v>43</v>
      </c>
      <c r="E248">
        <v>0</v>
      </c>
      <c r="F248" t="s">
        <v>136</v>
      </c>
      <c r="G248">
        <v>90045</v>
      </c>
      <c r="H248">
        <v>33.954017</v>
      </c>
      <c r="I248">
        <v>-118.402447</v>
      </c>
      <c r="J248">
        <v>0</v>
      </c>
      <c r="K248">
        <v>1</v>
      </c>
      <c r="L248" t="s">
        <v>55</v>
      </c>
      <c r="M248" t="s">
        <v>43</v>
      </c>
      <c r="O248" t="s">
        <v>48</v>
      </c>
      <c r="P248" t="s">
        <v>40</v>
      </c>
      <c r="Q248" t="s">
        <v>80</v>
      </c>
      <c r="R248">
        <v>8</v>
      </c>
      <c r="S248" t="s">
        <v>43</v>
      </c>
      <c r="T248" t="s">
        <v>43</v>
      </c>
      <c r="U248" t="s">
        <v>43</v>
      </c>
      <c r="V248" t="s">
        <v>43</v>
      </c>
      <c r="W248" t="s">
        <v>40</v>
      </c>
      <c r="X248" t="s">
        <v>43</v>
      </c>
      <c r="Y248" t="s">
        <v>43</v>
      </c>
      <c r="Z248" t="s">
        <v>40</v>
      </c>
      <c r="AA248" t="s">
        <v>52</v>
      </c>
      <c r="AB248" t="s">
        <v>40</v>
      </c>
      <c r="AC248" t="s">
        <v>57</v>
      </c>
      <c r="AD248">
        <v>34.700000000000003</v>
      </c>
      <c r="AE248">
        <v>34.700000000000003</v>
      </c>
      <c r="AF248">
        <v>0</v>
      </c>
      <c r="AG248">
        <v>0</v>
      </c>
      <c r="AH248">
        <v>0</v>
      </c>
      <c r="AI248">
        <v>34.700000000000003</v>
      </c>
      <c r="AJ248" t="s">
        <v>58</v>
      </c>
      <c r="AK248" t="s">
        <v>110</v>
      </c>
      <c r="AL248" t="s">
        <v>111</v>
      </c>
    </row>
    <row r="249" spans="1:38" x14ac:dyDescent="0.25">
      <c r="A249" t="s">
        <v>520</v>
      </c>
      <c r="B249" t="s">
        <v>50</v>
      </c>
      <c r="C249">
        <v>24</v>
      </c>
      <c r="D249" t="s">
        <v>40</v>
      </c>
      <c r="E249">
        <v>0</v>
      </c>
      <c r="F249" t="s">
        <v>521</v>
      </c>
      <c r="G249">
        <v>92173</v>
      </c>
      <c r="H249">
        <v>32.555827999999998</v>
      </c>
      <c r="I249">
        <v>-117.04007300000001</v>
      </c>
      <c r="J249">
        <v>3</v>
      </c>
      <c r="K249">
        <v>36</v>
      </c>
      <c r="L249" t="s">
        <v>130</v>
      </c>
      <c r="M249" t="s">
        <v>40</v>
      </c>
      <c r="N249">
        <v>41.33</v>
      </c>
      <c r="O249" t="s">
        <v>43</v>
      </c>
      <c r="P249" t="s">
        <v>40</v>
      </c>
      <c r="Q249" t="s">
        <v>56</v>
      </c>
      <c r="R249">
        <v>41</v>
      </c>
      <c r="S249" t="s">
        <v>40</v>
      </c>
      <c r="T249" t="s">
        <v>43</v>
      </c>
      <c r="U249" t="s">
        <v>43</v>
      </c>
      <c r="V249" t="s">
        <v>43</v>
      </c>
      <c r="W249" t="s">
        <v>40</v>
      </c>
      <c r="X249" t="s">
        <v>40</v>
      </c>
      <c r="Y249" t="s">
        <v>40</v>
      </c>
      <c r="Z249" t="s">
        <v>40</v>
      </c>
      <c r="AA249" t="s">
        <v>52</v>
      </c>
      <c r="AB249" t="s">
        <v>40</v>
      </c>
      <c r="AC249" t="s">
        <v>57</v>
      </c>
      <c r="AD249">
        <v>93.6</v>
      </c>
      <c r="AE249">
        <v>3366.05</v>
      </c>
      <c r="AF249">
        <v>16.559999999999999</v>
      </c>
      <c r="AG249">
        <v>0</v>
      </c>
      <c r="AH249">
        <v>1487.88</v>
      </c>
      <c r="AI249">
        <v>4837.37</v>
      </c>
      <c r="AJ249" t="s">
        <v>47</v>
      </c>
      <c r="AK249" t="s">
        <v>48</v>
      </c>
      <c r="AL249" t="s">
        <v>48</v>
      </c>
    </row>
    <row r="250" spans="1:38" x14ac:dyDescent="0.25">
      <c r="A250" t="s">
        <v>522</v>
      </c>
      <c r="B250" t="s">
        <v>50</v>
      </c>
      <c r="C250">
        <v>21</v>
      </c>
      <c r="D250" t="s">
        <v>43</v>
      </c>
      <c r="E250">
        <v>0</v>
      </c>
      <c r="F250" t="s">
        <v>523</v>
      </c>
      <c r="G250">
        <v>94949</v>
      </c>
      <c r="H250">
        <v>38.067203999999997</v>
      </c>
      <c r="I250">
        <v>-122.52400400000001</v>
      </c>
      <c r="J250">
        <v>0</v>
      </c>
      <c r="K250">
        <v>23</v>
      </c>
      <c r="L250" t="s">
        <v>42</v>
      </c>
      <c r="M250" t="s">
        <v>40</v>
      </c>
      <c r="N250">
        <v>38.69</v>
      </c>
      <c r="O250" t="s">
        <v>40</v>
      </c>
      <c r="P250" t="s">
        <v>40</v>
      </c>
      <c r="Q250" t="s">
        <v>44</v>
      </c>
      <c r="R250">
        <v>69</v>
      </c>
      <c r="S250" t="s">
        <v>43</v>
      </c>
      <c r="T250" t="s">
        <v>43</v>
      </c>
      <c r="U250" t="s">
        <v>43</v>
      </c>
      <c r="V250" t="s">
        <v>40</v>
      </c>
      <c r="W250" t="s">
        <v>40</v>
      </c>
      <c r="X250" t="s">
        <v>43</v>
      </c>
      <c r="Y250" t="s">
        <v>40</v>
      </c>
      <c r="Z250" t="s">
        <v>40</v>
      </c>
      <c r="AA250" t="s">
        <v>52</v>
      </c>
      <c r="AB250" t="s">
        <v>40</v>
      </c>
      <c r="AC250" t="s">
        <v>57</v>
      </c>
      <c r="AD250">
        <v>90.6</v>
      </c>
      <c r="AE250">
        <v>1943.2</v>
      </c>
      <c r="AF250">
        <v>4.7300000000000004</v>
      </c>
      <c r="AG250">
        <v>0</v>
      </c>
      <c r="AH250">
        <v>889.87</v>
      </c>
      <c r="AI250">
        <v>2828.34</v>
      </c>
      <c r="AJ250" t="s">
        <v>58</v>
      </c>
      <c r="AK250" t="s">
        <v>59</v>
      </c>
      <c r="AL250" t="s">
        <v>204</v>
      </c>
    </row>
    <row r="251" spans="1:38" x14ac:dyDescent="0.25">
      <c r="A251" t="s">
        <v>524</v>
      </c>
      <c r="B251" t="s">
        <v>50</v>
      </c>
      <c r="C251">
        <v>21</v>
      </c>
      <c r="D251" t="s">
        <v>40</v>
      </c>
      <c r="E251">
        <v>3</v>
      </c>
      <c r="F251" t="s">
        <v>525</v>
      </c>
      <c r="G251">
        <v>95020</v>
      </c>
      <c r="H251">
        <v>37.038890000000002</v>
      </c>
      <c r="I251">
        <v>-121.528955</v>
      </c>
      <c r="J251">
        <v>9</v>
      </c>
      <c r="K251">
        <v>22</v>
      </c>
      <c r="L251" t="s">
        <v>63</v>
      </c>
      <c r="M251" t="s">
        <v>40</v>
      </c>
      <c r="N251">
        <v>42.58</v>
      </c>
      <c r="O251" t="s">
        <v>43</v>
      </c>
      <c r="P251" t="s">
        <v>40</v>
      </c>
      <c r="Q251" t="s">
        <v>80</v>
      </c>
      <c r="R251">
        <v>82</v>
      </c>
      <c r="S251" t="s">
        <v>40</v>
      </c>
      <c r="T251" t="s">
        <v>40</v>
      </c>
      <c r="U251" t="s">
        <v>43</v>
      </c>
      <c r="V251" t="s">
        <v>40</v>
      </c>
      <c r="W251" t="s">
        <v>43</v>
      </c>
      <c r="X251" t="s">
        <v>43</v>
      </c>
      <c r="Y251" t="s">
        <v>40</v>
      </c>
      <c r="Z251" t="s">
        <v>40</v>
      </c>
      <c r="AA251" t="s">
        <v>52</v>
      </c>
      <c r="AB251" t="s">
        <v>40</v>
      </c>
      <c r="AC251" t="s">
        <v>46</v>
      </c>
      <c r="AD251">
        <v>57.95</v>
      </c>
      <c r="AE251">
        <v>1271.8</v>
      </c>
      <c r="AF251">
        <v>0</v>
      </c>
      <c r="AG251">
        <v>0</v>
      </c>
      <c r="AH251">
        <v>936.76</v>
      </c>
      <c r="AI251">
        <v>2208.56</v>
      </c>
      <c r="AJ251" t="s">
        <v>47</v>
      </c>
      <c r="AK251" t="s">
        <v>48</v>
      </c>
      <c r="AL251" t="s">
        <v>48</v>
      </c>
    </row>
    <row r="252" spans="1:38" x14ac:dyDescent="0.25">
      <c r="A252" t="s">
        <v>526</v>
      </c>
      <c r="B252" t="s">
        <v>39</v>
      </c>
      <c r="C252">
        <v>56</v>
      </c>
      <c r="D252" t="s">
        <v>40</v>
      </c>
      <c r="E252">
        <v>0</v>
      </c>
      <c r="F252" t="s">
        <v>527</v>
      </c>
      <c r="G252">
        <v>91377</v>
      </c>
      <c r="H252">
        <v>34.192250000000001</v>
      </c>
      <c r="I252">
        <v>-118.77687400000001</v>
      </c>
      <c r="J252">
        <v>1</v>
      </c>
      <c r="K252">
        <v>72</v>
      </c>
      <c r="L252" t="s">
        <v>42</v>
      </c>
      <c r="M252" t="s">
        <v>40</v>
      </c>
      <c r="N252">
        <v>4.5599999999999996</v>
      </c>
      <c r="O252" t="s">
        <v>40</v>
      </c>
      <c r="P252" t="s">
        <v>40</v>
      </c>
      <c r="Q252" t="s">
        <v>56</v>
      </c>
      <c r="R252">
        <v>18</v>
      </c>
      <c r="S252" t="s">
        <v>40</v>
      </c>
      <c r="T252" t="s">
        <v>40</v>
      </c>
      <c r="U252" t="s">
        <v>40</v>
      </c>
      <c r="V252" t="s">
        <v>40</v>
      </c>
      <c r="W252" t="s">
        <v>40</v>
      </c>
      <c r="X252" t="s">
        <v>40</v>
      </c>
      <c r="Y252" t="s">
        <v>40</v>
      </c>
      <c r="Z252" t="s">
        <v>40</v>
      </c>
      <c r="AA252" t="s">
        <v>74</v>
      </c>
      <c r="AB252" t="s">
        <v>43</v>
      </c>
      <c r="AC252" t="s">
        <v>46</v>
      </c>
      <c r="AD252">
        <v>112.1</v>
      </c>
      <c r="AE252">
        <v>7965.95</v>
      </c>
      <c r="AF252">
        <v>18.88</v>
      </c>
      <c r="AG252">
        <v>0</v>
      </c>
      <c r="AH252">
        <v>328.32</v>
      </c>
      <c r="AI252">
        <v>8275.39</v>
      </c>
      <c r="AJ252" t="s">
        <v>47</v>
      </c>
      <c r="AK252" t="s">
        <v>48</v>
      </c>
      <c r="AL252" t="s">
        <v>48</v>
      </c>
    </row>
    <row r="253" spans="1:38" x14ac:dyDescent="0.25">
      <c r="A253" t="s">
        <v>528</v>
      </c>
      <c r="B253" t="s">
        <v>39</v>
      </c>
      <c r="C253">
        <v>31</v>
      </c>
      <c r="D253" t="s">
        <v>40</v>
      </c>
      <c r="E253">
        <v>0</v>
      </c>
      <c r="F253" t="s">
        <v>529</v>
      </c>
      <c r="G253">
        <v>94080</v>
      </c>
      <c r="H253">
        <v>37.654435999999997</v>
      </c>
      <c r="I253">
        <v>-122.426468</v>
      </c>
      <c r="J253">
        <v>7</v>
      </c>
      <c r="K253">
        <v>17</v>
      </c>
      <c r="L253" t="s">
        <v>42</v>
      </c>
      <c r="M253" t="s">
        <v>40</v>
      </c>
      <c r="N253">
        <v>17.91</v>
      </c>
      <c r="O253" t="s">
        <v>40</v>
      </c>
      <c r="P253" t="s">
        <v>40</v>
      </c>
      <c r="Q253" t="s">
        <v>56</v>
      </c>
      <c r="R253">
        <v>9</v>
      </c>
      <c r="S253" t="s">
        <v>43</v>
      </c>
      <c r="T253" t="s">
        <v>43</v>
      </c>
      <c r="U253" t="s">
        <v>40</v>
      </c>
      <c r="V253" t="s">
        <v>43</v>
      </c>
      <c r="W253" t="s">
        <v>40</v>
      </c>
      <c r="X253" t="s">
        <v>43</v>
      </c>
      <c r="Y253" t="s">
        <v>43</v>
      </c>
      <c r="Z253" t="s">
        <v>40</v>
      </c>
      <c r="AA253" t="s">
        <v>52</v>
      </c>
      <c r="AB253" t="s">
        <v>43</v>
      </c>
      <c r="AC253" t="s">
        <v>57</v>
      </c>
      <c r="AD253">
        <v>88.25</v>
      </c>
      <c r="AE253">
        <v>1460.65</v>
      </c>
      <c r="AF253">
        <v>0</v>
      </c>
      <c r="AG253">
        <v>0</v>
      </c>
      <c r="AH253">
        <v>304.47000000000003</v>
      </c>
      <c r="AI253">
        <v>1765.12</v>
      </c>
      <c r="AJ253" t="s">
        <v>58</v>
      </c>
      <c r="AK253" t="s">
        <v>110</v>
      </c>
      <c r="AL253" t="s">
        <v>289</v>
      </c>
    </row>
    <row r="254" spans="1:38" x14ac:dyDescent="0.25">
      <c r="A254" t="s">
        <v>530</v>
      </c>
      <c r="B254" t="s">
        <v>39</v>
      </c>
      <c r="C254">
        <v>20</v>
      </c>
      <c r="D254" t="s">
        <v>43</v>
      </c>
      <c r="E254">
        <v>0</v>
      </c>
      <c r="F254" t="s">
        <v>531</v>
      </c>
      <c r="G254">
        <v>95385</v>
      </c>
      <c r="H254">
        <v>37.609095000000003</v>
      </c>
      <c r="I254">
        <v>-121.263381</v>
      </c>
      <c r="J254">
        <v>0</v>
      </c>
      <c r="K254">
        <v>3</v>
      </c>
      <c r="L254" t="s">
        <v>42</v>
      </c>
      <c r="M254" t="s">
        <v>40</v>
      </c>
      <c r="N254">
        <v>10.6</v>
      </c>
      <c r="O254" t="s">
        <v>43</v>
      </c>
      <c r="P254" t="s">
        <v>40</v>
      </c>
      <c r="Q254" t="s">
        <v>56</v>
      </c>
      <c r="R254">
        <v>73</v>
      </c>
      <c r="S254" t="s">
        <v>43</v>
      </c>
      <c r="T254" t="s">
        <v>43</v>
      </c>
      <c r="U254" t="s">
        <v>43</v>
      </c>
      <c r="V254" t="s">
        <v>40</v>
      </c>
      <c r="W254" t="s">
        <v>43</v>
      </c>
      <c r="X254" t="s">
        <v>40</v>
      </c>
      <c r="Y254" t="s">
        <v>40</v>
      </c>
      <c r="Z254" t="s">
        <v>40</v>
      </c>
      <c r="AA254" t="s">
        <v>52</v>
      </c>
      <c r="AB254" t="s">
        <v>43</v>
      </c>
      <c r="AC254" t="s">
        <v>57</v>
      </c>
      <c r="AD254">
        <v>85.8</v>
      </c>
      <c r="AE254">
        <v>272.2</v>
      </c>
      <c r="AF254">
        <v>0</v>
      </c>
      <c r="AG254">
        <v>0</v>
      </c>
      <c r="AH254">
        <v>31.8</v>
      </c>
      <c r="AI254">
        <v>304</v>
      </c>
      <c r="AJ254" t="s">
        <v>58</v>
      </c>
      <c r="AK254" t="s">
        <v>59</v>
      </c>
      <c r="AL254" t="s">
        <v>60</v>
      </c>
    </row>
    <row r="255" spans="1:38" x14ac:dyDescent="0.25">
      <c r="A255" t="s">
        <v>532</v>
      </c>
      <c r="B255" t="s">
        <v>50</v>
      </c>
      <c r="C255">
        <v>31</v>
      </c>
      <c r="D255" t="s">
        <v>40</v>
      </c>
      <c r="E255">
        <v>0</v>
      </c>
      <c r="F255" t="s">
        <v>158</v>
      </c>
      <c r="G255">
        <v>95117</v>
      </c>
      <c r="H255">
        <v>37.311087999999998</v>
      </c>
      <c r="I255">
        <v>-121.961786</v>
      </c>
      <c r="J255">
        <v>1</v>
      </c>
      <c r="K255">
        <v>58</v>
      </c>
      <c r="L255" t="s">
        <v>77</v>
      </c>
      <c r="M255" t="s">
        <v>40</v>
      </c>
      <c r="N255">
        <v>17.22</v>
      </c>
      <c r="O255" t="s">
        <v>43</v>
      </c>
      <c r="P255" t="s">
        <v>40</v>
      </c>
      <c r="Q255" t="s">
        <v>44</v>
      </c>
      <c r="R255">
        <v>21</v>
      </c>
      <c r="S255" t="s">
        <v>40</v>
      </c>
      <c r="T255" t="s">
        <v>40</v>
      </c>
      <c r="U255" t="s">
        <v>40</v>
      </c>
      <c r="V255" t="s">
        <v>43</v>
      </c>
      <c r="W255" t="s">
        <v>43</v>
      </c>
      <c r="X255" t="s">
        <v>43</v>
      </c>
      <c r="Y255" t="s">
        <v>43</v>
      </c>
      <c r="Z255" t="s">
        <v>40</v>
      </c>
      <c r="AA255" t="s">
        <v>45</v>
      </c>
      <c r="AB255" t="s">
        <v>43</v>
      </c>
      <c r="AC255" t="s">
        <v>46</v>
      </c>
      <c r="AD255">
        <v>60.3</v>
      </c>
      <c r="AE255">
        <v>3563.8</v>
      </c>
      <c r="AF255">
        <v>0</v>
      </c>
      <c r="AG255">
        <v>0</v>
      </c>
      <c r="AH255">
        <v>998.76</v>
      </c>
      <c r="AI255">
        <v>4562.5600000000004</v>
      </c>
      <c r="AJ255" t="s">
        <v>58</v>
      </c>
      <c r="AK255" t="s">
        <v>64</v>
      </c>
      <c r="AL255" t="s">
        <v>68</v>
      </c>
    </row>
    <row r="256" spans="1:38" x14ac:dyDescent="0.25">
      <c r="A256" t="s">
        <v>533</v>
      </c>
      <c r="B256" t="s">
        <v>50</v>
      </c>
      <c r="C256">
        <v>60</v>
      </c>
      <c r="D256" t="s">
        <v>40</v>
      </c>
      <c r="E256">
        <v>0</v>
      </c>
      <c r="F256" t="s">
        <v>86</v>
      </c>
      <c r="G256">
        <v>94089</v>
      </c>
      <c r="H256">
        <v>37.421633</v>
      </c>
      <c r="I256">
        <v>-122.009613</v>
      </c>
      <c r="J256">
        <v>1</v>
      </c>
      <c r="K256">
        <v>67</v>
      </c>
      <c r="L256" t="s">
        <v>42</v>
      </c>
      <c r="M256" t="s">
        <v>40</v>
      </c>
      <c r="N256">
        <v>45.25</v>
      </c>
      <c r="O256" t="s">
        <v>43</v>
      </c>
      <c r="P256" t="s">
        <v>40</v>
      </c>
      <c r="Q256" t="s">
        <v>80</v>
      </c>
      <c r="R256">
        <v>18</v>
      </c>
      <c r="S256" t="s">
        <v>40</v>
      </c>
      <c r="T256" t="s">
        <v>40</v>
      </c>
      <c r="U256" t="s">
        <v>40</v>
      </c>
      <c r="V256" t="s">
        <v>43</v>
      </c>
      <c r="W256" t="s">
        <v>40</v>
      </c>
      <c r="X256" t="s">
        <v>40</v>
      </c>
      <c r="Y256" t="s">
        <v>40</v>
      </c>
      <c r="Z256" t="s">
        <v>40</v>
      </c>
      <c r="AA256" t="s">
        <v>74</v>
      </c>
      <c r="AB256" t="s">
        <v>43</v>
      </c>
      <c r="AC256" t="s">
        <v>46</v>
      </c>
      <c r="AD256">
        <v>81.349999999999994</v>
      </c>
      <c r="AE256">
        <v>5398.6</v>
      </c>
      <c r="AF256">
        <v>0</v>
      </c>
      <c r="AG256">
        <v>0</v>
      </c>
      <c r="AH256">
        <v>3031.75</v>
      </c>
      <c r="AI256">
        <v>8430.35</v>
      </c>
      <c r="AJ256" t="s">
        <v>47</v>
      </c>
      <c r="AK256" t="s">
        <v>48</v>
      </c>
      <c r="AL256" t="s">
        <v>48</v>
      </c>
    </row>
    <row r="257" spans="1:38" x14ac:dyDescent="0.25">
      <c r="A257" t="s">
        <v>534</v>
      </c>
      <c r="B257" t="s">
        <v>50</v>
      </c>
      <c r="C257">
        <v>72</v>
      </c>
      <c r="D257" t="s">
        <v>43</v>
      </c>
      <c r="E257">
        <v>0</v>
      </c>
      <c r="F257" t="s">
        <v>535</v>
      </c>
      <c r="G257">
        <v>92660</v>
      </c>
      <c r="H257">
        <v>33.634625999999997</v>
      </c>
      <c r="I257">
        <v>-117.874882</v>
      </c>
      <c r="J257">
        <v>0</v>
      </c>
      <c r="K257">
        <v>34</v>
      </c>
      <c r="L257" t="s">
        <v>42</v>
      </c>
      <c r="M257" t="s">
        <v>40</v>
      </c>
      <c r="N257">
        <v>35</v>
      </c>
      <c r="O257" t="s">
        <v>43</v>
      </c>
      <c r="P257" t="s">
        <v>40</v>
      </c>
      <c r="Q257" t="s">
        <v>56</v>
      </c>
      <c r="R257">
        <v>12</v>
      </c>
      <c r="S257" t="s">
        <v>43</v>
      </c>
      <c r="T257" t="s">
        <v>40</v>
      </c>
      <c r="U257" t="s">
        <v>40</v>
      </c>
      <c r="V257" t="s">
        <v>43</v>
      </c>
      <c r="W257" t="s">
        <v>40</v>
      </c>
      <c r="X257" t="s">
        <v>40</v>
      </c>
      <c r="Y257" t="s">
        <v>43</v>
      </c>
      <c r="Z257" t="s">
        <v>40</v>
      </c>
      <c r="AA257" t="s">
        <v>45</v>
      </c>
      <c r="AB257" t="s">
        <v>40</v>
      </c>
      <c r="AC257" t="s">
        <v>57</v>
      </c>
      <c r="AD257">
        <v>99.85</v>
      </c>
      <c r="AE257">
        <v>3343.15</v>
      </c>
      <c r="AF257">
        <v>0</v>
      </c>
      <c r="AG257">
        <v>0</v>
      </c>
      <c r="AH257">
        <v>1190</v>
      </c>
      <c r="AI257">
        <v>4533.1499999999996</v>
      </c>
      <c r="AJ257" t="s">
        <v>47</v>
      </c>
      <c r="AK257" t="s">
        <v>48</v>
      </c>
      <c r="AL257" t="s">
        <v>48</v>
      </c>
    </row>
    <row r="258" spans="1:38" x14ac:dyDescent="0.25">
      <c r="A258" t="s">
        <v>536</v>
      </c>
      <c r="B258" t="s">
        <v>50</v>
      </c>
      <c r="C258">
        <v>56</v>
      </c>
      <c r="D258" t="s">
        <v>43</v>
      </c>
      <c r="E258">
        <v>0</v>
      </c>
      <c r="F258" t="s">
        <v>392</v>
      </c>
      <c r="G258">
        <v>94133</v>
      </c>
      <c r="H258">
        <v>37.802070999999998</v>
      </c>
      <c r="I258">
        <v>-122.41100400000001</v>
      </c>
      <c r="J258">
        <v>0</v>
      </c>
      <c r="K258">
        <v>10</v>
      </c>
      <c r="L258" t="s">
        <v>42</v>
      </c>
      <c r="M258" t="s">
        <v>40</v>
      </c>
      <c r="N258">
        <v>4.42</v>
      </c>
      <c r="O258" t="s">
        <v>43</v>
      </c>
      <c r="P258" t="s">
        <v>43</v>
      </c>
      <c r="Q258" t="s">
        <v>48</v>
      </c>
      <c r="S258" t="s">
        <v>48</v>
      </c>
      <c r="T258" t="s">
        <v>48</v>
      </c>
      <c r="U258" t="s">
        <v>48</v>
      </c>
      <c r="V258" t="s">
        <v>48</v>
      </c>
      <c r="W258" t="s">
        <v>48</v>
      </c>
      <c r="X258" t="s">
        <v>48</v>
      </c>
      <c r="Y258" t="s">
        <v>48</v>
      </c>
      <c r="Z258" t="s">
        <v>48</v>
      </c>
      <c r="AA258" t="s">
        <v>52</v>
      </c>
      <c r="AB258" t="s">
        <v>43</v>
      </c>
      <c r="AC258" t="s">
        <v>46</v>
      </c>
      <c r="AD258">
        <v>20</v>
      </c>
      <c r="AE258">
        <v>198.7</v>
      </c>
      <c r="AF258">
        <v>0</v>
      </c>
      <c r="AG258">
        <v>0</v>
      </c>
      <c r="AH258">
        <v>44.2</v>
      </c>
      <c r="AI258">
        <v>242.9</v>
      </c>
      <c r="AJ258" t="s">
        <v>47</v>
      </c>
      <c r="AK258" t="s">
        <v>48</v>
      </c>
      <c r="AL258" t="s">
        <v>48</v>
      </c>
    </row>
    <row r="259" spans="1:38" x14ac:dyDescent="0.25">
      <c r="A259" t="s">
        <v>537</v>
      </c>
      <c r="B259" t="s">
        <v>39</v>
      </c>
      <c r="C259">
        <v>42</v>
      </c>
      <c r="D259" t="s">
        <v>43</v>
      </c>
      <c r="E259">
        <v>0</v>
      </c>
      <c r="F259" t="s">
        <v>538</v>
      </c>
      <c r="G259">
        <v>94305</v>
      </c>
      <c r="H259">
        <v>37.424342000000003</v>
      </c>
      <c r="I259">
        <v>-122.16564099999999</v>
      </c>
      <c r="J259">
        <v>0</v>
      </c>
      <c r="K259">
        <v>69</v>
      </c>
      <c r="L259" t="s">
        <v>73</v>
      </c>
      <c r="M259" t="s">
        <v>40</v>
      </c>
      <c r="N259">
        <v>18.47</v>
      </c>
      <c r="O259" t="s">
        <v>40</v>
      </c>
      <c r="P259" t="s">
        <v>40</v>
      </c>
      <c r="Q259" t="s">
        <v>80</v>
      </c>
      <c r="R259">
        <v>28</v>
      </c>
      <c r="S259" t="s">
        <v>40</v>
      </c>
      <c r="T259" t="s">
        <v>43</v>
      </c>
      <c r="U259" t="s">
        <v>40</v>
      </c>
      <c r="V259" t="s">
        <v>40</v>
      </c>
      <c r="W259" t="s">
        <v>40</v>
      </c>
      <c r="X259" t="s">
        <v>40</v>
      </c>
      <c r="Y259" t="s">
        <v>40</v>
      </c>
      <c r="Z259" t="s">
        <v>40</v>
      </c>
      <c r="AA259" t="s">
        <v>74</v>
      </c>
      <c r="AB259" t="s">
        <v>40</v>
      </c>
      <c r="AC259" t="s">
        <v>46</v>
      </c>
      <c r="AD259">
        <v>85.35</v>
      </c>
      <c r="AE259">
        <v>5897.4</v>
      </c>
      <c r="AF259">
        <v>0</v>
      </c>
      <c r="AG259">
        <v>0</v>
      </c>
      <c r="AH259">
        <v>1274.43</v>
      </c>
      <c r="AI259">
        <v>7171.83</v>
      </c>
      <c r="AJ259" t="s">
        <v>47</v>
      </c>
      <c r="AK259" t="s">
        <v>48</v>
      </c>
      <c r="AL259" t="s">
        <v>48</v>
      </c>
    </row>
    <row r="260" spans="1:38" x14ac:dyDescent="0.25">
      <c r="A260" t="s">
        <v>539</v>
      </c>
      <c r="B260" t="s">
        <v>50</v>
      </c>
      <c r="C260">
        <v>38</v>
      </c>
      <c r="D260" t="s">
        <v>43</v>
      </c>
      <c r="E260">
        <v>0</v>
      </c>
      <c r="F260" t="s">
        <v>136</v>
      </c>
      <c r="G260">
        <v>90041</v>
      </c>
      <c r="H260">
        <v>34.137411999999998</v>
      </c>
      <c r="I260">
        <v>-118.207607</v>
      </c>
      <c r="J260">
        <v>0</v>
      </c>
      <c r="K260">
        <v>40</v>
      </c>
      <c r="L260" t="s">
        <v>42</v>
      </c>
      <c r="M260" t="s">
        <v>43</v>
      </c>
      <c r="O260" t="s">
        <v>48</v>
      </c>
      <c r="P260" t="s">
        <v>40</v>
      </c>
      <c r="Q260" t="s">
        <v>44</v>
      </c>
      <c r="R260">
        <v>19</v>
      </c>
      <c r="S260" t="s">
        <v>40</v>
      </c>
      <c r="T260" t="s">
        <v>40</v>
      </c>
      <c r="U260" t="s">
        <v>40</v>
      </c>
      <c r="V260" t="s">
        <v>43</v>
      </c>
      <c r="W260" t="s">
        <v>40</v>
      </c>
      <c r="X260" t="s">
        <v>40</v>
      </c>
      <c r="Y260" t="s">
        <v>40</v>
      </c>
      <c r="Z260" t="s">
        <v>40</v>
      </c>
      <c r="AA260" t="s">
        <v>45</v>
      </c>
      <c r="AB260" t="s">
        <v>43</v>
      </c>
      <c r="AC260" t="s">
        <v>46</v>
      </c>
      <c r="AD260">
        <v>62.05</v>
      </c>
      <c r="AE260">
        <v>2511.5500000000002</v>
      </c>
      <c r="AF260">
        <v>0</v>
      </c>
      <c r="AG260">
        <v>0</v>
      </c>
      <c r="AH260">
        <v>0</v>
      </c>
      <c r="AI260">
        <v>2511.5500000000002</v>
      </c>
      <c r="AJ260" t="s">
        <v>47</v>
      </c>
      <c r="AK260" t="s">
        <v>48</v>
      </c>
      <c r="AL260" t="s">
        <v>48</v>
      </c>
    </row>
    <row r="261" spans="1:38" x14ac:dyDescent="0.25">
      <c r="A261" t="s">
        <v>540</v>
      </c>
      <c r="B261" t="s">
        <v>50</v>
      </c>
      <c r="C261">
        <v>64</v>
      </c>
      <c r="D261" t="s">
        <v>43</v>
      </c>
      <c r="E261">
        <v>0</v>
      </c>
      <c r="F261" t="s">
        <v>326</v>
      </c>
      <c r="G261">
        <v>95380</v>
      </c>
      <c r="H261">
        <v>37.474395999999999</v>
      </c>
      <c r="I261">
        <v>-120.875917</v>
      </c>
      <c r="J261">
        <v>0</v>
      </c>
      <c r="K261">
        <v>20</v>
      </c>
      <c r="L261" t="s">
        <v>63</v>
      </c>
      <c r="M261" t="s">
        <v>40</v>
      </c>
      <c r="N261">
        <v>12.6</v>
      </c>
      <c r="O261" t="s">
        <v>43</v>
      </c>
      <c r="P261" t="s">
        <v>40</v>
      </c>
      <c r="Q261" t="s">
        <v>80</v>
      </c>
      <c r="R261">
        <v>29</v>
      </c>
      <c r="S261" t="s">
        <v>40</v>
      </c>
      <c r="T261" t="s">
        <v>43</v>
      </c>
      <c r="U261" t="s">
        <v>40</v>
      </c>
      <c r="V261" t="s">
        <v>43</v>
      </c>
      <c r="W261" t="s">
        <v>43</v>
      </c>
      <c r="X261" t="s">
        <v>40</v>
      </c>
      <c r="Y261" t="s">
        <v>40</v>
      </c>
      <c r="Z261" t="s">
        <v>40</v>
      </c>
      <c r="AA261" t="s">
        <v>52</v>
      </c>
      <c r="AB261" t="s">
        <v>43</v>
      </c>
      <c r="AC261" t="s">
        <v>46</v>
      </c>
      <c r="AD261">
        <v>64.400000000000006</v>
      </c>
      <c r="AE261">
        <v>1398.6</v>
      </c>
      <c r="AF261">
        <v>0</v>
      </c>
      <c r="AG261">
        <v>0</v>
      </c>
      <c r="AH261">
        <v>252</v>
      </c>
      <c r="AI261">
        <v>1650.6</v>
      </c>
      <c r="AJ261" t="s">
        <v>47</v>
      </c>
      <c r="AK261" t="s">
        <v>48</v>
      </c>
      <c r="AL261" t="s">
        <v>48</v>
      </c>
    </row>
    <row r="262" spans="1:38" x14ac:dyDescent="0.25">
      <c r="A262" t="s">
        <v>541</v>
      </c>
      <c r="B262" t="s">
        <v>39</v>
      </c>
      <c r="C262">
        <v>61</v>
      </c>
      <c r="D262" t="s">
        <v>40</v>
      </c>
      <c r="E262">
        <v>1</v>
      </c>
      <c r="F262" t="s">
        <v>542</v>
      </c>
      <c r="G262">
        <v>90210</v>
      </c>
      <c r="H262">
        <v>34.099891</v>
      </c>
      <c r="I262">
        <v>-118.414338</v>
      </c>
      <c r="J262">
        <v>9</v>
      </c>
      <c r="K262">
        <v>46</v>
      </c>
      <c r="L262" t="s">
        <v>42</v>
      </c>
      <c r="M262" t="s">
        <v>40</v>
      </c>
      <c r="N262">
        <v>47.5</v>
      </c>
      <c r="O262" t="s">
        <v>43</v>
      </c>
      <c r="P262" t="s">
        <v>43</v>
      </c>
      <c r="Q262" t="s">
        <v>48</v>
      </c>
      <c r="S262" t="s">
        <v>48</v>
      </c>
      <c r="T262" t="s">
        <v>48</v>
      </c>
      <c r="U262" t="s">
        <v>48</v>
      </c>
      <c r="V262" t="s">
        <v>48</v>
      </c>
      <c r="W262" t="s">
        <v>48</v>
      </c>
      <c r="X262" t="s">
        <v>48</v>
      </c>
      <c r="Y262" t="s">
        <v>48</v>
      </c>
      <c r="Z262" t="s">
        <v>48</v>
      </c>
      <c r="AA262" t="s">
        <v>74</v>
      </c>
      <c r="AB262" t="s">
        <v>43</v>
      </c>
      <c r="AC262" t="s">
        <v>46</v>
      </c>
      <c r="AD262">
        <v>19.399999999999999</v>
      </c>
      <c r="AE262">
        <v>967.85</v>
      </c>
      <c r="AF262">
        <v>0</v>
      </c>
      <c r="AG262">
        <v>0</v>
      </c>
      <c r="AH262">
        <v>2185</v>
      </c>
      <c r="AI262">
        <v>3152.85</v>
      </c>
      <c r="AJ262" t="s">
        <v>47</v>
      </c>
      <c r="AK262" t="s">
        <v>48</v>
      </c>
      <c r="AL262" t="s">
        <v>48</v>
      </c>
    </row>
    <row r="263" spans="1:38" x14ac:dyDescent="0.25">
      <c r="A263" t="s">
        <v>543</v>
      </c>
      <c r="B263" t="s">
        <v>39</v>
      </c>
      <c r="C263">
        <v>28</v>
      </c>
      <c r="D263" t="s">
        <v>40</v>
      </c>
      <c r="E263">
        <v>0</v>
      </c>
      <c r="F263" t="s">
        <v>544</v>
      </c>
      <c r="G263">
        <v>92503</v>
      </c>
      <c r="H263">
        <v>33.890045999999998</v>
      </c>
      <c r="I263">
        <v>-117.455583</v>
      </c>
      <c r="J263">
        <v>1</v>
      </c>
      <c r="K263">
        <v>2</v>
      </c>
      <c r="L263" t="s">
        <v>42</v>
      </c>
      <c r="M263" t="s">
        <v>40</v>
      </c>
      <c r="N263">
        <v>9.7899999999999991</v>
      </c>
      <c r="O263" t="s">
        <v>43</v>
      </c>
      <c r="P263" t="s">
        <v>40</v>
      </c>
      <c r="Q263" t="s">
        <v>56</v>
      </c>
      <c r="R263">
        <v>41</v>
      </c>
      <c r="S263" t="s">
        <v>40</v>
      </c>
      <c r="T263" t="s">
        <v>43</v>
      </c>
      <c r="U263" t="s">
        <v>43</v>
      </c>
      <c r="V263" t="s">
        <v>43</v>
      </c>
      <c r="W263" t="s">
        <v>43</v>
      </c>
      <c r="X263" t="s">
        <v>43</v>
      </c>
      <c r="Y263" t="s">
        <v>43</v>
      </c>
      <c r="Z263" t="s">
        <v>40</v>
      </c>
      <c r="AA263" t="s">
        <v>52</v>
      </c>
      <c r="AB263" t="s">
        <v>40</v>
      </c>
      <c r="AC263" t="s">
        <v>57</v>
      </c>
      <c r="AD263">
        <v>74.400000000000006</v>
      </c>
      <c r="AE263">
        <v>139.4</v>
      </c>
      <c r="AF263">
        <v>0</v>
      </c>
      <c r="AG263">
        <v>0</v>
      </c>
      <c r="AH263">
        <v>19.579999999999998</v>
      </c>
      <c r="AI263">
        <v>158.97999999999999</v>
      </c>
      <c r="AJ263" t="s">
        <v>58</v>
      </c>
      <c r="AK263" t="s">
        <v>122</v>
      </c>
      <c r="AL263" t="s">
        <v>196</v>
      </c>
    </row>
    <row r="264" spans="1:38" x14ac:dyDescent="0.25">
      <c r="A264" t="s">
        <v>545</v>
      </c>
      <c r="B264" t="s">
        <v>39</v>
      </c>
      <c r="C264">
        <v>76</v>
      </c>
      <c r="D264" t="s">
        <v>40</v>
      </c>
      <c r="E264">
        <v>2</v>
      </c>
      <c r="F264" t="s">
        <v>546</v>
      </c>
      <c r="G264">
        <v>90720</v>
      </c>
      <c r="H264">
        <v>33.794989999999999</v>
      </c>
      <c r="I264">
        <v>-118.065591</v>
      </c>
      <c r="J264">
        <v>1</v>
      </c>
      <c r="K264">
        <v>1</v>
      </c>
      <c r="L264" t="s">
        <v>55</v>
      </c>
      <c r="M264" t="s">
        <v>40</v>
      </c>
      <c r="N264">
        <v>15.28</v>
      </c>
      <c r="O264" t="s">
        <v>43</v>
      </c>
      <c r="P264" t="s">
        <v>40</v>
      </c>
      <c r="Q264" t="s">
        <v>56</v>
      </c>
      <c r="R264">
        <v>30</v>
      </c>
      <c r="S264" t="s">
        <v>43</v>
      </c>
      <c r="T264" t="s">
        <v>43</v>
      </c>
      <c r="U264" t="s">
        <v>43</v>
      </c>
      <c r="V264" t="s">
        <v>43</v>
      </c>
      <c r="W264" t="s">
        <v>43</v>
      </c>
      <c r="X264" t="s">
        <v>43</v>
      </c>
      <c r="Y264" t="s">
        <v>43</v>
      </c>
      <c r="Z264" t="s">
        <v>40</v>
      </c>
      <c r="AA264" t="s">
        <v>52</v>
      </c>
      <c r="AB264" t="s">
        <v>40</v>
      </c>
      <c r="AC264" t="s">
        <v>184</v>
      </c>
      <c r="AD264">
        <v>70.45</v>
      </c>
      <c r="AE264">
        <v>70.45</v>
      </c>
      <c r="AF264">
        <v>0</v>
      </c>
      <c r="AG264">
        <v>0</v>
      </c>
      <c r="AH264">
        <v>15.28</v>
      </c>
      <c r="AI264">
        <v>85.73</v>
      </c>
      <c r="AJ264" t="s">
        <v>58</v>
      </c>
      <c r="AK264" t="s">
        <v>110</v>
      </c>
      <c r="AL264" t="s">
        <v>111</v>
      </c>
    </row>
    <row r="265" spans="1:38" x14ac:dyDescent="0.25">
      <c r="A265" t="s">
        <v>547</v>
      </c>
      <c r="B265" t="s">
        <v>39</v>
      </c>
      <c r="C265">
        <v>44</v>
      </c>
      <c r="D265" t="s">
        <v>40</v>
      </c>
      <c r="E265">
        <v>0</v>
      </c>
      <c r="F265" t="s">
        <v>212</v>
      </c>
      <c r="G265">
        <v>93710</v>
      </c>
      <c r="H265">
        <v>36.822715000000002</v>
      </c>
      <c r="I265">
        <v>-119.761826</v>
      </c>
      <c r="J265">
        <v>7</v>
      </c>
      <c r="K265">
        <v>72</v>
      </c>
      <c r="L265" t="s">
        <v>42</v>
      </c>
      <c r="M265" t="s">
        <v>40</v>
      </c>
      <c r="N265">
        <v>6.58</v>
      </c>
      <c r="O265" t="s">
        <v>40</v>
      </c>
      <c r="P265" t="s">
        <v>40</v>
      </c>
      <c r="Q265" t="s">
        <v>56</v>
      </c>
      <c r="R265">
        <v>7</v>
      </c>
      <c r="S265" t="s">
        <v>40</v>
      </c>
      <c r="T265" t="s">
        <v>43</v>
      </c>
      <c r="U265" t="s">
        <v>40</v>
      </c>
      <c r="V265" t="s">
        <v>43</v>
      </c>
      <c r="W265" t="s">
        <v>40</v>
      </c>
      <c r="X265" t="s">
        <v>40</v>
      </c>
      <c r="Y265" t="s">
        <v>40</v>
      </c>
      <c r="Z265" t="s">
        <v>40</v>
      </c>
      <c r="AA265" t="s">
        <v>74</v>
      </c>
      <c r="AB265" t="s">
        <v>40</v>
      </c>
      <c r="AC265" t="s">
        <v>46</v>
      </c>
      <c r="AD265">
        <v>105</v>
      </c>
      <c r="AE265">
        <v>7589.8</v>
      </c>
      <c r="AF265">
        <v>0</v>
      </c>
      <c r="AG265">
        <v>0</v>
      </c>
      <c r="AH265">
        <v>473.76</v>
      </c>
      <c r="AI265">
        <v>8063.56</v>
      </c>
      <c r="AJ265" t="s">
        <v>47</v>
      </c>
      <c r="AK265" t="s">
        <v>48</v>
      </c>
      <c r="AL265" t="s">
        <v>48</v>
      </c>
    </row>
    <row r="266" spans="1:38" x14ac:dyDescent="0.25">
      <c r="A266" t="s">
        <v>548</v>
      </c>
      <c r="B266" t="s">
        <v>50</v>
      </c>
      <c r="C266">
        <v>28</v>
      </c>
      <c r="D266" t="s">
        <v>40</v>
      </c>
      <c r="E266">
        <v>3</v>
      </c>
      <c r="F266" t="s">
        <v>317</v>
      </c>
      <c r="G266">
        <v>92025</v>
      </c>
      <c r="H266">
        <v>33.081477999999997</v>
      </c>
      <c r="I266">
        <v>-117.03381400000001</v>
      </c>
      <c r="J266">
        <v>0</v>
      </c>
      <c r="K266">
        <v>70</v>
      </c>
      <c r="L266" t="s">
        <v>42</v>
      </c>
      <c r="M266" t="s">
        <v>40</v>
      </c>
      <c r="N266">
        <v>1.22</v>
      </c>
      <c r="O266" t="s">
        <v>40</v>
      </c>
      <c r="P266" t="s">
        <v>43</v>
      </c>
      <c r="Q266" t="s">
        <v>48</v>
      </c>
      <c r="S266" t="s">
        <v>48</v>
      </c>
      <c r="T266" t="s">
        <v>48</v>
      </c>
      <c r="U266" t="s">
        <v>48</v>
      </c>
      <c r="V266" t="s">
        <v>48</v>
      </c>
      <c r="W266" t="s">
        <v>48</v>
      </c>
      <c r="X266" t="s">
        <v>48</v>
      </c>
      <c r="Y266" t="s">
        <v>48</v>
      </c>
      <c r="Z266" t="s">
        <v>48</v>
      </c>
      <c r="AA266" t="s">
        <v>74</v>
      </c>
      <c r="AB266" t="s">
        <v>43</v>
      </c>
      <c r="AC266" t="s">
        <v>46</v>
      </c>
      <c r="AD266">
        <v>25.15</v>
      </c>
      <c r="AE266">
        <v>1790.15</v>
      </c>
      <c r="AF266">
        <v>0</v>
      </c>
      <c r="AG266">
        <v>0</v>
      </c>
      <c r="AH266">
        <v>85.4</v>
      </c>
      <c r="AI266">
        <v>1875.55</v>
      </c>
      <c r="AJ266" t="s">
        <v>47</v>
      </c>
      <c r="AK266" t="s">
        <v>48</v>
      </c>
      <c r="AL266" t="s">
        <v>48</v>
      </c>
    </row>
    <row r="267" spans="1:38" x14ac:dyDescent="0.25">
      <c r="A267" t="s">
        <v>549</v>
      </c>
      <c r="B267" t="s">
        <v>39</v>
      </c>
      <c r="C267">
        <v>34</v>
      </c>
      <c r="D267" t="s">
        <v>43</v>
      </c>
      <c r="E267">
        <v>0</v>
      </c>
      <c r="F267" t="s">
        <v>426</v>
      </c>
      <c r="G267">
        <v>90247</v>
      </c>
      <c r="H267">
        <v>33.890853</v>
      </c>
      <c r="I267">
        <v>-118.297967</v>
      </c>
      <c r="J267">
        <v>0</v>
      </c>
      <c r="K267">
        <v>2</v>
      </c>
      <c r="L267" t="s">
        <v>42</v>
      </c>
      <c r="M267" t="s">
        <v>40</v>
      </c>
      <c r="N267">
        <v>49.91</v>
      </c>
      <c r="O267" t="s">
        <v>43</v>
      </c>
      <c r="P267" t="s">
        <v>43</v>
      </c>
      <c r="Q267" t="s">
        <v>48</v>
      </c>
      <c r="S267" t="s">
        <v>48</v>
      </c>
      <c r="T267" t="s">
        <v>48</v>
      </c>
      <c r="U267" t="s">
        <v>48</v>
      </c>
      <c r="V267" t="s">
        <v>48</v>
      </c>
      <c r="W267" t="s">
        <v>48</v>
      </c>
      <c r="X267" t="s">
        <v>48</v>
      </c>
      <c r="Y267" t="s">
        <v>48</v>
      </c>
      <c r="Z267" t="s">
        <v>48</v>
      </c>
      <c r="AA267" t="s">
        <v>52</v>
      </c>
      <c r="AB267" t="s">
        <v>43</v>
      </c>
      <c r="AC267" t="s">
        <v>46</v>
      </c>
      <c r="AD267">
        <v>19.3</v>
      </c>
      <c r="AE267">
        <v>44.4</v>
      </c>
      <c r="AF267">
        <v>0</v>
      </c>
      <c r="AG267">
        <v>0</v>
      </c>
      <c r="AH267">
        <v>99.82</v>
      </c>
      <c r="AI267">
        <v>144.22</v>
      </c>
      <c r="AJ267" t="s">
        <v>99</v>
      </c>
      <c r="AK267" t="s">
        <v>48</v>
      </c>
      <c r="AL267" t="s">
        <v>48</v>
      </c>
    </row>
    <row r="268" spans="1:38" x14ac:dyDescent="0.25">
      <c r="A268" t="s">
        <v>550</v>
      </c>
      <c r="B268" t="s">
        <v>50</v>
      </c>
      <c r="C268">
        <v>25</v>
      </c>
      <c r="D268" t="s">
        <v>43</v>
      </c>
      <c r="E268">
        <v>3</v>
      </c>
      <c r="F268" t="s">
        <v>551</v>
      </c>
      <c r="G268">
        <v>92024</v>
      </c>
      <c r="H268">
        <v>33.054578999999997</v>
      </c>
      <c r="I268">
        <v>-117.25664999999999</v>
      </c>
      <c r="J268">
        <v>0</v>
      </c>
      <c r="K268">
        <v>23</v>
      </c>
      <c r="L268" t="s">
        <v>63</v>
      </c>
      <c r="M268" t="s">
        <v>40</v>
      </c>
      <c r="N268">
        <v>1.58</v>
      </c>
      <c r="O268" t="s">
        <v>43</v>
      </c>
      <c r="P268" t="s">
        <v>40</v>
      </c>
      <c r="Q268" t="s">
        <v>80</v>
      </c>
      <c r="R268">
        <v>47</v>
      </c>
      <c r="S268" t="s">
        <v>43</v>
      </c>
      <c r="T268" t="s">
        <v>40</v>
      </c>
      <c r="U268" t="s">
        <v>43</v>
      </c>
      <c r="V268" t="s">
        <v>40</v>
      </c>
      <c r="W268" t="s">
        <v>43</v>
      </c>
      <c r="X268" t="s">
        <v>43</v>
      </c>
      <c r="Y268" t="s">
        <v>40</v>
      </c>
      <c r="Z268" t="s">
        <v>40</v>
      </c>
      <c r="AA268" t="s">
        <v>52</v>
      </c>
      <c r="AB268" t="s">
        <v>40</v>
      </c>
      <c r="AC268" t="s">
        <v>57</v>
      </c>
      <c r="AD268">
        <v>55.3</v>
      </c>
      <c r="AE268">
        <v>1284.2</v>
      </c>
      <c r="AF268">
        <v>0</v>
      </c>
      <c r="AG268">
        <v>0</v>
      </c>
      <c r="AH268">
        <v>36.340000000000003</v>
      </c>
      <c r="AI268">
        <v>1320.54</v>
      </c>
      <c r="AJ268" t="s">
        <v>47</v>
      </c>
      <c r="AK268" t="s">
        <v>48</v>
      </c>
      <c r="AL268" t="s">
        <v>48</v>
      </c>
    </row>
    <row r="269" spans="1:38" x14ac:dyDescent="0.25">
      <c r="A269" t="s">
        <v>552</v>
      </c>
      <c r="B269" t="s">
        <v>50</v>
      </c>
      <c r="C269">
        <v>58</v>
      </c>
      <c r="D269" t="s">
        <v>40</v>
      </c>
      <c r="E269">
        <v>0</v>
      </c>
      <c r="F269" t="s">
        <v>323</v>
      </c>
      <c r="G269">
        <v>95829</v>
      </c>
      <c r="H269">
        <v>38.486502000000002</v>
      </c>
      <c r="I269">
        <v>-121.334051</v>
      </c>
      <c r="J269">
        <v>4</v>
      </c>
      <c r="K269">
        <v>36</v>
      </c>
      <c r="L269" t="s">
        <v>130</v>
      </c>
      <c r="M269" t="s">
        <v>40</v>
      </c>
      <c r="N269">
        <v>40.58</v>
      </c>
      <c r="O269" t="s">
        <v>40</v>
      </c>
      <c r="P269" t="s">
        <v>40</v>
      </c>
      <c r="Q269" t="s">
        <v>56</v>
      </c>
      <c r="R269">
        <v>12</v>
      </c>
      <c r="S269" t="s">
        <v>43</v>
      </c>
      <c r="T269" t="s">
        <v>43</v>
      </c>
      <c r="U269" t="s">
        <v>43</v>
      </c>
      <c r="V269" t="s">
        <v>43</v>
      </c>
      <c r="W269" t="s">
        <v>40</v>
      </c>
      <c r="X269" t="s">
        <v>40</v>
      </c>
      <c r="Y269" t="s">
        <v>40</v>
      </c>
      <c r="Z269" t="s">
        <v>40</v>
      </c>
      <c r="AA269" t="s">
        <v>52</v>
      </c>
      <c r="AB269" t="s">
        <v>40</v>
      </c>
      <c r="AC269" t="s">
        <v>57</v>
      </c>
      <c r="AD269">
        <v>95.4</v>
      </c>
      <c r="AE269">
        <v>3474.2</v>
      </c>
      <c r="AF269">
        <v>0</v>
      </c>
      <c r="AG269">
        <v>0</v>
      </c>
      <c r="AH269">
        <v>1460.88</v>
      </c>
      <c r="AI269">
        <v>4935.08</v>
      </c>
      <c r="AJ269" t="s">
        <v>47</v>
      </c>
      <c r="AK269" t="s">
        <v>48</v>
      </c>
      <c r="AL269" t="s">
        <v>48</v>
      </c>
    </row>
    <row r="270" spans="1:38" x14ac:dyDescent="0.25">
      <c r="A270" t="s">
        <v>553</v>
      </c>
      <c r="B270" t="s">
        <v>50</v>
      </c>
      <c r="C270">
        <v>70</v>
      </c>
      <c r="D270" t="s">
        <v>40</v>
      </c>
      <c r="E270">
        <v>0</v>
      </c>
      <c r="F270" t="s">
        <v>554</v>
      </c>
      <c r="G270">
        <v>93665</v>
      </c>
      <c r="H270">
        <v>36.959730999999998</v>
      </c>
      <c r="I270">
        <v>-120.653519</v>
      </c>
      <c r="J270">
        <v>0</v>
      </c>
      <c r="K270">
        <v>59</v>
      </c>
      <c r="L270" t="s">
        <v>42</v>
      </c>
      <c r="M270" t="s">
        <v>40</v>
      </c>
      <c r="N270">
        <v>10.78</v>
      </c>
      <c r="O270" t="s">
        <v>40</v>
      </c>
      <c r="P270" t="s">
        <v>40</v>
      </c>
      <c r="Q270" t="s">
        <v>56</v>
      </c>
      <c r="R270">
        <v>15</v>
      </c>
      <c r="S270" t="s">
        <v>43</v>
      </c>
      <c r="T270" t="s">
        <v>43</v>
      </c>
      <c r="U270" t="s">
        <v>43</v>
      </c>
      <c r="V270" t="s">
        <v>43</v>
      </c>
      <c r="W270" t="s">
        <v>40</v>
      </c>
      <c r="X270" t="s">
        <v>40</v>
      </c>
      <c r="Y270" t="s">
        <v>43</v>
      </c>
      <c r="Z270" t="s">
        <v>40</v>
      </c>
      <c r="AA270" t="s">
        <v>52</v>
      </c>
      <c r="AB270" t="s">
        <v>40</v>
      </c>
      <c r="AC270" t="s">
        <v>57</v>
      </c>
      <c r="AD270">
        <v>93.85</v>
      </c>
      <c r="AE270">
        <v>5574.75</v>
      </c>
      <c r="AF270">
        <v>8.1300000000000008</v>
      </c>
      <c r="AG270">
        <v>0</v>
      </c>
      <c r="AH270">
        <v>636.02</v>
      </c>
      <c r="AI270">
        <v>6202.64</v>
      </c>
      <c r="AJ270" t="s">
        <v>58</v>
      </c>
      <c r="AK270" t="s">
        <v>118</v>
      </c>
      <c r="AL270" t="s">
        <v>467</v>
      </c>
    </row>
    <row r="271" spans="1:38" x14ac:dyDescent="0.25">
      <c r="A271" t="s">
        <v>555</v>
      </c>
      <c r="B271" t="s">
        <v>50</v>
      </c>
      <c r="C271">
        <v>24</v>
      </c>
      <c r="D271" t="s">
        <v>43</v>
      </c>
      <c r="E271">
        <v>0</v>
      </c>
      <c r="F271" t="s">
        <v>556</v>
      </c>
      <c r="G271">
        <v>95555</v>
      </c>
      <c r="H271">
        <v>41.336354</v>
      </c>
      <c r="I271">
        <v>-124.044354</v>
      </c>
      <c r="J271">
        <v>0</v>
      </c>
      <c r="K271">
        <v>67</v>
      </c>
      <c r="L271" t="s">
        <v>73</v>
      </c>
      <c r="M271" t="s">
        <v>40</v>
      </c>
      <c r="N271">
        <v>47.31</v>
      </c>
      <c r="O271" t="s">
        <v>43</v>
      </c>
      <c r="P271" t="s">
        <v>43</v>
      </c>
      <c r="Q271" t="s">
        <v>48</v>
      </c>
      <c r="S271" t="s">
        <v>48</v>
      </c>
      <c r="T271" t="s">
        <v>48</v>
      </c>
      <c r="U271" t="s">
        <v>48</v>
      </c>
      <c r="V271" t="s">
        <v>48</v>
      </c>
      <c r="W271" t="s">
        <v>48</v>
      </c>
      <c r="X271" t="s">
        <v>48</v>
      </c>
      <c r="Y271" t="s">
        <v>48</v>
      </c>
      <c r="Z271" t="s">
        <v>48</v>
      </c>
      <c r="AA271" t="s">
        <v>74</v>
      </c>
      <c r="AB271" t="s">
        <v>43</v>
      </c>
      <c r="AC271" t="s">
        <v>57</v>
      </c>
      <c r="AD271">
        <v>20.5</v>
      </c>
      <c r="AE271">
        <v>1430.95</v>
      </c>
      <c r="AF271">
        <v>0</v>
      </c>
      <c r="AG271">
        <v>0</v>
      </c>
      <c r="AH271">
        <v>3169.77</v>
      </c>
      <c r="AI271">
        <v>4600.72</v>
      </c>
      <c r="AJ271" t="s">
        <v>47</v>
      </c>
      <c r="AK271" t="s">
        <v>48</v>
      </c>
      <c r="AL271" t="s">
        <v>48</v>
      </c>
    </row>
    <row r="272" spans="1:38" x14ac:dyDescent="0.25">
      <c r="A272" t="s">
        <v>557</v>
      </c>
      <c r="B272" t="s">
        <v>50</v>
      </c>
      <c r="C272">
        <v>22</v>
      </c>
      <c r="D272" t="s">
        <v>40</v>
      </c>
      <c r="E272">
        <v>3</v>
      </c>
      <c r="F272" t="s">
        <v>158</v>
      </c>
      <c r="G272">
        <v>95118</v>
      </c>
      <c r="H272">
        <v>37.255479000000001</v>
      </c>
      <c r="I272">
        <v>-121.889838</v>
      </c>
      <c r="J272">
        <v>4</v>
      </c>
      <c r="K272">
        <v>72</v>
      </c>
      <c r="L272" t="s">
        <v>42</v>
      </c>
      <c r="M272" t="s">
        <v>40</v>
      </c>
      <c r="N272">
        <v>8.33</v>
      </c>
      <c r="O272" t="s">
        <v>40</v>
      </c>
      <c r="P272" t="s">
        <v>40</v>
      </c>
      <c r="Q272" t="s">
        <v>56</v>
      </c>
      <c r="R272">
        <v>59</v>
      </c>
      <c r="S272" t="s">
        <v>40</v>
      </c>
      <c r="T272" t="s">
        <v>43</v>
      </c>
      <c r="U272" t="s">
        <v>40</v>
      </c>
      <c r="V272" t="s">
        <v>43</v>
      </c>
      <c r="W272" t="s">
        <v>40</v>
      </c>
      <c r="X272" t="s">
        <v>40</v>
      </c>
      <c r="Y272" t="s">
        <v>40</v>
      </c>
      <c r="Z272" t="s">
        <v>43</v>
      </c>
      <c r="AA272" t="s">
        <v>74</v>
      </c>
      <c r="AB272" t="s">
        <v>40</v>
      </c>
      <c r="AC272" t="s">
        <v>57</v>
      </c>
      <c r="AD272">
        <v>105.55</v>
      </c>
      <c r="AE272">
        <v>7542.25</v>
      </c>
      <c r="AF272">
        <v>0</v>
      </c>
      <c r="AG272">
        <v>10</v>
      </c>
      <c r="AH272">
        <v>599.76</v>
      </c>
      <c r="AI272">
        <v>8152.01</v>
      </c>
      <c r="AJ272" t="s">
        <v>47</v>
      </c>
      <c r="AK272" t="s">
        <v>48</v>
      </c>
      <c r="AL272" t="s">
        <v>48</v>
      </c>
    </row>
    <row r="273" spans="1:38" x14ac:dyDescent="0.25">
      <c r="A273" t="s">
        <v>558</v>
      </c>
      <c r="B273" t="s">
        <v>39</v>
      </c>
      <c r="C273">
        <v>22</v>
      </c>
      <c r="D273" t="s">
        <v>43</v>
      </c>
      <c r="E273">
        <v>0</v>
      </c>
      <c r="F273" t="s">
        <v>559</v>
      </c>
      <c r="G273">
        <v>91732</v>
      </c>
      <c r="H273">
        <v>34.074491999999999</v>
      </c>
      <c r="I273">
        <v>-118.01461999999999</v>
      </c>
      <c r="J273">
        <v>0</v>
      </c>
      <c r="K273">
        <v>37</v>
      </c>
      <c r="L273" t="s">
        <v>42</v>
      </c>
      <c r="M273" t="s">
        <v>40</v>
      </c>
      <c r="N273">
        <v>24.04</v>
      </c>
      <c r="O273" t="s">
        <v>40</v>
      </c>
      <c r="P273" t="s">
        <v>40</v>
      </c>
      <c r="Q273" t="s">
        <v>56</v>
      </c>
      <c r="R273">
        <v>59</v>
      </c>
      <c r="S273" t="s">
        <v>43</v>
      </c>
      <c r="T273" t="s">
        <v>40</v>
      </c>
      <c r="U273" t="s">
        <v>40</v>
      </c>
      <c r="V273" t="s">
        <v>43</v>
      </c>
      <c r="W273" t="s">
        <v>40</v>
      </c>
      <c r="X273" t="s">
        <v>40</v>
      </c>
      <c r="Y273" t="s">
        <v>40</v>
      </c>
      <c r="Z273" t="s">
        <v>40</v>
      </c>
      <c r="AA273" t="s">
        <v>52</v>
      </c>
      <c r="AB273" t="s">
        <v>40</v>
      </c>
      <c r="AC273" t="s">
        <v>57</v>
      </c>
      <c r="AD273">
        <v>101.9</v>
      </c>
      <c r="AE273">
        <v>3545.35</v>
      </c>
      <c r="AF273">
        <v>0</v>
      </c>
      <c r="AG273">
        <v>0</v>
      </c>
      <c r="AH273">
        <v>889.48</v>
      </c>
      <c r="AI273">
        <v>4434.83</v>
      </c>
      <c r="AJ273" t="s">
        <v>58</v>
      </c>
      <c r="AK273" t="s">
        <v>64</v>
      </c>
      <c r="AL273" t="s">
        <v>560</v>
      </c>
    </row>
    <row r="274" spans="1:38" x14ac:dyDescent="0.25">
      <c r="A274" t="s">
        <v>561</v>
      </c>
      <c r="B274" t="s">
        <v>39</v>
      </c>
      <c r="C274">
        <v>36</v>
      </c>
      <c r="D274" t="s">
        <v>40</v>
      </c>
      <c r="E274">
        <v>1</v>
      </c>
      <c r="F274" t="s">
        <v>562</v>
      </c>
      <c r="G274">
        <v>93962</v>
      </c>
      <c r="H274">
        <v>36.624640999999997</v>
      </c>
      <c r="I274">
        <v>-121.647195</v>
      </c>
      <c r="J274">
        <v>4</v>
      </c>
      <c r="K274">
        <v>72</v>
      </c>
      <c r="L274" t="s">
        <v>73</v>
      </c>
      <c r="M274" t="s">
        <v>40</v>
      </c>
      <c r="N274">
        <v>20.56</v>
      </c>
      <c r="O274" t="s">
        <v>40</v>
      </c>
      <c r="P274" t="s">
        <v>43</v>
      </c>
      <c r="Q274" t="s">
        <v>48</v>
      </c>
      <c r="S274" t="s">
        <v>48</v>
      </c>
      <c r="T274" t="s">
        <v>48</v>
      </c>
      <c r="U274" t="s">
        <v>48</v>
      </c>
      <c r="V274" t="s">
        <v>48</v>
      </c>
      <c r="W274" t="s">
        <v>48</v>
      </c>
      <c r="X274" t="s">
        <v>48</v>
      </c>
      <c r="Y274" t="s">
        <v>48</v>
      </c>
      <c r="Z274" t="s">
        <v>48</v>
      </c>
      <c r="AA274" t="s">
        <v>74</v>
      </c>
      <c r="AB274" t="s">
        <v>43</v>
      </c>
      <c r="AC274" t="s">
        <v>57</v>
      </c>
      <c r="AD274">
        <v>24.45</v>
      </c>
      <c r="AE274">
        <v>1709.1</v>
      </c>
      <c r="AF274">
        <v>0</v>
      </c>
      <c r="AG274">
        <v>0</v>
      </c>
      <c r="AH274">
        <v>1480.32</v>
      </c>
      <c r="AI274">
        <v>3189.42</v>
      </c>
      <c r="AJ274" t="s">
        <v>47</v>
      </c>
      <c r="AK274" t="s">
        <v>48</v>
      </c>
      <c r="AL274" t="s">
        <v>48</v>
      </c>
    </row>
    <row r="275" spans="1:38" x14ac:dyDescent="0.25">
      <c r="A275" t="s">
        <v>563</v>
      </c>
      <c r="B275" t="s">
        <v>50</v>
      </c>
      <c r="C275">
        <v>23</v>
      </c>
      <c r="D275" t="s">
        <v>40</v>
      </c>
      <c r="E275">
        <v>0</v>
      </c>
      <c r="F275" t="s">
        <v>542</v>
      </c>
      <c r="G275">
        <v>90212</v>
      </c>
      <c r="H275">
        <v>34.062094999999999</v>
      </c>
      <c r="I275">
        <v>-118.40150800000001</v>
      </c>
      <c r="J275">
        <v>10</v>
      </c>
      <c r="K275">
        <v>72</v>
      </c>
      <c r="L275" t="s">
        <v>73</v>
      </c>
      <c r="M275" t="s">
        <v>40</v>
      </c>
      <c r="N275">
        <v>27.97</v>
      </c>
      <c r="O275" t="s">
        <v>43</v>
      </c>
      <c r="P275" t="s">
        <v>43</v>
      </c>
      <c r="Q275" t="s">
        <v>48</v>
      </c>
      <c r="S275" t="s">
        <v>48</v>
      </c>
      <c r="T275" t="s">
        <v>48</v>
      </c>
      <c r="U275" t="s">
        <v>48</v>
      </c>
      <c r="V275" t="s">
        <v>48</v>
      </c>
      <c r="W275" t="s">
        <v>48</v>
      </c>
      <c r="X275" t="s">
        <v>48</v>
      </c>
      <c r="Y275" t="s">
        <v>48</v>
      </c>
      <c r="Z275" t="s">
        <v>48</v>
      </c>
      <c r="AA275" t="s">
        <v>74</v>
      </c>
      <c r="AB275" t="s">
        <v>43</v>
      </c>
      <c r="AC275" t="s">
        <v>46</v>
      </c>
      <c r="AD275">
        <v>19.7</v>
      </c>
      <c r="AE275">
        <v>1421.9</v>
      </c>
      <c r="AF275">
        <v>0</v>
      </c>
      <c r="AG275">
        <v>0</v>
      </c>
      <c r="AH275">
        <v>2013.84</v>
      </c>
      <c r="AI275">
        <v>3435.74</v>
      </c>
      <c r="AJ275" t="s">
        <v>47</v>
      </c>
      <c r="AK275" t="s">
        <v>48</v>
      </c>
      <c r="AL275" t="s">
        <v>48</v>
      </c>
    </row>
    <row r="276" spans="1:38" x14ac:dyDescent="0.25">
      <c r="A276" t="s">
        <v>564</v>
      </c>
      <c r="B276" t="s">
        <v>50</v>
      </c>
      <c r="C276">
        <v>21</v>
      </c>
      <c r="D276" t="s">
        <v>43</v>
      </c>
      <c r="E276">
        <v>2</v>
      </c>
      <c r="F276" t="s">
        <v>565</v>
      </c>
      <c r="G276">
        <v>90631</v>
      </c>
      <c r="H276">
        <v>33.940618999999998</v>
      </c>
      <c r="I276">
        <v>-117.9513</v>
      </c>
      <c r="J276">
        <v>0</v>
      </c>
      <c r="K276">
        <v>3</v>
      </c>
      <c r="L276" t="s">
        <v>55</v>
      </c>
      <c r="M276" t="s">
        <v>40</v>
      </c>
      <c r="N276">
        <v>14.6</v>
      </c>
      <c r="O276" t="s">
        <v>40</v>
      </c>
      <c r="P276" t="s">
        <v>40</v>
      </c>
      <c r="Q276" t="s">
        <v>56</v>
      </c>
      <c r="R276">
        <v>71</v>
      </c>
      <c r="S276" t="s">
        <v>43</v>
      </c>
      <c r="T276" t="s">
        <v>43</v>
      </c>
      <c r="U276" t="s">
        <v>43</v>
      </c>
      <c r="V276" t="s">
        <v>43</v>
      </c>
      <c r="W276" t="s">
        <v>43</v>
      </c>
      <c r="X276" t="s">
        <v>43</v>
      </c>
      <c r="Y276" t="s">
        <v>40</v>
      </c>
      <c r="Z276" t="s">
        <v>40</v>
      </c>
      <c r="AA276" t="s">
        <v>52</v>
      </c>
      <c r="AB276" t="s">
        <v>40</v>
      </c>
      <c r="AC276" t="s">
        <v>57</v>
      </c>
      <c r="AD276">
        <v>74.400000000000006</v>
      </c>
      <c r="AE276">
        <v>229.55</v>
      </c>
      <c r="AF276">
        <v>8.74</v>
      </c>
      <c r="AG276">
        <v>0</v>
      </c>
      <c r="AH276">
        <v>43.8</v>
      </c>
      <c r="AI276">
        <v>264.61</v>
      </c>
      <c r="AJ276" t="s">
        <v>58</v>
      </c>
      <c r="AK276" t="s">
        <v>64</v>
      </c>
      <c r="AL276" t="s">
        <v>65</v>
      </c>
    </row>
    <row r="277" spans="1:38" x14ac:dyDescent="0.25">
      <c r="A277" t="s">
        <v>566</v>
      </c>
      <c r="B277" t="s">
        <v>39</v>
      </c>
      <c r="C277">
        <v>75</v>
      </c>
      <c r="D277" t="s">
        <v>40</v>
      </c>
      <c r="E277">
        <v>0</v>
      </c>
      <c r="F277" t="s">
        <v>162</v>
      </c>
      <c r="G277">
        <v>93277</v>
      </c>
      <c r="H277">
        <v>36.303792999999999</v>
      </c>
      <c r="I277">
        <v>-119.375646</v>
      </c>
      <c r="J277">
        <v>0</v>
      </c>
      <c r="K277">
        <v>54</v>
      </c>
      <c r="L277" t="s">
        <v>77</v>
      </c>
      <c r="M277" t="s">
        <v>40</v>
      </c>
      <c r="N277">
        <v>33.49</v>
      </c>
      <c r="O277" t="s">
        <v>40</v>
      </c>
      <c r="P277" t="s">
        <v>40</v>
      </c>
      <c r="Q277" t="s">
        <v>56</v>
      </c>
      <c r="R277">
        <v>8</v>
      </c>
      <c r="S277" t="s">
        <v>43</v>
      </c>
      <c r="T277" t="s">
        <v>40</v>
      </c>
      <c r="U277" t="s">
        <v>43</v>
      </c>
      <c r="V277" t="s">
        <v>43</v>
      </c>
      <c r="W277" t="s">
        <v>40</v>
      </c>
      <c r="X277" t="s">
        <v>40</v>
      </c>
      <c r="Y277" t="s">
        <v>40</v>
      </c>
      <c r="Z277" t="s">
        <v>40</v>
      </c>
      <c r="AA277" t="s">
        <v>45</v>
      </c>
      <c r="AB277" t="s">
        <v>40</v>
      </c>
      <c r="AC277" t="s">
        <v>46</v>
      </c>
      <c r="AD277">
        <v>101.5</v>
      </c>
      <c r="AE277">
        <v>5373.1</v>
      </c>
      <c r="AF277">
        <v>0</v>
      </c>
      <c r="AG277">
        <v>0</v>
      </c>
      <c r="AH277">
        <v>1808.46</v>
      </c>
      <c r="AI277">
        <v>7181.56</v>
      </c>
      <c r="AJ277" t="s">
        <v>58</v>
      </c>
      <c r="AK277" t="s">
        <v>118</v>
      </c>
      <c r="AL277" t="s">
        <v>241</v>
      </c>
    </row>
    <row r="278" spans="1:38" x14ac:dyDescent="0.25">
      <c r="A278" t="s">
        <v>567</v>
      </c>
      <c r="B278" t="s">
        <v>50</v>
      </c>
      <c r="C278">
        <v>59</v>
      </c>
      <c r="D278" t="s">
        <v>40</v>
      </c>
      <c r="E278">
        <v>0</v>
      </c>
      <c r="F278" t="s">
        <v>392</v>
      </c>
      <c r="G278">
        <v>94114</v>
      </c>
      <c r="H278">
        <v>37.758085000000001</v>
      </c>
      <c r="I278">
        <v>-122.43480099999999</v>
      </c>
      <c r="J278">
        <v>1</v>
      </c>
      <c r="K278">
        <v>60</v>
      </c>
      <c r="L278" t="s">
        <v>42</v>
      </c>
      <c r="M278" t="s">
        <v>40</v>
      </c>
      <c r="N278">
        <v>35.22</v>
      </c>
      <c r="O278" t="s">
        <v>40</v>
      </c>
      <c r="P278" t="s">
        <v>40</v>
      </c>
      <c r="Q278" t="s">
        <v>56</v>
      </c>
      <c r="R278">
        <v>16</v>
      </c>
      <c r="S278" t="s">
        <v>43</v>
      </c>
      <c r="T278" t="s">
        <v>40</v>
      </c>
      <c r="U278" t="s">
        <v>40</v>
      </c>
      <c r="V278" t="s">
        <v>43</v>
      </c>
      <c r="W278" t="s">
        <v>40</v>
      </c>
      <c r="X278" t="s">
        <v>43</v>
      </c>
      <c r="Y278" t="s">
        <v>43</v>
      </c>
      <c r="Z278" t="s">
        <v>40</v>
      </c>
      <c r="AA278" t="s">
        <v>52</v>
      </c>
      <c r="AB278" t="s">
        <v>40</v>
      </c>
      <c r="AC278" t="s">
        <v>57</v>
      </c>
      <c r="AD278">
        <v>95.75</v>
      </c>
      <c r="AE278">
        <v>5742.9</v>
      </c>
      <c r="AF278">
        <v>0</v>
      </c>
      <c r="AG278">
        <v>0</v>
      </c>
      <c r="AH278">
        <v>2113.1999999999998</v>
      </c>
      <c r="AI278">
        <v>7856.1</v>
      </c>
      <c r="AJ278" t="s">
        <v>58</v>
      </c>
      <c r="AK278" t="s">
        <v>64</v>
      </c>
      <c r="AL278" t="s">
        <v>434</v>
      </c>
    </row>
    <row r="279" spans="1:38" x14ac:dyDescent="0.25">
      <c r="A279" t="s">
        <v>568</v>
      </c>
      <c r="B279" t="s">
        <v>39</v>
      </c>
      <c r="C279">
        <v>35</v>
      </c>
      <c r="D279" t="s">
        <v>40</v>
      </c>
      <c r="E279">
        <v>0</v>
      </c>
      <c r="F279" t="s">
        <v>569</v>
      </c>
      <c r="G279">
        <v>90602</v>
      </c>
      <c r="H279">
        <v>33.972118999999999</v>
      </c>
      <c r="I279">
        <v>-118.020188</v>
      </c>
      <c r="J279">
        <v>8</v>
      </c>
      <c r="K279">
        <v>58</v>
      </c>
      <c r="L279" t="s">
        <v>77</v>
      </c>
      <c r="M279" t="s">
        <v>40</v>
      </c>
      <c r="N279">
        <v>37.950000000000003</v>
      </c>
      <c r="O279" t="s">
        <v>40</v>
      </c>
      <c r="P279" t="s">
        <v>40</v>
      </c>
      <c r="Q279" t="s">
        <v>56</v>
      </c>
      <c r="R279">
        <v>18</v>
      </c>
      <c r="S279" t="s">
        <v>40</v>
      </c>
      <c r="T279" t="s">
        <v>40</v>
      </c>
      <c r="U279" t="s">
        <v>40</v>
      </c>
      <c r="V279" t="s">
        <v>43</v>
      </c>
      <c r="W279" t="s">
        <v>40</v>
      </c>
      <c r="X279" t="s">
        <v>40</v>
      </c>
      <c r="Y279" t="s">
        <v>40</v>
      </c>
      <c r="Z279" t="s">
        <v>40</v>
      </c>
      <c r="AA279" t="s">
        <v>45</v>
      </c>
      <c r="AB279" t="s">
        <v>40</v>
      </c>
      <c r="AC279" t="s">
        <v>46</v>
      </c>
      <c r="AD279">
        <v>110.65</v>
      </c>
      <c r="AE279">
        <v>6526.65</v>
      </c>
      <c r="AF279">
        <v>0</v>
      </c>
      <c r="AG279">
        <v>0</v>
      </c>
      <c r="AH279">
        <v>2201.1</v>
      </c>
      <c r="AI279">
        <v>8727.75</v>
      </c>
      <c r="AJ279" t="s">
        <v>47</v>
      </c>
      <c r="AK279" t="s">
        <v>48</v>
      </c>
      <c r="AL279" t="s">
        <v>48</v>
      </c>
    </row>
    <row r="280" spans="1:38" x14ac:dyDescent="0.25">
      <c r="A280" t="s">
        <v>570</v>
      </c>
      <c r="B280" t="s">
        <v>39</v>
      </c>
      <c r="C280">
        <v>64</v>
      </c>
      <c r="D280" t="s">
        <v>40</v>
      </c>
      <c r="E280">
        <v>0</v>
      </c>
      <c r="F280" t="s">
        <v>442</v>
      </c>
      <c r="G280">
        <v>90822</v>
      </c>
      <c r="H280">
        <v>33.778435999999999</v>
      </c>
      <c r="I280">
        <v>-118.11864799999999</v>
      </c>
      <c r="J280">
        <v>1</v>
      </c>
      <c r="K280">
        <v>31</v>
      </c>
      <c r="L280" t="s">
        <v>130</v>
      </c>
      <c r="M280" t="s">
        <v>40</v>
      </c>
      <c r="N280">
        <v>12.03</v>
      </c>
      <c r="O280" t="s">
        <v>43</v>
      </c>
      <c r="P280" t="s">
        <v>40</v>
      </c>
      <c r="Q280" t="s">
        <v>56</v>
      </c>
      <c r="R280">
        <v>9</v>
      </c>
      <c r="S280" t="s">
        <v>43</v>
      </c>
      <c r="T280" t="s">
        <v>40</v>
      </c>
      <c r="U280" t="s">
        <v>43</v>
      </c>
      <c r="V280" t="s">
        <v>43</v>
      </c>
      <c r="W280" t="s">
        <v>43</v>
      </c>
      <c r="X280" t="s">
        <v>40</v>
      </c>
      <c r="Y280" t="s">
        <v>40</v>
      </c>
      <c r="Z280" t="s">
        <v>40</v>
      </c>
      <c r="AA280" t="s">
        <v>52</v>
      </c>
      <c r="AB280" t="s">
        <v>40</v>
      </c>
      <c r="AC280" t="s">
        <v>57</v>
      </c>
      <c r="AD280">
        <v>83.85</v>
      </c>
      <c r="AE280">
        <v>2674.15</v>
      </c>
      <c r="AF280">
        <v>11.37</v>
      </c>
      <c r="AG280">
        <v>0</v>
      </c>
      <c r="AH280">
        <v>372.93</v>
      </c>
      <c r="AI280">
        <v>3035.71</v>
      </c>
      <c r="AJ280" t="s">
        <v>47</v>
      </c>
      <c r="AK280" t="s">
        <v>48</v>
      </c>
      <c r="AL280" t="s">
        <v>48</v>
      </c>
    </row>
    <row r="281" spans="1:38" x14ac:dyDescent="0.25">
      <c r="A281" t="s">
        <v>571</v>
      </c>
      <c r="B281" t="s">
        <v>39</v>
      </c>
      <c r="C281">
        <v>62</v>
      </c>
      <c r="D281" t="s">
        <v>43</v>
      </c>
      <c r="E281">
        <v>0</v>
      </c>
      <c r="F281" t="s">
        <v>145</v>
      </c>
      <c r="G281">
        <v>95215</v>
      </c>
      <c r="H281">
        <v>37.946281999999997</v>
      </c>
      <c r="I281">
        <v>-121.139499</v>
      </c>
      <c r="J281">
        <v>0</v>
      </c>
      <c r="K281">
        <v>3</v>
      </c>
      <c r="L281" t="s">
        <v>42</v>
      </c>
      <c r="M281" t="s">
        <v>40</v>
      </c>
      <c r="N281">
        <v>20.100000000000001</v>
      </c>
      <c r="O281" t="s">
        <v>40</v>
      </c>
      <c r="P281" t="s">
        <v>40</v>
      </c>
      <c r="Q281" t="s">
        <v>80</v>
      </c>
      <c r="R281">
        <v>29</v>
      </c>
      <c r="S281" t="s">
        <v>43</v>
      </c>
      <c r="T281" t="s">
        <v>43</v>
      </c>
      <c r="U281" t="s">
        <v>43</v>
      </c>
      <c r="V281" t="s">
        <v>43</v>
      </c>
      <c r="W281" t="s">
        <v>40</v>
      </c>
      <c r="X281" t="s">
        <v>43</v>
      </c>
      <c r="Y281" t="s">
        <v>43</v>
      </c>
      <c r="Z281" t="s">
        <v>43</v>
      </c>
      <c r="AA281" t="s">
        <v>52</v>
      </c>
      <c r="AB281" t="s">
        <v>40</v>
      </c>
      <c r="AC281" t="s">
        <v>57</v>
      </c>
      <c r="AD281">
        <v>60.25</v>
      </c>
      <c r="AE281">
        <v>170.5</v>
      </c>
      <c r="AF281">
        <v>0</v>
      </c>
      <c r="AG281">
        <v>70</v>
      </c>
      <c r="AH281">
        <v>60.3</v>
      </c>
      <c r="AI281">
        <v>300.8</v>
      </c>
      <c r="AJ281" t="s">
        <v>99</v>
      </c>
      <c r="AK281" t="s">
        <v>48</v>
      </c>
      <c r="AL281" t="s">
        <v>48</v>
      </c>
    </row>
    <row r="282" spans="1:38" x14ac:dyDescent="0.25">
      <c r="A282" t="s">
        <v>572</v>
      </c>
      <c r="B282" t="s">
        <v>50</v>
      </c>
      <c r="C282">
        <v>20</v>
      </c>
      <c r="D282" t="s">
        <v>43</v>
      </c>
      <c r="E282">
        <v>0</v>
      </c>
      <c r="F282" t="s">
        <v>573</v>
      </c>
      <c r="G282">
        <v>92332</v>
      </c>
      <c r="H282">
        <v>34.943600000000004</v>
      </c>
      <c r="I282">
        <v>-115.28790100000001</v>
      </c>
      <c r="J282">
        <v>0</v>
      </c>
      <c r="K282">
        <v>55</v>
      </c>
      <c r="L282" t="s">
        <v>42</v>
      </c>
      <c r="M282" t="s">
        <v>40</v>
      </c>
      <c r="N282">
        <v>12.28</v>
      </c>
      <c r="O282" t="s">
        <v>43</v>
      </c>
      <c r="P282" t="s">
        <v>40</v>
      </c>
      <c r="Q282" t="s">
        <v>80</v>
      </c>
      <c r="R282">
        <v>48</v>
      </c>
      <c r="S282" t="s">
        <v>40</v>
      </c>
      <c r="T282" t="s">
        <v>43</v>
      </c>
      <c r="U282" t="s">
        <v>40</v>
      </c>
      <c r="V282" t="s">
        <v>40</v>
      </c>
      <c r="W282" t="s">
        <v>43</v>
      </c>
      <c r="X282" t="s">
        <v>43</v>
      </c>
      <c r="Y282" t="s">
        <v>43</v>
      </c>
      <c r="Z282" t="s">
        <v>40</v>
      </c>
      <c r="AA282" t="s">
        <v>74</v>
      </c>
      <c r="AB282" t="s">
        <v>40</v>
      </c>
      <c r="AC282" t="s">
        <v>57</v>
      </c>
      <c r="AD282">
        <v>59.2</v>
      </c>
      <c r="AE282">
        <v>3175.85</v>
      </c>
      <c r="AF282">
        <v>0</v>
      </c>
      <c r="AG282">
        <v>0</v>
      </c>
      <c r="AH282">
        <v>675.4</v>
      </c>
      <c r="AI282">
        <v>3851.25</v>
      </c>
      <c r="AJ282" t="s">
        <v>47</v>
      </c>
      <c r="AK282" t="s">
        <v>48</v>
      </c>
      <c r="AL282" t="s">
        <v>48</v>
      </c>
    </row>
    <row r="283" spans="1:38" x14ac:dyDescent="0.25">
      <c r="A283" t="s">
        <v>574</v>
      </c>
      <c r="B283" t="s">
        <v>39</v>
      </c>
      <c r="C283">
        <v>58</v>
      </c>
      <c r="D283" t="s">
        <v>43</v>
      </c>
      <c r="E283">
        <v>0</v>
      </c>
      <c r="F283" t="s">
        <v>331</v>
      </c>
      <c r="G283">
        <v>95030</v>
      </c>
      <c r="H283">
        <v>37.222842</v>
      </c>
      <c r="I283">
        <v>-121.988727</v>
      </c>
      <c r="J283">
        <v>0</v>
      </c>
      <c r="K283">
        <v>1</v>
      </c>
      <c r="L283" t="s">
        <v>55</v>
      </c>
      <c r="M283" t="s">
        <v>40</v>
      </c>
      <c r="N283">
        <v>26.53</v>
      </c>
      <c r="O283" t="s">
        <v>43</v>
      </c>
      <c r="P283" t="s">
        <v>40</v>
      </c>
      <c r="Q283" t="s">
        <v>80</v>
      </c>
      <c r="R283">
        <v>30</v>
      </c>
      <c r="S283" t="s">
        <v>43</v>
      </c>
      <c r="T283" t="s">
        <v>43</v>
      </c>
      <c r="U283" t="s">
        <v>43</v>
      </c>
      <c r="V283" t="s">
        <v>43</v>
      </c>
      <c r="W283" t="s">
        <v>43</v>
      </c>
      <c r="X283" t="s">
        <v>43</v>
      </c>
      <c r="Y283" t="s">
        <v>43</v>
      </c>
      <c r="Z283" t="s">
        <v>40</v>
      </c>
      <c r="AA283" t="s">
        <v>52</v>
      </c>
      <c r="AB283" t="s">
        <v>43</v>
      </c>
      <c r="AC283" t="s">
        <v>46</v>
      </c>
      <c r="AD283">
        <v>44.4</v>
      </c>
      <c r="AE283">
        <v>44.4</v>
      </c>
      <c r="AF283">
        <v>0</v>
      </c>
      <c r="AG283">
        <v>0</v>
      </c>
      <c r="AH283">
        <v>26.53</v>
      </c>
      <c r="AI283">
        <v>70.930000000000007</v>
      </c>
      <c r="AJ283" t="s">
        <v>58</v>
      </c>
      <c r="AK283" t="s">
        <v>122</v>
      </c>
      <c r="AL283" t="s">
        <v>196</v>
      </c>
    </row>
    <row r="284" spans="1:38" x14ac:dyDescent="0.25">
      <c r="A284" t="s">
        <v>575</v>
      </c>
      <c r="B284" t="s">
        <v>50</v>
      </c>
      <c r="C284">
        <v>44</v>
      </c>
      <c r="D284" t="s">
        <v>40</v>
      </c>
      <c r="E284">
        <v>0</v>
      </c>
      <c r="F284" t="s">
        <v>576</v>
      </c>
      <c r="G284">
        <v>95949</v>
      </c>
      <c r="H284">
        <v>39.099204</v>
      </c>
      <c r="I284">
        <v>-121.137962</v>
      </c>
      <c r="J284">
        <v>1</v>
      </c>
      <c r="K284">
        <v>49</v>
      </c>
      <c r="L284" t="s">
        <v>77</v>
      </c>
      <c r="M284" t="s">
        <v>40</v>
      </c>
      <c r="N284">
        <v>14.21</v>
      </c>
      <c r="O284" t="s">
        <v>43</v>
      </c>
      <c r="P284" t="s">
        <v>40</v>
      </c>
      <c r="Q284" t="s">
        <v>56</v>
      </c>
      <c r="R284">
        <v>23</v>
      </c>
      <c r="S284" t="s">
        <v>43</v>
      </c>
      <c r="T284" t="s">
        <v>40</v>
      </c>
      <c r="U284" t="s">
        <v>43</v>
      </c>
      <c r="V284" t="s">
        <v>43</v>
      </c>
      <c r="W284" t="s">
        <v>40</v>
      </c>
      <c r="X284" t="s">
        <v>43</v>
      </c>
      <c r="Y284" t="s">
        <v>43</v>
      </c>
      <c r="Z284" t="s">
        <v>40</v>
      </c>
      <c r="AA284" t="s">
        <v>52</v>
      </c>
      <c r="AB284" t="s">
        <v>40</v>
      </c>
      <c r="AC284" t="s">
        <v>46</v>
      </c>
      <c r="AD284">
        <v>85.3</v>
      </c>
      <c r="AE284">
        <v>4297.95</v>
      </c>
      <c r="AF284">
        <v>0</v>
      </c>
      <c r="AG284">
        <v>0</v>
      </c>
      <c r="AH284">
        <v>696.29</v>
      </c>
      <c r="AI284">
        <v>4994.24</v>
      </c>
      <c r="AJ284" t="s">
        <v>47</v>
      </c>
      <c r="AK284" t="s">
        <v>48</v>
      </c>
      <c r="AL284" t="s">
        <v>48</v>
      </c>
    </row>
    <row r="285" spans="1:38" x14ac:dyDescent="0.25">
      <c r="A285" t="s">
        <v>577</v>
      </c>
      <c r="B285" t="s">
        <v>50</v>
      </c>
      <c r="C285">
        <v>40</v>
      </c>
      <c r="D285" t="s">
        <v>43</v>
      </c>
      <c r="E285">
        <v>0</v>
      </c>
      <c r="F285" t="s">
        <v>152</v>
      </c>
      <c r="G285">
        <v>92117</v>
      </c>
      <c r="H285">
        <v>32.825085999999999</v>
      </c>
      <c r="I285">
        <v>-117.19942399999999</v>
      </c>
      <c r="J285">
        <v>0</v>
      </c>
      <c r="K285">
        <v>8</v>
      </c>
      <c r="L285" t="s">
        <v>42</v>
      </c>
      <c r="M285" t="s">
        <v>43</v>
      </c>
      <c r="O285" t="s">
        <v>48</v>
      </c>
      <c r="P285" t="s">
        <v>40</v>
      </c>
      <c r="Q285" t="s">
        <v>80</v>
      </c>
      <c r="R285">
        <v>16</v>
      </c>
      <c r="S285" t="s">
        <v>43</v>
      </c>
      <c r="T285" t="s">
        <v>43</v>
      </c>
      <c r="U285" t="s">
        <v>43</v>
      </c>
      <c r="V285" t="s">
        <v>43</v>
      </c>
      <c r="W285" t="s">
        <v>43</v>
      </c>
      <c r="X285" t="s">
        <v>43</v>
      </c>
      <c r="Y285" t="s">
        <v>43</v>
      </c>
      <c r="Z285" t="s">
        <v>40</v>
      </c>
      <c r="AA285" t="s">
        <v>52</v>
      </c>
      <c r="AB285" t="s">
        <v>43</v>
      </c>
      <c r="AC285" t="s">
        <v>184</v>
      </c>
      <c r="AD285">
        <v>25.5</v>
      </c>
      <c r="AE285">
        <v>215.2</v>
      </c>
      <c r="AF285">
        <v>0</v>
      </c>
      <c r="AG285">
        <v>0</v>
      </c>
      <c r="AH285">
        <v>0</v>
      </c>
      <c r="AI285">
        <v>215.2</v>
      </c>
      <c r="AJ285" t="s">
        <v>58</v>
      </c>
      <c r="AK285" t="s">
        <v>122</v>
      </c>
      <c r="AL285" t="s">
        <v>196</v>
      </c>
    </row>
    <row r="286" spans="1:38" x14ac:dyDescent="0.25">
      <c r="A286" t="s">
        <v>578</v>
      </c>
      <c r="B286" t="s">
        <v>39</v>
      </c>
      <c r="C286">
        <v>72</v>
      </c>
      <c r="D286" t="s">
        <v>43</v>
      </c>
      <c r="E286">
        <v>0</v>
      </c>
      <c r="F286" t="s">
        <v>162</v>
      </c>
      <c r="G286">
        <v>93291</v>
      </c>
      <c r="H286">
        <v>36.391776999999998</v>
      </c>
      <c r="I286">
        <v>-119.37284200000001</v>
      </c>
      <c r="J286">
        <v>0</v>
      </c>
      <c r="K286">
        <v>39</v>
      </c>
      <c r="L286" t="s">
        <v>42</v>
      </c>
      <c r="M286" t="s">
        <v>40</v>
      </c>
      <c r="N286">
        <v>10.029999999999999</v>
      </c>
      <c r="O286" t="s">
        <v>40</v>
      </c>
      <c r="P286" t="s">
        <v>40</v>
      </c>
      <c r="Q286" t="s">
        <v>56</v>
      </c>
      <c r="R286">
        <v>13</v>
      </c>
      <c r="S286" t="s">
        <v>43</v>
      </c>
      <c r="T286" t="s">
        <v>43</v>
      </c>
      <c r="U286" t="s">
        <v>40</v>
      </c>
      <c r="V286" t="s">
        <v>43</v>
      </c>
      <c r="W286" t="s">
        <v>40</v>
      </c>
      <c r="X286" t="s">
        <v>40</v>
      </c>
      <c r="Y286" t="s">
        <v>43</v>
      </c>
      <c r="Z286" t="s">
        <v>40</v>
      </c>
      <c r="AA286" t="s">
        <v>74</v>
      </c>
      <c r="AB286" t="s">
        <v>40</v>
      </c>
      <c r="AC286" t="s">
        <v>57</v>
      </c>
      <c r="AD286">
        <v>99.75</v>
      </c>
      <c r="AE286">
        <v>4036</v>
      </c>
      <c r="AF286">
        <v>0</v>
      </c>
      <c r="AG286">
        <v>0</v>
      </c>
      <c r="AH286">
        <v>391.17</v>
      </c>
      <c r="AI286">
        <v>4427.17</v>
      </c>
      <c r="AJ286" t="s">
        <v>47</v>
      </c>
      <c r="AK286" t="s">
        <v>48</v>
      </c>
      <c r="AL286" t="s">
        <v>48</v>
      </c>
    </row>
    <row r="287" spans="1:38" x14ac:dyDescent="0.25">
      <c r="A287" t="s">
        <v>579</v>
      </c>
      <c r="B287" t="s">
        <v>50</v>
      </c>
      <c r="C287">
        <v>43</v>
      </c>
      <c r="D287" t="s">
        <v>40</v>
      </c>
      <c r="E287">
        <v>0</v>
      </c>
      <c r="F287" t="s">
        <v>158</v>
      </c>
      <c r="G287">
        <v>95112</v>
      </c>
      <c r="H287">
        <v>37.343826999999997</v>
      </c>
      <c r="I287">
        <v>-121.88311899999999</v>
      </c>
      <c r="J287">
        <v>9</v>
      </c>
      <c r="K287">
        <v>66</v>
      </c>
      <c r="L287" t="s">
        <v>73</v>
      </c>
      <c r="M287" t="s">
        <v>40</v>
      </c>
      <c r="N287">
        <v>37.71</v>
      </c>
      <c r="O287" t="s">
        <v>40</v>
      </c>
      <c r="P287" t="s">
        <v>40</v>
      </c>
      <c r="Q287" t="s">
        <v>80</v>
      </c>
      <c r="R287">
        <v>15</v>
      </c>
      <c r="S287" t="s">
        <v>40</v>
      </c>
      <c r="T287" t="s">
        <v>40</v>
      </c>
      <c r="U287" t="s">
        <v>40</v>
      </c>
      <c r="V287" t="s">
        <v>43</v>
      </c>
      <c r="W287" t="s">
        <v>43</v>
      </c>
      <c r="X287" t="s">
        <v>43</v>
      </c>
      <c r="Y287" t="s">
        <v>43</v>
      </c>
      <c r="Z287" t="s">
        <v>40</v>
      </c>
      <c r="AA287" t="s">
        <v>74</v>
      </c>
      <c r="AB287" t="s">
        <v>40</v>
      </c>
      <c r="AC287" t="s">
        <v>46</v>
      </c>
      <c r="AD287">
        <v>66.099999999999994</v>
      </c>
      <c r="AE287">
        <v>4428.45</v>
      </c>
      <c r="AF287">
        <v>0</v>
      </c>
      <c r="AG287">
        <v>0</v>
      </c>
      <c r="AH287">
        <v>2488.86</v>
      </c>
      <c r="AI287">
        <v>6917.31</v>
      </c>
      <c r="AJ287" t="s">
        <v>47</v>
      </c>
      <c r="AK287" t="s">
        <v>48</v>
      </c>
      <c r="AL287" t="s">
        <v>48</v>
      </c>
    </row>
    <row r="288" spans="1:38" x14ac:dyDescent="0.25">
      <c r="A288" t="s">
        <v>580</v>
      </c>
      <c r="B288" t="s">
        <v>39</v>
      </c>
      <c r="C288">
        <v>23</v>
      </c>
      <c r="D288" t="s">
        <v>40</v>
      </c>
      <c r="E288">
        <v>0</v>
      </c>
      <c r="F288" t="s">
        <v>212</v>
      </c>
      <c r="G288">
        <v>93722</v>
      </c>
      <c r="H288">
        <v>36.789790000000004</v>
      </c>
      <c r="I288">
        <v>-119.929894</v>
      </c>
      <c r="J288">
        <v>7</v>
      </c>
      <c r="K288">
        <v>15</v>
      </c>
      <c r="L288" t="s">
        <v>42</v>
      </c>
      <c r="M288" t="s">
        <v>40</v>
      </c>
      <c r="N288">
        <v>34.630000000000003</v>
      </c>
      <c r="O288" t="s">
        <v>43</v>
      </c>
      <c r="P288" t="s">
        <v>43</v>
      </c>
      <c r="Q288" t="s">
        <v>48</v>
      </c>
      <c r="S288" t="s">
        <v>48</v>
      </c>
      <c r="T288" t="s">
        <v>48</v>
      </c>
      <c r="U288" t="s">
        <v>48</v>
      </c>
      <c r="V288" t="s">
        <v>48</v>
      </c>
      <c r="W288" t="s">
        <v>48</v>
      </c>
      <c r="X288" t="s">
        <v>48</v>
      </c>
      <c r="Y288" t="s">
        <v>48</v>
      </c>
      <c r="Z288" t="s">
        <v>48</v>
      </c>
      <c r="AA288" t="s">
        <v>45</v>
      </c>
      <c r="AB288" t="s">
        <v>43</v>
      </c>
      <c r="AC288" t="s">
        <v>46</v>
      </c>
      <c r="AD288">
        <v>20.55</v>
      </c>
      <c r="AE288">
        <v>295.95</v>
      </c>
      <c r="AF288">
        <v>0</v>
      </c>
      <c r="AG288">
        <v>0</v>
      </c>
      <c r="AH288">
        <v>519.45000000000005</v>
      </c>
      <c r="AI288">
        <v>815.4</v>
      </c>
      <c r="AJ288" t="s">
        <v>47</v>
      </c>
      <c r="AK288" t="s">
        <v>48</v>
      </c>
      <c r="AL288" t="s">
        <v>48</v>
      </c>
    </row>
    <row r="289" spans="1:38" x14ac:dyDescent="0.25">
      <c r="A289" t="s">
        <v>581</v>
      </c>
      <c r="B289" t="s">
        <v>39</v>
      </c>
      <c r="C289">
        <v>34</v>
      </c>
      <c r="D289" t="s">
        <v>40</v>
      </c>
      <c r="E289">
        <v>0</v>
      </c>
      <c r="F289" t="s">
        <v>152</v>
      </c>
      <c r="G289">
        <v>92117</v>
      </c>
      <c r="H289">
        <v>32.825085999999999</v>
      </c>
      <c r="I289">
        <v>-117.19942399999999</v>
      </c>
      <c r="J289">
        <v>1</v>
      </c>
      <c r="K289">
        <v>51</v>
      </c>
      <c r="L289" t="s">
        <v>77</v>
      </c>
      <c r="M289" t="s">
        <v>40</v>
      </c>
      <c r="N289">
        <v>47.72</v>
      </c>
      <c r="O289" t="s">
        <v>40</v>
      </c>
      <c r="P289" t="s">
        <v>40</v>
      </c>
      <c r="Q289" t="s">
        <v>56</v>
      </c>
      <c r="R289">
        <v>23</v>
      </c>
      <c r="S289" t="s">
        <v>43</v>
      </c>
      <c r="T289" t="s">
        <v>43</v>
      </c>
      <c r="U289" t="s">
        <v>40</v>
      </c>
      <c r="V289" t="s">
        <v>43</v>
      </c>
      <c r="W289" t="s">
        <v>40</v>
      </c>
      <c r="X289" t="s">
        <v>40</v>
      </c>
      <c r="Y289" t="s">
        <v>40</v>
      </c>
      <c r="Z289" t="s">
        <v>43</v>
      </c>
      <c r="AA289" t="s">
        <v>45</v>
      </c>
      <c r="AB289" t="s">
        <v>40</v>
      </c>
      <c r="AC289" t="s">
        <v>57</v>
      </c>
      <c r="AD289">
        <v>98.85</v>
      </c>
      <c r="AE289">
        <v>4947.55</v>
      </c>
      <c r="AF289">
        <v>0</v>
      </c>
      <c r="AG289">
        <v>130</v>
      </c>
      <c r="AH289">
        <v>2433.7199999999998</v>
      </c>
      <c r="AI289">
        <v>7511.27</v>
      </c>
      <c r="AJ289" t="s">
        <v>47</v>
      </c>
      <c r="AK289" t="s">
        <v>48</v>
      </c>
      <c r="AL289" t="s">
        <v>48</v>
      </c>
    </row>
    <row r="290" spans="1:38" x14ac:dyDescent="0.25">
      <c r="A290" t="s">
        <v>582</v>
      </c>
      <c r="B290" t="s">
        <v>50</v>
      </c>
      <c r="C290">
        <v>74</v>
      </c>
      <c r="D290" t="s">
        <v>43</v>
      </c>
      <c r="E290">
        <v>0</v>
      </c>
      <c r="F290" t="s">
        <v>433</v>
      </c>
      <c r="G290">
        <v>95369</v>
      </c>
      <c r="H290">
        <v>37.521707999999997</v>
      </c>
      <c r="I290">
        <v>-120.42684300000001</v>
      </c>
      <c r="J290">
        <v>0</v>
      </c>
      <c r="K290">
        <v>9</v>
      </c>
      <c r="L290" t="s">
        <v>42</v>
      </c>
      <c r="M290" t="s">
        <v>40</v>
      </c>
      <c r="N290">
        <v>7.11</v>
      </c>
      <c r="O290" t="s">
        <v>43</v>
      </c>
      <c r="P290" t="s">
        <v>40</v>
      </c>
      <c r="Q290" t="s">
        <v>80</v>
      </c>
      <c r="R290">
        <v>12</v>
      </c>
      <c r="S290" t="s">
        <v>43</v>
      </c>
      <c r="T290" t="s">
        <v>43</v>
      </c>
      <c r="U290" t="s">
        <v>43</v>
      </c>
      <c r="V290" t="s">
        <v>40</v>
      </c>
      <c r="W290" t="s">
        <v>43</v>
      </c>
      <c r="X290" t="s">
        <v>43</v>
      </c>
      <c r="Y290" t="s">
        <v>43</v>
      </c>
      <c r="Z290" t="s">
        <v>40</v>
      </c>
      <c r="AA290" t="s">
        <v>74</v>
      </c>
      <c r="AB290" t="s">
        <v>43</v>
      </c>
      <c r="AC290" t="s">
        <v>184</v>
      </c>
      <c r="AD290">
        <v>49.2</v>
      </c>
      <c r="AE290">
        <v>447.9</v>
      </c>
      <c r="AF290">
        <v>0</v>
      </c>
      <c r="AG290">
        <v>0</v>
      </c>
      <c r="AH290">
        <v>63.99</v>
      </c>
      <c r="AI290">
        <v>511.89</v>
      </c>
      <c r="AJ290" t="s">
        <v>47</v>
      </c>
      <c r="AK290" t="s">
        <v>48</v>
      </c>
      <c r="AL290" t="s">
        <v>48</v>
      </c>
    </row>
    <row r="291" spans="1:38" x14ac:dyDescent="0.25">
      <c r="A291" t="s">
        <v>583</v>
      </c>
      <c r="B291" t="s">
        <v>39</v>
      </c>
      <c r="C291">
        <v>54</v>
      </c>
      <c r="D291" t="s">
        <v>43</v>
      </c>
      <c r="E291">
        <v>0</v>
      </c>
      <c r="F291" t="s">
        <v>584</v>
      </c>
      <c r="G291">
        <v>91316</v>
      </c>
      <c r="H291">
        <v>34.150354</v>
      </c>
      <c r="I291">
        <v>-118.518292</v>
      </c>
      <c r="J291">
        <v>0</v>
      </c>
      <c r="K291">
        <v>1</v>
      </c>
      <c r="L291" t="s">
        <v>55</v>
      </c>
      <c r="M291" t="s">
        <v>40</v>
      </c>
      <c r="N291">
        <v>15.51</v>
      </c>
      <c r="O291" t="s">
        <v>43</v>
      </c>
      <c r="P291" t="s">
        <v>43</v>
      </c>
      <c r="Q291" t="s">
        <v>48</v>
      </c>
      <c r="S291" t="s">
        <v>48</v>
      </c>
      <c r="T291" t="s">
        <v>48</v>
      </c>
      <c r="U291" t="s">
        <v>48</v>
      </c>
      <c r="V291" t="s">
        <v>48</v>
      </c>
      <c r="W291" t="s">
        <v>48</v>
      </c>
      <c r="X291" t="s">
        <v>48</v>
      </c>
      <c r="Y291" t="s">
        <v>48</v>
      </c>
      <c r="Z291" t="s">
        <v>48</v>
      </c>
      <c r="AA291" t="s">
        <v>52</v>
      </c>
      <c r="AB291" t="s">
        <v>43</v>
      </c>
      <c r="AC291" t="s">
        <v>46</v>
      </c>
      <c r="AD291">
        <v>20.9</v>
      </c>
      <c r="AE291">
        <v>20.9</v>
      </c>
      <c r="AF291">
        <v>0</v>
      </c>
      <c r="AG291">
        <v>0</v>
      </c>
      <c r="AH291">
        <v>15.51</v>
      </c>
      <c r="AI291">
        <v>36.409999999999997</v>
      </c>
      <c r="AJ291" t="s">
        <v>58</v>
      </c>
      <c r="AK291" t="s">
        <v>64</v>
      </c>
      <c r="AL291" t="s">
        <v>102</v>
      </c>
    </row>
    <row r="292" spans="1:38" x14ac:dyDescent="0.25">
      <c r="A292" t="s">
        <v>585</v>
      </c>
      <c r="B292" t="s">
        <v>50</v>
      </c>
      <c r="C292">
        <v>29</v>
      </c>
      <c r="D292" t="s">
        <v>43</v>
      </c>
      <c r="E292">
        <v>0</v>
      </c>
      <c r="F292" t="s">
        <v>586</v>
      </c>
      <c r="G292">
        <v>90706</v>
      </c>
      <c r="H292">
        <v>33.887675999999999</v>
      </c>
      <c r="I292">
        <v>-118.127289</v>
      </c>
      <c r="J292">
        <v>0</v>
      </c>
      <c r="K292">
        <v>25</v>
      </c>
      <c r="L292" t="s">
        <v>130</v>
      </c>
      <c r="M292" t="s">
        <v>40</v>
      </c>
      <c r="N292">
        <v>3.58</v>
      </c>
      <c r="O292" t="s">
        <v>43</v>
      </c>
      <c r="P292" t="s">
        <v>43</v>
      </c>
      <c r="Q292" t="s">
        <v>48</v>
      </c>
      <c r="S292" t="s">
        <v>48</v>
      </c>
      <c r="T292" t="s">
        <v>48</v>
      </c>
      <c r="U292" t="s">
        <v>48</v>
      </c>
      <c r="V292" t="s">
        <v>48</v>
      </c>
      <c r="W292" t="s">
        <v>48</v>
      </c>
      <c r="X292" t="s">
        <v>48</v>
      </c>
      <c r="Y292" t="s">
        <v>48</v>
      </c>
      <c r="Z292" t="s">
        <v>48</v>
      </c>
      <c r="AA292" t="s">
        <v>45</v>
      </c>
      <c r="AB292" t="s">
        <v>40</v>
      </c>
      <c r="AC292" t="s">
        <v>57</v>
      </c>
      <c r="AD292">
        <v>19.5</v>
      </c>
      <c r="AE292">
        <v>516.29999999999995</v>
      </c>
      <c r="AF292">
        <v>0</v>
      </c>
      <c r="AG292">
        <v>0</v>
      </c>
      <c r="AH292">
        <v>89.5</v>
      </c>
      <c r="AI292">
        <v>605.79999999999995</v>
      </c>
      <c r="AJ292" t="s">
        <v>47</v>
      </c>
      <c r="AK292" t="s">
        <v>48</v>
      </c>
      <c r="AL292" t="s">
        <v>48</v>
      </c>
    </row>
    <row r="293" spans="1:38" x14ac:dyDescent="0.25">
      <c r="A293" t="s">
        <v>587</v>
      </c>
      <c r="B293" t="s">
        <v>50</v>
      </c>
      <c r="C293">
        <v>56</v>
      </c>
      <c r="D293" t="s">
        <v>40</v>
      </c>
      <c r="E293">
        <v>0</v>
      </c>
      <c r="F293" t="s">
        <v>588</v>
      </c>
      <c r="G293">
        <v>95370</v>
      </c>
      <c r="H293">
        <v>37.982716000000003</v>
      </c>
      <c r="I293">
        <v>-120.343732</v>
      </c>
      <c r="J293">
        <v>9</v>
      </c>
      <c r="K293">
        <v>22</v>
      </c>
      <c r="L293" t="s">
        <v>42</v>
      </c>
      <c r="M293" t="s">
        <v>40</v>
      </c>
      <c r="N293">
        <v>48.68</v>
      </c>
      <c r="O293" t="s">
        <v>43</v>
      </c>
      <c r="P293" t="s">
        <v>40</v>
      </c>
      <c r="Q293" t="s">
        <v>56</v>
      </c>
      <c r="R293">
        <v>18</v>
      </c>
      <c r="S293" t="s">
        <v>43</v>
      </c>
      <c r="T293" t="s">
        <v>43</v>
      </c>
      <c r="U293" t="s">
        <v>40</v>
      </c>
      <c r="V293" t="s">
        <v>43</v>
      </c>
      <c r="W293" t="s">
        <v>40</v>
      </c>
      <c r="X293" t="s">
        <v>43</v>
      </c>
      <c r="Y293" t="s">
        <v>43</v>
      </c>
      <c r="Z293" t="s">
        <v>40</v>
      </c>
      <c r="AA293" t="s">
        <v>52</v>
      </c>
      <c r="AB293" t="s">
        <v>40</v>
      </c>
      <c r="AC293" t="s">
        <v>57</v>
      </c>
      <c r="AD293">
        <v>87</v>
      </c>
      <c r="AE293">
        <v>1850.65</v>
      </c>
      <c r="AF293">
        <v>0</v>
      </c>
      <c r="AG293">
        <v>0</v>
      </c>
      <c r="AH293">
        <v>1070.96</v>
      </c>
      <c r="AI293">
        <v>2921.61</v>
      </c>
      <c r="AJ293" t="s">
        <v>47</v>
      </c>
      <c r="AK293" t="s">
        <v>48</v>
      </c>
      <c r="AL293" t="s">
        <v>48</v>
      </c>
    </row>
    <row r="294" spans="1:38" x14ac:dyDescent="0.25">
      <c r="A294" t="s">
        <v>589</v>
      </c>
      <c r="B294" t="s">
        <v>50</v>
      </c>
      <c r="C294">
        <v>40</v>
      </c>
      <c r="D294" t="s">
        <v>43</v>
      </c>
      <c r="E294">
        <v>0</v>
      </c>
      <c r="F294" t="s">
        <v>590</v>
      </c>
      <c r="G294">
        <v>92346</v>
      </c>
      <c r="H294">
        <v>34.129677000000001</v>
      </c>
      <c r="I294">
        <v>-117.15427699999999</v>
      </c>
      <c r="J294">
        <v>0</v>
      </c>
      <c r="K294">
        <v>15</v>
      </c>
      <c r="L294" t="s">
        <v>42</v>
      </c>
      <c r="M294" t="s">
        <v>40</v>
      </c>
      <c r="N294">
        <v>11.75</v>
      </c>
      <c r="O294" t="s">
        <v>40</v>
      </c>
      <c r="P294" t="s">
        <v>40</v>
      </c>
      <c r="Q294" t="s">
        <v>80</v>
      </c>
      <c r="R294">
        <v>28</v>
      </c>
      <c r="S294" t="s">
        <v>43</v>
      </c>
      <c r="T294" t="s">
        <v>43</v>
      </c>
      <c r="U294" t="s">
        <v>43</v>
      </c>
      <c r="V294" t="s">
        <v>43</v>
      </c>
      <c r="W294" t="s">
        <v>43</v>
      </c>
      <c r="X294" t="s">
        <v>43</v>
      </c>
      <c r="Y294" t="s">
        <v>43</v>
      </c>
      <c r="Z294" t="s">
        <v>40</v>
      </c>
      <c r="AA294" t="s">
        <v>52</v>
      </c>
      <c r="AB294" t="s">
        <v>40</v>
      </c>
      <c r="AC294" t="s">
        <v>57</v>
      </c>
      <c r="AD294">
        <v>49</v>
      </c>
      <c r="AE294">
        <v>749.25</v>
      </c>
      <c r="AF294">
        <v>0</v>
      </c>
      <c r="AG294">
        <v>0</v>
      </c>
      <c r="AH294">
        <v>176.25</v>
      </c>
      <c r="AI294">
        <v>925.5</v>
      </c>
      <c r="AJ294" t="s">
        <v>47</v>
      </c>
      <c r="AK294" t="s">
        <v>48</v>
      </c>
      <c r="AL294" t="s">
        <v>48</v>
      </c>
    </row>
    <row r="295" spans="1:38" x14ac:dyDescent="0.25">
      <c r="A295" t="s">
        <v>591</v>
      </c>
      <c r="B295" t="s">
        <v>39</v>
      </c>
      <c r="C295">
        <v>37</v>
      </c>
      <c r="D295" t="s">
        <v>40</v>
      </c>
      <c r="E295">
        <v>0</v>
      </c>
      <c r="F295" t="s">
        <v>523</v>
      </c>
      <c r="G295">
        <v>94949</v>
      </c>
      <c r="H295">
        <v>38.067203999999997</v>
      </c>
      <c r="I295">
        <v>-122.52400400000001</v>
      </c>
      <c r="J295">
        <v>1</v>
      </c>
      <c r="K295">
        <v>28</v>
      </c>
      <c r="L295" t="s">
        <v>42</v>
      </c>
      <c r="M295" t="s">
        <v>40</v>
      </c>
      <c r="N295">
        <v>18.309999999999999</v>
      </c>
      <c r="O295" t="s">
        <v>43</v>
      </c>
      <c r="P295" t="s">
        <v>40</v>
      </c>
      <c r="Q295" t="s">
        <v>56</v>
      </c>
      <c r="R295">
        <v>13</v>
      </c>
      <c r="S295" t="s">
        <v>43</v>
      </c>
      <c r="T295" t="s">
        <v>43</v>
      </c>
      <c r="U295" t="s">
        <v>43</v>
      </c>
      <c r="V295" t="s">
        <v>43</v>
      </c>
      <c r="W295" t="s">
        <v>40</v>
      </c>
      <c r="X295" t="s">
        <v>40</v>
      </c>
      <c r="Y295" t="s">
        <v>40</v>
      </c>
      <c r="Z295" t="s">
        <v>40</v>
      </c>
      <c r="AA295" t="s">
        <v>45</v>
      </c>
      <c r="AB295" t="s">
        <v>40</v>
      </c>
      <c r="AC295" t="s">
        <v>57</v>
      </c>
      <c r="AD295">
        <v>90.1</v>
      </c>
      <c r="AE295">
        <v>2598.9499999999998</v>
      </c>
      <c r="AF295">
        <v>0</v>
      </c>
      <c r="AG295">
        <v>0</v>
      </c>
      <c r="AH295">
        <v>512.67999999999995</v>
      </c>
      <c r="AI295">
        <v>3111.63</v>
      </c>
      <c r="AJ295" t="s">
        <v>58</v>
      </c>
      <c r="AK295" t="s">
        <v>64</v>
      </c>
      <c r="AL295" t="s">
        <v>592</v>
      </c>
    </row>
    <row r="296" spans="1:38" x14ac:dyDescent="0.25">
      <c r="A296" t="s">
        <v>593</v>
      </c>
      <c r="B296" t="s">
        <v>50</v>
      </c>
      <c r="C296">
        <v>47</v>
      </c>
      <c r="D296" t="s">
        <v>43</v>
      </c>
      <c r="E296">
        <v>0</v>
      </c>
      <c r="F296" t="s">
        <v>244</v>
      </c>
      <c r="G296">
        <v>92592</v>
      </c>
      <c r="H296">
        <v>33.507255000000001</v>
      </c>
      <c r="I296">
        <v>-117.029473</v>
      </c>
      <c r="J296">
        <v>0</v>
      </c>
      <c r="K296">
        <v>3</v>
      </c>
      <c r="L296" t="s">
        <v>42</v>
      </c>
      <c r="M296" t="s">
        <v>40</v>
      </c>
      <c r="N296">
        <v>5.39</v>
      </c>
      <c r="O296" t="s">
        <v>43</v>
      </c>
      <c r="P296" t="s">
        <v>40</v>
      </c>
      <c r="Q296" t="s">
        <v>56</v>
      </c>
      <c r="R296">
        <v>10</v>
      </c>
      <c r="S296" t="s">
        <v>43</v>
      </c>
      <c r="T296" t="s">
        <v>43</v>
      </c>
      <c r="U296" t="s">
        <v>43</v>
      </c>
      <c r="V296" t="s">
        <v>43</v>
      </c>
      <c r="W296" t="s">
        <v>40</v>
      </c>
      <c r="X296" t="s">
        <v>40</v>
      </c>
      <c r="Y296" t="s">
        <v>40</v>
      </c>
      <c r="Z296" t="s">
        <v>40</v>
      </c>
      <c r="AA296" t="s">
        <v>52</v>
      </c>
      <c r="AB296" t="s">
        <v>43</v>
      </c>
      <c r="AC296" t="s">
        <v>46</v>
      </c>
      <c r="AD296">
        <v>90.7</v>
      </c>
      <c r="AE296">
        <v>237.65</v>
      </c>
      <c r="AF296">
        <v>0</v>
      </c>
      <c r="AG296">
        <v>0</v>
      </c>
      <c r="AH296">
        <v>16.170000000000002</v>
      </c>
      <c r="AI296">
        <v>253.82</v>
      </c>
      <c r="AJ296" t="s">
        <v>99</v>
      </c>
      <c r="AK296" t="s">
        <v>48</v>
      </c>
      <c r="AL296" t="s">
        <v>48</v>
      </c>
    </row>
    <row r="297" spans="1:38" x14ac:dyDescent="0.25">
      <c r="A297" t="s">
        <v>594</v>
      </c>
      <c r="B297" t="s">
        <v>39</v>
      </c>
      <c r="C297">
        <v>34</v>
      </c>
      <c r="D297" t="s">
        <v>40</v>
      </c>
      <c r="E297">
        <v>0</v>
      </c>
      <c r="F297" t="s">
        <v>136</v>
      </c>
      <c r="G297">
        <v>90071</v>
      </c>
      <c r="H297">
        <v>34.052917000000001</v>
      </c>
      <c r="I297">
        <v>-118.255178</v>
      </c>
      <c r="J297">
        <v>3</v>
      </c>
      <c r="K297">
        <v>47</v>
      </c>
      <c r="L297" t="s">
        <v>77</v>
      </c>
      <c r="M297" t="s">
        <v>40</v>
      </c>
      <c r="N297">
        <v>38.15</v>
      </c>
      <c r="O297" t="s">
        <v>40</v>
      </c>
      <c r="P297" t="s">
        <v>40</v>
      </c>
      <c r="Q297" t="s">
        <v>56</v>
      </c>
      <c r="R297">
        <v>14</v>
      </c>
      <c r="S297" t="s">
        <v>43</v>
      </c>
      <c r="T297" t="s">
        <v>43</v>
      </c>
      <c r="U297" t="s">
        <v>40</v>
      </c>
      <c r="V297" t="s">
        <v>43</v>
      </c>
      <c r="W297" t="s">
        <v>40</v>
      </c>
      <c r="X297" t="s">
        <v>40</v>
      </c>
      <c r="Y297" t="s">
        <v>40</v>
      </c>
      <c r="Z297" t="s">
        <v>40</v>
      </c>
      <c r="AA297" t="s">
        <v>52</v>
      </c>
      <c r="AB297" t="s">
        <v>40</v>
      </c>
      <c r="AC297" t="s">
        <v>57</v>
      </c>
      <c r="AD297">
        <v>100.5</v>
      </c>
      <c r="AE297">
        <v>4707.1000000000004</v>
      </c>
      <c r="AF297">
        <v>0</v>
      </c>
      <c r="AG297">
        <v>0</v>
      </c>
      <c r="AH297">
        <v>1793.05</v>
      </c>
      <c r="AI297">
        <v>6500.15</v>
      </c>
      <c r="AJ297" t="s">
        <v>47</v>
      </c>
      <c r="AK297" t="s">
        <v>48</v>
      </c>
      <c r="AL297" t="s">
        <v>48</v>
      </c>
    </row>
    <row r="298" spans="1:38" x14ac:dyDescent="0.25">
      <c r="A298" t="s">
        <v>595</v>
      </c>
      <c r="B298" t="s">
        <v>39</v>
      </c>
      <c r="C298">
        <v>21</v>
      </c>
      <c r="D298" t="s">
        <v>43</v>
      </c>
      <c r="E298">
        <v>0</v>
      </c>
      <c r="F298" t="s">
        <v>442</v>
      </c>
      <c r="G298">
        <v>90805</v>
      </c>
      <c r="H298">
        <v>33.864621999999997</v>
      </c>
      <c r="I298">
        <v>-118.179626</v>
      </c>
      <c r="J298">
        <v>0</v>
      </c>
      <c r="K298">
        <v>67</v>
      </c>
      <c r="L298" t="s">
        <v>73</v>
      </c>
      <c r="M298" t="s">
        <v>40</v>
      </c>
      <c r="N298">
        <v>8.7100000000000009</v>
      </c>
      <c r="O298" t="s">
        <v>40</v>
      </c>
      <c r="P298" t="s">
        <v>40</v>
      </c>
      <c r="Q298" t="s">
        <v>80</v>
      </c>
      <c r="R298">
        <v>41</v>
      </c>
      <c r="S298" t="s">
        <v>40</v>
      </c>
      <c r="T298" t="s">
        <v>43</v>
      </c>
      <c r="U298" t="s">
        <v>40</v>
      </c>
      <c r="V298" t="s">
        <v>40</v>
      </c>
      <c r="W298" t="s">
        <v>40</v>
      </c>
      <c r="X298" t="s">
        <v>40</v>
      </c>
      <c r="Y298" t="s">
        <v>40</v>
      </c>
      <c r="Z298" t="s">
        <v>40</v>
      </c>
      <c r="AA298" t="s">
        <v>74</v>
      </c>
      <c r="AB298" t="s">
        <v>40</v>
      </c>
      <c r="AC298" t="s">
        <v>184</v>
      </c>
      <c r="AD298">
        <v>85.25</v>
      </c>
      <c r="AE298">
        <v>5714.2</v>
      </c>
      <c r="AF298">
        <v>1.31</v>
      </c>
      <c r="AG298">
        <v>0</v>
      </c>
      <c r="AH298">
        <v>583.57000000000005</v>
      </c>
      <c r="AI298">
        <v>6296.46</v>
      </c>
      <c r="AJ298" t="s">
        <v>47</v>
      </c>
      <c r="AK298" t="s">
        <v>48</v>
      </c>
      <c r="AL298" t="s">
        <v>48</v>
      </c>
    </row>
    <row r="299" spans="1:38" x14ac:dyDescent="0.25">
      <c r="A299" t="s">
        <v>596</v>
      </c>
      <c r="B299" t="s">
        <v>39</v>
      </c>
      <c r="C299">
        <v>78</v>
      </c>
      <c r="D299" t="s">
        <v>43</v>
      </c>
      <c r="E299">
        <v>0</v>
      </c>
      <c r="F299" t="s">
        <v>317</v>
      </c>
      <c r="G299">
        <v>92027</v>
      </c>
      <c r="H299">
        <v>33.141264999999997</v>
      </c>
      <c r="I299">
        <v>-116.967221</v>
      </c>
      <c r="J299">
        <v>0</v>
      </c>
      <c r="K299">
        <v>18</v>
      </c>
      <c r="L299" t="s">
        <v>63</v>
      </c>
      <c r="M299" t="s">
        <v>40</v>
      </c>
      <c r="N299">
        <v>21.09</v>
      </c>
      <c r="O299" t="s">
        <v>43</v>
      </c>
      <c r="P299" t="s">
        <v>40</v>
      </c>
      <c r="Q299" t="s">
        <v>56</v>
      </c>
      <c r="R299">
        <v>18</v>
      </c>
      <c r="S299" t="s">
        <v>43</v>
      </c>
      <c r="T299" t="s">
        <v>40</v>
      </c>
      <c r="U299" t="s">
        <v>43</v>
      </c>
      <c r="V299" t="s">
        <v>43</v>
      </c>
      <c r="W299" t="s">
        <v>43</v>
      </c>
      <c r="X299" t="s">
        <v>43</v>
      </c>
      <c r="Y299" t="s">
        <v>43</v>
      </c>
      <c r="Z299" t="s">
        <v>43</v>
      </c>
      <c r="AA299" t="s">
        <v>52</v>
      </c>
      <c r="AB299" t="s">
        <v>40</v>
      </c>
      <c r="AC299" t="s">
        <v>57</v>
      </c>
      <c r="AD299">
        <v>74.7</v>
      </c>
      <c r="AE299">
        <v>1294.5999999999999</v>
      </c>
      <c r="AF299">
        <v>0</v>
      </c>
      <c r="AG299">
        <v>20</v>
      </c>
      <c r="AH299">
        <v>379.62</v>
      </c>
      <c r="AI299">
        <v>1694.22</v>
      </c>
      <c r="AJ299" t="s">
        <v>47</v>
      </c>
      <c r="AK299" t="s">
        <v>48</v>
      </c>
      <c r="AL299" t="s">
        <v>48</v>
      </c>
    </row>
    <row r="300" spans="1:38" x14ac:dyDescent="0.25">
      <c r="A300" t="s">
        <v>597</v>
      </c>
      <c r="B300" t="s">
        <v>50</v>
      </c>
      <c r="C300">
        <v>47</v>
      </c>
      <c r="D300" t="s">
        <v>40</v>
      </c>
      <c r="E300">
        <v>0</v>
      </c>
      <c r="F300" t="s">
        <v>598</v>
      </c>
      <c r="G300">
        <v>96113</v>
      </c>
      <c r="H300">
        <v>40.198233999999999</v>
      </c>
      <c r="I300">
        <v>-120.18089000000001</v>
      </c>
      <c r="J300">
        <v>1</v>
      </c>
      <c r="K300">
        <v>62</v>
      </c>
      <c r="L300" t="s">
        <v>77</v>
      </c>
      <c r="M300" t="s">
        <v>40</v>
      </c>
      <c r="N300">
        <v>33.700000000000003</v>
      </c>
      <c r="O300" t="s">
        <v>43</v>
      </c>
      <c r="P300" t="s">
        <v>40</v>
      </c>
      <c r="Q300" t="s">
        <v>44</v>
      </c>
      <c r="R300">
        <v>15</v>
      </c>
      <c r="S300" t="s">
        <v>43</v>
      </c>
      <c r="T300" t="s">
        <v>40</v>
      </c>
      <c r="U300" t="s">
        <v>40</v>
      </c>
      <c r="V300" t="s">
        <v>40</v>
      </c>
      <c r="W300" t="s">
        <v>43</v>
      </c>
      <c r="X300" t="s">
        <v>43</v>
      </c>
      <c r="Y300" t="s">
        <v>43</v>
      </c>
      <c r="Z300" t="s">
        <v>40</v>
      </c>
      <c r="AA300" t="s">
        <v>74</v>
      </c>
      <c r="AB300" t="s">
        <v>40</v>
      </c>
      <c r="AC300" t="s">
        <v>46</v>
      </c>
      <c r="AD300">
        <v>60.15</v>
      </c>
      <c r="AE300">
        <v>3753.2</v>
      </c>
      <c r="AF300">
        <v>0</v>
      </c>
      <c r="AG300">
        <v>0</v>
      </c>
      <c r="AH300">
        <v>2089.4</v>
      </c>
      <c r="AI300">
        <v>5842.6</v>
      </c>
      <c r="AJ300" t="s">
        <v>47</v>
      </c>
      <c r="AK300" t="s">
        <v>48</v>
      </c>
      <c r="AL300" t="s">
        <v>48</v>
      </c>
    </row>
    <row r="301" spans="1:38" x14ac:dyDescent="0.25">
      <c r="A301" t="s">
        <v>599</v>
      </c>
      <c r="B301" t="s">
        <v>39</v>
      </c>
      <c r="C301">
        <v>51</v>
      </c>
      <c r="D301" t="s">
        <v>43</v>
      </c>
      <c r="E301">
        <v>0</v>
      </c>
      <c r="F301" t="s">
        <v>600</v>
      </c>
      <c r="G301">
        <v>94954</v>
      </c>
      <c r="H301">
        <v>38.235021000000003</v>
      </c>
      <c r="I301">
        <v>-122.557332</v>
      </c>
      <c r="J301">
        <v>0</v>
      </c>
      <c r="K301">
        <v>41</v>
      </c>
      <c r="L301" t="s">
        <v>42</v>
      </c>
      <c r="M301" t="s">
        <v>40</v>
      </c>
      <c r="N301">
        <v>6.16</v>
      </c>
      <c r="O301" t="s">
        <v>40</v>
      </c>
      <c r="P301" t="s">
        <v>40</v>
      </c>
      <c r="Q301" t="s">
        <v>80</v>
      </c>
      <c r="R301">
        <v>12</v>
      </c>
      <c r="S301" t="s">
        <v>43</v>
      </c>
      <c r="T301" t="s">
        <v>40</v>
      </c>
      <c r="U301" t="s">
        <v>40</v>
      </c>
      <c r="V301" t="s">
        <v>43</v>
      </c>
      <c r="W301" t="s">
        <v>40</v>
      </c>
      <c r="X301" t="s">
        <v>40</v>
      </c>
      <c r="Y301" t="s">
        <v>40</v>
      </c>
      <c r="Z301" t="s">
        <v>40</v>
      </c>
      <c r="AA301" t="s">
        <v>45</v>
      </c>
      <c r="AB301" t="s">
        <v>40</v>
      </c>
      <c r="AC301" t="s">
        <v>57</v>
      </c>
      <c r="AD301">
        <v>80.55</v>
      </c>
      <c r="AE301">
        <v>3263.9</v>
      </c>
      <c r="AF301">
        <v>0</v>
      </c>
      <c r="AG301">
        <v>0</v>
      </c>
      <c r="AH301">
        <v>252.56</v>
      </c>
      <c r="AI301">
        <v>3516.46</v>
      </c>
      <c r="AJ301" t="s">
        <v>47</v>
      </c>
      <c r="AK301" t="s">
        <v>48</v>
      </c>
      <c r="AL301" t="s">
        <v>48</v>
      </c>
    </row>
    <row r="302" spans="1:38" x14ac:dyDescent="0.25">
      <c r="A302" t="s">
        <v>601</v>
      </c>
      <c r="B302" t="s">
        <v>39</v>
      </c>
      <c r="C302">
        <v>64</v>
      </c>
      <c r="D302" t="s">
        <v>43</v>
      </c>
      <c r="E302">
        <v>0</v>
      </c>
      <c r="F302" t="s">
        <v>602</v>
      </c>
      <c r="G302">
        <v>93501</v>
      </c>
      <c r="H302">
        <v>35.097323000000003</v>
      </c>
      <c r="I302">
        <v>-118.171288</v>
      </c>
      <c r="J302">
        <v>0</v>
      </c>
      <c r="K302">
        <v>44</v>
      </c>
      <c r="L302" t="s">
        <v>77</v>
      </c>
      <c r="M302" t="s">
        <v>40</v>
      </c>
      <c r="N302">
        <v>18.420000000000002</v>
      </c>
      <c r="O302" t="s">
        <v>40</v>
      </c>
      <c r="P302" t="s">
        <v>40</v>
      </c>
      <c r="Q302" t="s">
        <v>80</v>
      </c>
      <c r="R302">
        <v>22</v>
      </c>
      <c r="S302" t="s">
        <v>43</v>
      </c>
      <c r="T302" t="s">
        <v>43</v>
      </c>
      <c r="U302" t="s">
        <v>43</v>
      </c>
      <c r="V302" t="s">
        <v>43</v>
      </c>
      <c r="W302" t="s">
        <v>43</v>
      </c>
      <c r="X302" t="s">
        <v>43</v>
      </c>
      <c r="Y302" t="s">
        <v>43</v>
      </c>
      <c r="Z302" t="s">
        <v>40</v>
      </c>
      <c r="AA302" t="s">
        <v>52</v>
      </c>
      <c r="AB302" t="s">
        <v>40</v>
      </c>
      <c r="AC302" t="s">
        <v>46</v>
      </c>
      <c r="AD302">
        <v>50.15</v>
      </c>
      <c r="AE302">
        <v>2139.1</v>
      </c>
      <c r="AF302">
        <v>0</v>
      </c>
      <c r="AG302">
        <v>0</v>
      </c>
      <c r="AH302">
        <v>810.48</v>
      </c>
      <c r="AI302">
        <v>2949.58</v>
      </c>
      <c r="AJ302" t="s">
        <v>47</v>
      </c>
      <c r="AK302" t="s">
        <v>48</v>
      </c>
      <c r="AL302" t="s">
        <v>48</v>
      </c>
    </row>
    <row r="303" spans="1:38" x14ac:dyDescent="0.25">
      <c r="A303" t="s">
        <v>603</v>
      </c>
      <c r="B303" t="s">
        <v>39</v>
      </c>
      <c r="C303">
        <v>59</v>
      </c>
      <c r="D303" t="s">
        <v>43</v>
      </c>
      <c r="E303">
        <v>0</v>
      </c>
      <c r="F303" t="s">
        <v>604</v>
      </c>
      <c r="G303">
        <v>96014</v>
      </c>
      <c r="H303">
        <v>41.388396999999998</v>
      </c>
      <c r="I303">
        <v>-122.794636</v>
      </c>
      <c r="J303">
        <v>0</v>
      </c>
      <c r="K303">
        <v>53</v>
      </c>
      <c r="L303" t="s">
        <v>42</v>
      </c>
      <c r="M303" t="s">
        <v>40</v>
      </c>
      <c r="N303">
        <v>33.880000000000003</v>
      </c>
      <c r="O303" t="s">
        <v>43</v>
      </c>
      <c r="P303" t="s">
        <v>40</v>
      </c>
      <c r="Q303" t="s">
        <v>56</v>
      </c>
      <c r="R303">
        <v>6</v>
      </c>
      <c r="S303" t="s">
        <v>43</v>
      </c>
      <c r="T303" t="s">
        <v>40</v>
      </c>
      <c r="U303" t="s">
        <v>40</v>
      </c>
      <c r="V303" t="s">
        <v>40</v>
      </c>
      <c r="W303" t="s">
        <v>43</v>
      </c>
      <c r="X303" t="s">
        <v>40</v>
      </c>
      <c r="Y303" t="s">
        <v>40</v>
      </c>
      <c r="Z303" t="s">
        <v>40</v>
      </c>
      <c r="AA303" t="s">
        <v>45</v>
      </c>
      <c r="AB303" t="s">
        <v>40</v>
      </c>
      <c r="AC303" t="s">
        <v>46</v>
      </c>
      <c r="AD303">
        <v>94.45</v>
      </c>
      <c r="AE303">
        <v>5042.75</v>
      </c>
      <c r="AF303">
        <v>0</v>
      </c>
      <c r="AG303">
        <v>0</v>
      </c>
      <c r="AH303">
        <v>1795.64</v>
      </c>
      <c r="AI303">
        <v>6838.39</v>
      </c>
      <c r="AJ303" t="s">
        <v>47</v>
      </c>
      <c r="AK303" t="s">
        <v>48</v>
      </c>
      <c r="AL303" t="s">
        <v>48</v>
      </c>
    </row>
    <row r="304" spans="1:38" x14ac:dyDescent="0.25">
      <c r="A304" t="s">
        <v>605</v>
      </c>
      <c r="B304" t="s">
        <v>50</v>
      </c>
      <c r="C304">
        <v>44</v>
      </c>
      <c r="D304" t="s">
        <v>40</v>
      </c>
      <c r="E304">
        <v>0</v>
      </c>
      <c r="F304" t="s">
        <v>606</v>
      </c>
      <c r="G304">
        <v>94922</v>
      </c>
      <c r="H304">
        <v>38.343282000000002</v>
      </c>
      <c r="I304">
        <v>-122.9755</v>
      </c>
      <c r="J304">
        <v>4</v>
      </c>
      <c r="K304">
        <v>48</v>
      </c>
      <c r="L304" t="s">
        <v>42</v>
      </c>
      <c r="M304" t="s">
        <v>40</v>
      </c>
      <c r="N304">
        <v>33.06</v>
      </c>
      <c r="O304" t="s">
        <v>43</v>
      </c>
      <c r="P304" t="s">
        <v>43</v>
      </c>
      <c r="Q304" t="s">
        <v>48</v>
      </c>
      <c r="S304" t="s">
        <v>48</v>
      </c>
      <c r="T304" t="s">
        <v>48</v>
      </c>
      <c r="U304" t="s">
        <v>48</v>
      </c>
      <c r="V304" t="s">
        <v>48</v>
      </c>
      <c r="W304" t="s">
        <v>48</v>
      </c>
      <c r="X304" t="s">
        <v>48</v>
      </c>
      <c r="Y304" t="s">
        <v>48</v>
      </c>
      <c r="Z304" t="s">
        <v>48</v>
      </c>
      <c r="AA304" t="s">
        <v>74</v>
      </c>
      <c r="AB304" t="s">
        <v>40</v>
      </c>
      <c r="AC304" t="s">
        <v>46</v>
      </c>
      <c r="AD304">
        <v>20.05</v>
      </c>
      <c r="AE304">
        <v>1036</v>
      </c>
      <c r="AF304">
        <v>0</v>
      </c>
      <c r="AG304">
        <v>0</v>
      </c>
      <c r="AH304">
        <v>1586.88</v>
      </c>
      <c r="AI304">
        <v>2622.88</v>
      </c>
      <c r="AJ304" t="s">
        <v>47</v>
      </c>
      <c r="AK304" t="s">
        <v>48</v>
      </c>
      <c r="AL304" t="s">
        <v>48</v>
      </c>
    </row>
    <row r="305" spans="1:38" x14ac:dyDescent="0.25">
      <c r="A305" t="s">
        <v>607</v>
      </c>
      <c r="B305" t="s">
        <v>39</v>
      </c>
      <c r="C305">
        <v>79</v>
      </c>
      <c r="D305" t="s">
        <v>40</v>
      </c>
      <c r="E305">
        <v>0</v>
      </c>
      <c r="F305" t="s">
        <v>608</v>
      </c>
      <c r="G305">
        <v>95316</v>
      </c>
      <c r="H305">
        <v>37.524721</v>
      </c>
      <c r="I305">
        <v>-120.757977</v>
      </c>
      <c r="J305">
        <v>2</v>
      </c>
      <c r="K305">
        <v>54</v>
      </c>
      <c r="L305" t="s">
        <v>77</v>
      </c>
      <c r="M305" t="s">
        <v>40</v>
      </c>
      <c r="N305">
        <v>43.71</v>
      </c>
      <c r="O305" t="s">
        <v>40</v>
      </c>
      <c r="P305" t="s">
        <v>40</v>
      </c>
      <c r="Q305" t="s">
        <v>56</v>
      </c>
      <c r="R305">
        <v>12</v>
      </c>
      <c r="S305" t="s">
        <v>40</v>
      </c>
      <c r="T305" t="s">
        <v>40</v>
      </c>
      <c r="U305" t="s">
        <v>40</v>
      </c>
      <c r="V305" t="s">
        <v>40</v>
      </c>
      <c r="W305" t="s">
        <v>40</v>
      </c>
      <c r="X305" t="s">
        <v>40</v>
      </c>
      <c r="Y305" t="s">
        <v>43</v>
      </c>
      <c r="Z305" t="s">
        <v>40</v>
      </c>
      <c r="AA305" t="s">
        <v>45</v>
      </c>
      <c r="AB305" t="s">
        <v>40</v>
      </c>
      <c r="AC305" t="s">
        <v>57</v>
      </c>
      <c r="AD305">
        <v>115.6</v>
      </c>
      <c r="AE305">
        <v>6431.05</v>
      </c>
      <c r="AF305">
        <v>0</v>
      </c>
      <c r="AG305">
        <v>0</v>
      </c>
      <c r="AH305">
        <v>2360.34</v>
      </c>
      <c r="AI305">
        <v>8791.39</v>
      </c>
      <c r="AJ305" t="s">
        <v>47</v>
      </c>
      <c r="AK305" t="s">
        <v>48</v>
      </c>
      <c r="AL305" t="s">
        <v>48</v>
      </c>
    </row>
    <row r="306" spans="1:38" x14ac:dyDescent="0.25">
      <c r="A306" t="s">
        <v>609</v>
      </c>
      <c r="B306" t="s">
        <v>39</v>
      </c>
      <c r="C306">
        <v>28</v>
      </c>
      <c r="D306" t="s">
        <v>40</v>
      </c>
      <c r="E306">
        <v>0</v>
      </c>
      <c r="F306" t="s">
        <v>610</v>
      </c>
      <c r="G306">
        <v>92397</v>
      </c>
      <c r="H306">
        <v>34.358320999999997</v>
      </c>
      <c r="I306">
        <v>-117.618263</v>
      </c>
      <c r="J306">
        <v>3</v>
      </c>
      <c r="K306">
        <v>48</v>
      </c>
      <c r="L306" t="s">
        <v>42</v>
      </c>
      <c r="M306" t="s">
        <v>43</v>
      </c>
      <c r="O306" t="s">
        <v>48</v>
      </c>
      <c r="P306" t="s">
        <v>40</v>
      </c>
      <c r="Q306" t="s">
        <v>44</v>
      </c>
      <c r="R306">
        <v>58</v>
      </c>
      <c r="S306" t="s">
        <v>40</v>
      </c>
      <c r="T306" t="s">
        <v>43</v>
      </c>
      <c r="U306" t="s">
        <v>40</v>
      </c>
      <c r="V306" t="s">
        <v>43</v>
      </c>
      <c r="W306" t="s">
        <v>43</v>
      </c>
      <c r="X306" t="s">
        <v>40</v>
      </c>
      <c r="Y306" t="s">
        <v>40</v>
      </c>
      <c r="Z306" t="s">
        <v>43</v>
      </c>
      <c r="AA306" t="s">
        <v>52</v>
      </c>
      <c r="AB306" t="s">
        <v>40</v>
      </c>
      <c r="AC306" t="s">
        <v>57</v>
      </c>
      <c r="AD306">
        <v>45.3</v>
      </c>
      <c r="AE306">
        <v>2145</v>
      </c>
      <c r="AF306">
        <v>0</v>
      </c>
      <c r="AG306">
        <v>140</v>
      </c>
      <c r="AH306">
        <v>0</v>
      </c>
      <c r="AI306">
        <v>2285</v>
      </c>
      <c r="AJ306" t="s">
        <v>58</v>
      </c>
      <c r="AK306" t="s">
        <v>118</v>
      </c>
      <c r="AL306" t="s">
        <v>467</v>
      </c>
    </row>
    <row r="307" spans="1:38" x14ac:dyDescent="0.25">
      <c r="A307" t="s">
        <v>611</v>
      </c>
      <c r="B307" t="s">
        <v>50</v>
      </c>
      <c r="C307">
        <v>39</v>
      </c>
      <c r="D307" t="s">
        <v>43</v>
      </c>
      <c r="E307">
        <v>0</v>
      </c>
      <c r="F307" t="s">
        <v>612</v>
      </c>
      <c r="G307">
        <v>93940</v>
      </c>
      <c r="H307">
        <v>36.362741</v>
      </c>
      <c r="I307">
        <v>-121.869685</v>
      </c>
      <c r="J307">
        <v>0</v>
      </c>
      <c r="K307">
        <v>24</v>
      </c>
      <c r="L307" t="s">
        <v>130</v>
      </c>
      <c r="M307" t="s">
        <v>40</v>
      </c>
      <c r="N307">
        <v>25.68</v>
      </c>
      <c r="O307" t="s">
        <v>40</v>
      </c>
      <c r="P307" t="s">
        <v>40</v>
      </c>
      <c r="Q307" t="s">
        <v>56</v>
      </c>
      <c r="R307">
        <v>6</v>
      </c>
      <c r="S307" t="s">
        <v>43</v>
      </c>
      <c r="T307" t="s">
        <v>40</v>
      </c>
      <c r="U307" t="s">
        <v>43</v>
      </c>
      <c r="V307" t="s">
        <v>43</v>
      </c>
      <c r="W307" t="s">
        <v>40</v>
      </c>
      <c r="X307" t="s">
        <v>40</v>
      </c>
      <c r="Y307" t="s">
        <v>40</v>
      </c>
      <c r="Z307" t="s">
        <v>40</v>
      </c>
      <c r="AA307" t="s">
        <v>52</v>
      </c>
      <c r="AB307" t="s">
        <v>40</v>
      </c>
      <c r="AC307" t="s">
        <v>57</v>
      </c>
      <c r="AD307">
        <v>99.65</v>
      </c>
      <c r="AE307">
        <v>2404.85</v>
      </c>
      <c r="AF307">
        <v>0</v>
      </c>
      <c r="AG307">
        <v>0</v>
      </c>
      <c r="AH307">
        <v>616.32000000000005</v>
      </c>
      <c r="AI307">
        <v>3021.17</v>
      </c>
      <c r="AJ307" t="s">
        <v>47</v>
      </c>
      <c r="AK307" t="s">
        <v>48</v>
      </c>
      <c r="AL307" t="s">
        <v>48</v>
      </c>
    </row>
    <row r="308" spans="1:38" x14ac:dyDescent="0.25">
      <c r="A308" t="s">
        <v>613</v>
      </c>
      <c r="B308" t="s">
        <v>50</v>
      </c>
      <c r="C308">
        <v>32</v>
      </c>
      <c r="D308" t="s">
        <v>43</v>
      </c>
      <c r="E308">
        <v>0</v>
      </c>
      <c r="F308" t="s">
        <v>614</v>
      </c>
      <c r="G308">
        <v>94301</v>
      </c>
      <c r="H308">
        <v>37.444313999999999</v>
      </c>
      <c r="I308">
        <v>-122.149996</v>
      </c>
      <c r="J308">
        <v>0</v>
      </c>
      <c r="K308">
        <v>33</v>
      </c>
      <c r="L308" t="s">
        <v>130</v>
      </c>
      <c r="M308" t="s">
        <v>40</v>
      </c>
      <c r="N308">
        <v>34.85</v>
      </c>
      <c r="O308" t="s">
        <v>43</v>
      </c>
      <c r="P308" t="s">
        <v>40</v>
      </c>
      <c r="Q308" t="s">
        <v>56</v>
      </c>
      <c r="R308">
        <v>27</v>
      </c>
      <c r="S308" t="s">
        <v>43</v>
      </c>
      <c r="T308" t="s">
        <v>40</v>
      </c>
      <c r="U308" t="s">
        <v>43</v>
      </c>
      <c r="V308" t="s">
        <v>40</v>
      </c>
      <c r="W308" t="s">
        <v>43</v>
      </c>
      <c r="X308" t="s">
        <v>43</v>
      </c>
      <c r="Y308" t="s">
        <v>43</v>
      </c>
      <c r="Z308" t="s">
        <v>40</v>
      </c>
      <c r="AA308" t="s">
        <v>74</v>
      </c>
      <c r="AB308" t="s">
        <v>43</v>
      </c>
      <c r="AC308" t="s">
        <v>57</v>
      </c>
      <c r="AD308">
        <v>80.599999999999994</v>
      </c>
      <c r="AE308">
        <v>2651.1</v>
      </c>
      <c r="AF308">
        <v>0</v>
      </c>
      <c r="AG308">
        <v>0</v>
      </c>
      <c r="AH308">
        <v>1150.05</v>
      </c>
      <c r="AI308">
        <v>3801.15</v>
      </c>
      <c r="AJ308" t="s">
        <v>47</v>
      </c>
      <c r="AK308" t="s">
        <v>48</v>
      </c>
      <c r="AL308" t="s">
        <v>48</v>
      </c>
    </row>
    <row r="309" spans="1:38" x14ac:dyDescent="0.25">
      <c r="A309" t="s">
        <v>615</v>
      </c>
      <c r="B309" t="s">
        <v>50</v>
      </c>
      <c r="C309">
        <v>58</v>
      </c>
      <c r="D309" t="s">
        <v>40</v>
      </c>
      <c r="E309">
        <v>0</v>
      </c>
      <c r="F309" t="s">
        <v>616</v>
      </c>
      <c r="G309">
        <v>95327</v>
      </c>
      <c r="H309">
        <v>37.847709999999999</v>
      </c>
      <c r="I309">
        <v>-120.486589</v>
      </c>
      <c r="J309">
        <v>1</v>
      </c>
      <c r="K309">
        <v>66</v>
      </c>
      <c r="L309" t="s">
        <v>42</v>
      </c>
      <c r="M309" t="s">
        <v>40</v>
      </c>
      <c r="N309">
        <v>42.85</v>
      </c>
      <c r="O309" t="s">
        <v>40</v>
      </c>
      <c r="P309" t="s">
        <v>40</v>
      </c>
      <c r="Q309" t="s">
        <v>80</v>
      </c>
      <c r="R309">
        <v>21</v>
      </c>
      <c r="S309" t="s">
        <v>40</v>
      </c>
      <c r="T309" t="s">
        <v>40</v>
      </c>
      <c r="U309" t="s">
        <v>43</v>
      </c>
      <c r="V309" t="s">
        <v>40</v>
      </c>
      <c r="W309" t="s">
        <v>40</v>
      </c>
      <c r="X309" t="s">
        <v>40</v>
      </c>
      <c r="Y309" t="s">
        <v>40</v>
      </c>
      <c r="Z309" t="s">
        <v>40</v>
      </c>
      <c r="AA309" t="s">
        <v>74</v>
      </c>
      <c r="AB309" t="s">
        <v>43</v>
      </c>
      <c r="AC309" t="s">
        <v>57</v>
      </c>
      <c r="AD309">
        <v>85.25</v>
      </c>
      <c r="AE309">
        <v>5538.35</v>
      </c>
      <c r="AF309">
        <v>0</v>
      </c>
      <c r="AG309">
        <v>0</v>
      </c>
      <c r="AH309">
        <v>2828.1</v>
      </c>
      <c r="AI309">
        <v>8366.4500000000007</v>
      </c>
      <c r="AJ309" t="s">
        <v>47</v>
      </c>
      <c r="AK309" t="s">
        <v>48</v>
      </c>
      <c r="AL309" t="s">
        <v>48</v>
      </c>
    </row>
    <row r="310" spans="1:38" x14ac:dyDescent="0.25">
      <c r="A310" t="s">
        <v>617</v>
      </c>
      <c r="B310" t="s">
        <v>39</v>
      </c>
      <c r="C310">
        <v>61</v>
      </c>
      <c r="D310" t="s">
        <v>40</v>
      </c>
      <c r="E310">
        <v>2</v>
      </c>
      <c r="F310" t="s">
        <v>618</v>
      </c>
      <c r="G310">
        <v>95008</v>
      </c>
      <c r="H310">
        <v>37.279688999999998</v>
      </c>
      <c r="I310">
        <v>-121.954567</v>
      </c>
      <c r="J310">
        <v>3</v>
      </c>
      <c r="K310">
        <v>3</v>
      </c>
      <c r="L310" t="s">
        <v>42</v>
      </c>
      <c r="M310" t="s">
        <v>40</v>
      </c>
      <c r="N310">
        <v>1.67</v>
      </c>
      <c r="O310" t="s">
        <v>43</v>
      </c>
      <c r="P310" t="s">
        <v>40</v>
      </c>
      <c r="Q310" t="s">
        <v>56</v>
      </c>
      <c r="R310">
        <v>19</v>
      </c>
      <c r="S310" t="s">
        <v>43</v>
      </c>
      <c r="T310" t="s">
        <v>43</v>
      </c>
      <c r="U310" t="s">
        <v>43</v>
      </c>
      <c r="V310" t="s">
        <v>43</v>
      </c>
      <c r="W310" t="s">
        <v>43</v>
      </c>
      <c r="X310" t="s">
        <v>43</v>
      </c>
      <c r="Y310" t="s">
        <v>43</v>
      </c>
      <c r="Z310" t="s">
        <v>40</v>
      </c>
      <c r="AA310" t="s">
        <v>52</v>
      </c>
      <c r="AB310" t="s">
        <v>40</v>
      </c>
      <c r="AC310" t="s">
        <v>57</v>
      </c>
      <c r="AD310">
        <v>69.55</v>
      </c>
      <c r="AE310">
        <v>200.2</v>
      </c>
      <c r="AF310">
        <v>33.799999999999997</v>
      </c>
      <c r="AG310">
        <v>0</v>
      </c>
      <c r="AH310">
        <v>5.01</v>
      </c>
      <c r="AI310">
        <v>171.41</v>
      </c>
      <c r="AJ310" t="s">
        <v>99</v>
      </c>
      <c r="AK310" t="s">
        <v>48</v>
      </c>
      <c r="AL310" t="s">
        <v>48</v>
      </c>
    </row>
    <row r="311" spans="1:38" x14ac:dyDescent="0.25">
      <c r="A311" t="s">
        <v>619</v>
      </c>
      <c r="B311" t="s">
        <v>39</v>
      </c>
      <c r="C311">
        <v>58</v>
      </c>
      <c r="D311" t="s">
        <v>43</v>
      </c>
      <c r="E311">
        <v>0</v>
      </c>
      <c r="F311" t="s">
        <v>620</v>
      </c>
      <c r="G311">
        <v>95511</v>
      </c>
      <c r="H311">
        <v>40.166027999999997</v>
      </c>
      <c r="I311">
        <v>-123.58414399999999</v>
      </c>
      <c r="J311">
        <v>0</v>
      </c>
      <c r="K311">
        <v>13</v>
      </c>
      <c r="L311" t="s">
        <v>63</v>
      </c>
      <c r="M311" t="s">
        <v>43</v>
      </c>
      <c r="O311" t="s">
        <v>48</v>
      </c>
      <c r="P311" t="s">
        <v>40</v>
      </c>
      <c r="Q311" t="s">
        <v>44</v>
      </c>
      <c r="R311">
        <v>13</v>
      </c>
      <c r="S311" t="s">
        <v>43</v>
      </c>
      <c r="T311" t="s">
        <v>43</v>
      </c>
      <c r="U311" t="s">
        <v>40</v>
      </c>
      <c r="V311" t="s">
        <v>40</v>
      </c>
      <c r="W311" t="s">
        <v>43</v>
      </c>
      <c r="X311" t="s">
        <v>43</v>
      </c>
      <c r="Y311" t="s">
        <v>43</v>
      </c>
      <c r="Z311" t="s">
        <v>43</v>
      </c>
      <c r="AA311" t="s">
        <v>74</v>
      </c>
      <c r="AB311" t="s">
        <v>43</v>
      </c>
      <c r="AC311" t="s">
        <v>46</v>
      </c>
      <c r="AD311">
        <v>35.4</v>
      </c>
      <c r="AE311">
        <v>450.4</v>
      </c>
      <c r="AF311">
        <v>0</v>
      </c>
      <c r="AG311">
        <v>100</v>
      </c>
      <c r="AH311">
        <v>0</v>
      </c>
      <c r="AI311">
        <v>550.4</v>
      </c>
      <c r="AJ311" t="s">
        <v>47</v>
      </c>
      <c r="AK311" t="s">
        <v>48</v>
      </c>
      <c r="AL311" t="s">
        <v>48</v>
      </c>
    </row>
    <row r="312" spans="1:38" x14ac:dyDescent="0.25">
      <c r="A312" t="s">
        <v>621</v>
      </c>
      <c r="B312" t="s">
        <v>50</v>
      </c>
      <c r="C312">
        <v>19</v>
      </c>
      <c r="D312" t="s">
        <v>40</v>
      </c>
      <c r="E312">
        <v>0</v>
      </c>
      <c r="F312" t="s">
        <v>310</v>
      </c>
      <c r="G312">
        <v>92843</v>
      </c>
      <c r="H312">
        <v>33.764018</v>
      </c>
      <c r="I312">
        <v>-117.931507</v>
      </c>
      <c r="J312">
        <v>1</v>
      </c>
      <c r="K312">
        <v>63</v>
      </c>
      <c r="L312" t="s">
        <v>42</v>
      </c>
      <c r="M312" t="s">
        <v>40</v>
      </c>
      <c r="N312">
        <v>13.45</v>
      </c>
      <c r="O312" t="s">
        <v>40</v>
      </c>
      <c r="P312" t="s">
        <v>40</v>
      </c>
      <c r="Q312" t="s">
        <v>80</v>
      </c>
      <c r="R312">
        <v>69</v>
      </c>
      <c r="S312" t="s">
        <v>40</v>
      </c>
      <c r="T312" t="s">
        <v>40</v>
      </c>
      <c r="U312" t="s">
        <v>40</v>
      </c>
      <c r="V312" t="s">
        <v>43</v>
      </c>
      <c r="W312" t="s">
        <v>40</v>
      </c>
      <c r="X312" t="s">
        <v>40</v>
      </c>
      <c r="Y312" t="s">
        <v>40</v>
      </c>
      <c r="Z312" t="s">
        <v>40</v>
      </c>
      <c r="AA312" t="s">
        <v>74</v>
      </c>
      <c r="AB312" t="s">
        <v>43</v>
      </c>
      <c r="AC312" t="s">
        <v>46</v>
      </c>
      <c r="AD312">
        <v>83.5</v>
      </c>
      <c r="AE312">
        <v>5435</v>
      </c>
      <c r="AF312">
        <v>0</v>
      </c>
      <c r="AG312">
        <v>0</v>
      </c>
      <c r="AH312">
        <v>847.35</v>
      </c>
      <c r="AI312">
        <v>6282.35</v>
      </c>
      <c r="AJ312" t="s">
        <v>47</v>
      </c>
      <c r="AK312" t="s">
        <v>48</v>
      </c>
      <c r="AL312" t="s">
        <v>48</v>
      </c>
    </row>
    <row r="313" spans="1:38" x14ac:dyDescent="0.25">
      <c r="A313" t="s">
        <v>622</v>
      </c>
      <c r="B313" t="s">
        <v>39</v>
      </c>
      <c r="C313">
        <v>45</v>
      </c>
      <c r="D313" t="s">
        <v>40</v>
      </c>
      <c r="E313">
        <v>0</v>
      </c>
      <c r="F313" t="s">
        <v>623</v>
      </c>
      <c r="G313">
        <v>96069</v>
      </c>
      <c r="H313">
        <v>40.689242999999998</v>
      </c>
      <c r="I313">
        <v>-122.037023</v>
      </c>
      <c r="J313">
        <v>0</v>
      </c>
      <c r="K313">
        <v>23</v>
      </c>
      <c r="L313" t="s">
        <v>42</v>
      </c>
      <c r="M313" t="s">
        <v>40</v>
      </c>
      <c r="N313">
        <v>38.81</v>
      </c>
      <c r="O313" t="s">
        <v>43</v>
      </c>
      <c r="P313" t="s">
        <v>40</v>
      </c>
      <c r="Q313" t="s">
        <v>56</v>
      </c>
      <c r="R313">
        <v>28</v>
      </c>
      <c r="S313" t="s">
        <v>43</v>
      </c>
      <c r="T313" t="s">
        <v>40</v>
      </c>
      <c r="U313" t="s">
        <v>40</v>
      </c>
      <c r="V313" t="s">
        <v>40</v>
      </c>
      <c r="W313" t="s">
        <v>43</v>
      </c>
      <c r="X313" t="s">
        <v>43</v>
      </c>
      <c r="Y313" t="s">
        <v>43</v>
      </c>
      <c r="Z313" t="s">
        <v>40</v>
      </c>
      <c r="AA313" t="s">
        <v>52</v>
      </c>
      <c r="AB313" t="s">
        <v>43</v>
      </c>
      <c r="AC313" t="s">
        <v>57</v>
      </c>
      <c r="AD313">
        <v>83.8</v>
      </c>
      <c r="AE313">
        <v>1900.25</v>
      </c>
      <c r="AF313">
        <v>0</v>
      </c>
      <c r="AG313">
        <v>0</v>
      </c>
      <c r="AH313">
        <v>892.63</v>
      </c>
      <c r="AI313">
        <v>2792.88</v>
      </c>
      <c r="AJ313" t="s">
        <v>58</v>
      </c>
      <c r="AK313" t="s">
        <v>122</v>
      </c>
      <c r="AL313" t="s">
        <v>196</v>
      </c>
    </row>
    <row r="314" spans="1:38" x14ac:dyDescent="0.25">
      <c r="A314" t="s">
        <v>624</v>
      </c>
      <c r="B314" t="s">
        <v>50</v>
      </c>
      <c r="C314">
        <v>26</v>
      </c>
      <c r="D314" t="s">
        <v>43</v>
      </c>
      <c r="E314">
        <v>1</v>
      </c>
      <c r="F314" t="s">
        <v>625</v>
      </c>
      <c r="G314">
        <v>95653</v>
      </c>
      <c r="H314">
        <v>38.674275999999999</v>
      </c>
      <c r="I314">
        <v>-121.961866</v>
      </c>
      <c r="J314">
        <v>0</v>
      </c>
      <c r="K314">
        <v>52</v>
      </c>
      <c r="L314" t="s">
        <v>42</v>
      </c>
      <c r="M314" t="s">
        <v>40</v>
      </c>
      <c r="N314">
        <v>23.12</v>
      </c>
      <c r="O314" t="s">
        <v>40</v>
      </c>
      <c r="P314" t="s">
        <v>43</v>
      </c>
      <c r="Q314" t="s">
        <v>48</v>
      </c>
      <c r="S314" t="s">
        <v>48</v>
      </c>
      <c r="T314" t="s">
        <v>48</v>
      </c>
      <c r="U314" t="s">
        <v>48</v>
      </c>
      <c r="V314" t="s">
        <v>48</v>
      </c>
      <c r="W314" t="s">
        <v>48</v>
      </c>
      <c r="X314" t="s">
        <v>48</v>
      </c>
      <c r="Y314" t="s">
        <v>48</v>
      </c>
      <c r="Z314" t="s">
        <v>48</v>
      </c>
      <c r="AA314" t="s">
        <v>74</v>
      </c>
      <c r="AB314" t="s">
        <v>43</v>
      </c>
      <c r="AC314" t="s">
        <v>46</v>
      </c>
      <c r="AD314">
        <v>25.6</v>
      </c>
      <c r="AE314">
        <v>1334.5</v>
      </c>
      <c r="AF314">
        <v>0</v>
      </c>
      <c r="AG314">
        <v>0</v>
      </c>
      <c r="AH314">
        <v>1202.24</v>
      </c>
      <c r="AI314">
        <v>2536.7399999999998</v>
      </c>
      <c r="AJ314" t="s">
        <v>47</v>
      </c>
      <c r="AK314" t="s">
        <v>48</v>
      </c>
      <c r="AL314" t="s">
        <v>48</v>
      </c>
    </row>
    <row r="315" spans="1:38" x14ac:dyDescent="0.25">
      <c r="A315" t="s">
        <v>626</v>
      </c>
      <c r="B315" t="s">
        <v>50</v>
      </c>
      <c r="C315">
        <v>23</v>
      </c>
      <c r="D315" t="s">
        <v>43</v>
      </c>
      <c r="E315">
        <v>0</v>
      </c>
      <c r="F315" t="s">
        <v>627</v>
      </c>
      <c r="G315">
        <v>91406</v>
      </c>
      <c r="H315">
        <v>34.195684999999997</v>
      </c>
      <c r="I315">
        <v>-118.490752</v>
      </c>
      <c r="J315">
        <v>0</v>
      </c>
      <c r="K315">
        <v>3</v>
      </c>
      <c r="L315" t="s">
        <v>55</v>
      </c>
      <c r="M315" t="s">
        <v>40</v>
      </c>
      <c r="N315">
        <v>16.39</v>
      </c>
      <c r="O315" t="s">
        <v>43</v>
      </c>
      <c r="P315" t="s">
        <v>43</v>
      </c>
      <c r="Q315" t="s">
        <v>48</v>
      </c>
      <c r="S315" t="s">
        <v>48</v>
      </c>
      <c r="T315" t="s">
        <v>48</v>
      </c>
      <c r="U315" t="s">
        <v>48</v>
      </c>
      <c r="V315" t="s">
        <v>48</v>
      </c>
      <c r="W315" t="s">
        <v>48</v>
      </c>
      <c r="X315" t="s">
        <v>48</v>
      </c>
      <c r="Y315" t="s">
        <v>48</v>
      </c>
      <c r="Z315" t="s">
        <v>48</v>
      </c>
      <c r="AA315" t="s">
        <v>52</v>
      </c>
      <c r="AB315" t="s">
        <v>40</v>
      </c>
      <c r="AC315" t="s">
        <v>46</v>
      </c>
      <c r="AD315">
        <v>20.75</v>
      </c>
      <c r="AE315">
        <v>67.099999999999994</v>
      </c>
      <c r="AF315">
        <v>0</v>
      </c>
      <c r="AG315">
        <v>0</v>
      </c>
      <c r="AH315">
        <v>49.17</v>
      </c>
      <c r="AI315">
        <v>116.27</v>
      </c>
      <c r="AJ315" t="s">
        <v>99</v>
      </c>
      <c r="AK315" t="s">
        <v>48</v>
      </c>
      <c r="AL315" t="s">
        <v>48</v>
      </c>
    </row>
    <row r="316" spans="1:38" x14ac:dyDescent="0.25">
      <c r="A316" t="s">
        <v>628</v>
      </c>
      <c r="B316" t="s">
        <v>50</v>
      </c>
      <c r="C316">
        <v>23</v>
      </c>
      <c r="D316" t="s">
        <v>43</v>
      </c>
      <c r="E316">
        <v>0</v>
      </c>
      <c r="F316" t="s">
        <v>317</v>
      </c>
      <c r="G316">
        <v>92026</v>
      </c>
      <c r="H316">
        <v>33.21846</v>
      </c>
      <c r="I316">
        <v>-117.116916</v>
      </c>
      <c r="J316">
        <v>0</v>
      </c>
      <c r="K316">
        <v>10</v>
      </c>
      <c r="L316" t="s">
        <v>42</v>
      </c>
      <c r="M316" t="s">
        <v>40</v>
      </c>
      <c r="N316">
        <v>30.3</v>
      </c>
      <c r="O316" t="s">
        <v>43</v>
      </c>
      <c r="P316" t="s">
        <v>40</v>
      </c>
      <c r="Q316" t="s">
        <v>80</v>
      </c>
      <c r="R316">
        <v>73</v>
      </c>
      <c r="S316" t="s">
        <v>43</v>
      </c>
      <c r="T316" t="s">
        <v>43</v>
      </c>
      <c r="U316" t="s">
        <v>43</v>
      </c>
      <c r="V316" t="s">
        <v>43</v>
      </c>
      <c r="W316" t="s">
        <v>43</v>
      </c>
      <c r="X316" t="s">
        <v>40</v>
      </c>
      <c r="Y316" t="s">
        <v>40</v>
      </c>
      <c r="Z316" t="s">
        <v>43</v>
      </c>
      <c r="AA316" t="s">
        <v>52</v>
      </c>
      <c r="AB316" t="s">
        <v>40</v>
      </c>
      <c r="AC316" t="s">
        <v>57</v>
      </c>
      <c r="AD316">
        <v>56.75</v>
      </c>
      <c r="AE316">
        <v>503.25</v>
      </c>
      <c r="AF316">
        <v>0</v>
      </c>
      <c r="AG316">
        <v>30</v>
      </c>
      <c r="AH316">
        <v>303</v>
      </c>
      <c r="AI316">
        <v>836.25</v>
      </c>
      <c r="AJ316" t="s">
        <v>47</v>
      </c>
      <c r="AK316" t="s">
        <v>48</v>
      </c>
      <c r="AL316" t="s">
        <v>48</v>
      </c>
    </row>
    <row r="317" spans="1:38" x14ac:dyDescent="0.25">
      <c r="A317" t="s">
        <v>629</v>
      </c>
      <c r="B317" t="s">
        <v>39</v>
      </c>
      <c r="C317">
        <v>39</v>
      </c>
      <c r="D317" t="s">
        <v>40</v>
      </c>
      <c r="E317">
        <v>2</v>
      </c>
      <c r="F317" t="s">
        <v>630</v>
      </c>
      <c r="G317">
        <v>96104</v>
      </c>
      <c r="H317">
        <v>41.505915999999999</v>
      </c>
      <c r="I317">
        <v>-120.152505</v>
      </c>
      <c r="J317">
        <v>10</v>
      </c>
      <c r="K317">
        <v>72</v>
      </c>
      <c r="L317" t="s">
        <v>42</v>
      </c>
      <c r="M317" t="s">
        <v>40</v>
      </c>
      <c r="N317">
        <v>14.17</v>
      </c>
      <c r="O317" t="s">
        <v>43</v>
      </c>
      <c r="P317" t="s">
        <v>43</v>
      </c>
      <c r="Q317" t="s">
        <v>48</v>
      </c>
      <c r="S317" t="s">
        <v>48</v>
      </c>
      <c r="T317" t="s">
        <v>48</v>
      </c>
      <c r="U317" t="s">
        <v>48</v>
      </c>
      <c r="V317" t="s">
        <v>48</v>
      </c>
      <c r="W317" t="s">
        <v>48</v>
      </c>
      <c r="X317" t="s">
        <v>48</v>
      </c>
      <c r="Y317" t="s">
        <v>48</v>
      </c>
      <c r="Z317" t="s">
        <v>48</v>
      </c>
      <c r="AA317" t="s">
        <v>74</v>
      </c>
      <c r="AB317" t="s">
        <v>43</v>
      </c>
      <c r="AC317" t="s">
        <v>57</v>
      </c>
      <c r="AD317">
        <v>20.100000000000001</v>
      </c>
      <c r="AE317">
        <v>1460.85</v>
      </c>
      <c r="AF317">
        <v>0</v>
      </c>
      <c r="AG317">
        <v>0</v>
      </c>
      <c r="AH317">
        <v>1020.24</v>
      </c>
      <c r="AI317">
        <v>2481.09</v>
      </c>
      <c r="AJ317" t="s">
        <v>47</v>
      </c>
      <c r="AK317" t="s">
        <v>48</v>
      </c>
      <c r="AL317" t="s">
        <v>48</v>
      </c>
    </row>
    <row r="318" spans="1:38" x14ac:dyDescent="0.25">
      <c r="A318" t="s">
        <v>631</v>
      </c>
      <c r="B318" t="s">
        <v>50</v>
      </c>
      <c r="C318">
        <v>62</v>
      </c>
      <c r="D318" t="s">
        <v>43</v>
      </c>
      <c r="E318">
        <v>0</v>
      </c>
      <c r="F318" t="s">
        <v>632</v>
      </c>
      <c r="G318">
        <v>90717</v>
      </c>
      <c r="H318">
        <v>33.794209000000002</v>
      </c>
      <c r="I318">
        <v>-118.31735399999999</v>
      </c>
      <c r="J318">
        <v>0</v>
      </c>
      <c r="K318">
        <v>29</v>
      </c>
      <c r="L318" t="s">
        <v>130</v>
      </c>
      <c r="M318" t="s">
        <v>40</v>
      </c>
      <c r="N318">
        <v>48.2</v>
      </c>
      <c r="O318" t="s">
        <v>43</v>
      </c>
      <c r="P318" t="s">
        <v>40</v>
      </c>
      <c r="Q318" t="s">
        <v>56</v>
      </c>
      <c r="R318">
        <v>19</v>
      </c>
      <c r="S318" t="s">
        <v>43</v>
      </c>
      <c r="T318" t="s">
        <v>43</v>
      </c>
      <c r="U318" t="s">
        <v>40</v>
      </c>
      <c r="V318" t="s">
        <v>40</v>
      </c>
      <c r="W318" t="s">
        <v>40</v>
      </c>
      <c r="X318" t="s">
        <v>40</v>
      </c>
      <c r="Y318" t="s">
        <v>40</v>
      </c>
      <c r="Z318" t="s">
        <v>40</v>
      </c>
      <c r="AA318" t="s">
        <v>52</v>
      </c>
      <c r="AB318" t="s">
        <v>40</v>
      </c>
      <c r="AC318" t="s">
        <v>46</v>
      </c>
      <c r="AD318">
        <v>98.8</v>
      </c>
      <c r="AE318">
        <v>2807.1</v>
      </c>
      <c r="AF318">
        <v>0</v>
      </c>
      <c r="AG318">
        <v>0</v>
      </c>
      <c r="AH318">
        <v>1397.8</v>
      </c>
      <c r="AI318">
        <v>4204.8999999999996</v>
      </c>
      <c r="AJ318" t="s">
        <v>47</v>
      </c>
      <c r="AK318" t="s">
        <v>48</v>
      </c>
      <c r="AL318" t="s">
        <v>48</v>
      </c>
    </row>
    <row r="319" spans="1:38" x14ac:dyDescent="0.25">
      <c r="A319" t="s">
        <v>633</v>
      </c>
      <c r="B319" t="s">
        <v>39</v>
      </c>
      <c r="C319">
        <v>70</v>
      </c>
      <c r="D319" t="s">
        <v>40</v>
      </c>
      <c r="E319">
        <v>0</v>
      </c>
      <c r="F319" t="s">
        <v>634</v>
      </c>
      <c r="G319">
        <v>95451</v>
      </c>
      <c r="H319">
        <v>38.934959999999997</v>
      </c>
      <c r="I319">
        <v>-122.792243</v>
      </c>
      <c r="J319">
        <v>8</v>
      </c>
      <c r="K319">
        <v>62</v>
      </c>
      <c r="L319" t="s">
        <v>77</v>
      </c>
      <c r="M319" t="s">
        <v>40</v>
      </c>
      <c r="N319">
        <v>22.74</v>
      </c>
      <c r="O319" t="s">
        <v>40</v>
      </c>
      <c r="P319" t="s">
        <v>40</v>
      </c>
      <c r="Q319" t="s">
        <v>56</v>
      </c>
      <c r="R319">
        <v>18</v>
      </c>
      <c r="S319" t="s">
        <v>40</v>
      </c>
      <c r="T319" t="s">
        <v>43</v>
      </c>
      <c r="U319" t="s">
        <v>40</v>
      </c>
      <c r="V319" t="s">
        <v>43</v>
      </c>
      <c r="W319" t="s">
        <v>40</v>
      </c>
      <c r="X319" t="s">
        <v>40</v>
      </c>
      <c r="Y319" t="s">
        <v>40</v>
      </c>
      <c r="Z319" t="s">
        <v>40</v>
      </c>
      <c r="AA319" t="s">
        <v>45</v>
      </c>
      <c r="AB319" t="s">
        <v>40</v>
      </c>
      <c r="AC319" t="s">
        <v>57</v>
      </c>
      <c r="AD319">
        <v>104.85</v>
      </c>
      <c r="AE319">
        <v>6312.9</v>
      </c>
      <c r="AF319">
        <v>0</v>
      </c>
      <c r="AG319">
        <v>0</v>
      </c>
      <c r="AH319">
        <v>1409.88</v>
      </c>
      <c r="AI319">
        <v>7722.78</v>
      </c>
      <c r="AJ319" t="s">
        <v>47</v>
      </c>
      <c r="AK319" t="s">
        <v>48</v>
      </c>
      <c r="AL319" t="s">
        <v>48</v>
      </c>
    </row>
    <row r="320" spans="1:38" x14ac:dyDescent="0.25">
      <c r="A320" t="s">
        <v>635</v>
      </c>
      <c r="B320" t="s">
        <v>50</v>
      </c>
      <c r="C320">
        <v>34</v>
      </c>
      <c r="D320" t="s">
        <v>40</v>
      </c>
      <c r="E320">
        <v>0</v>
      </c>
      <c r="F320" t="s">
        <v>636</v>
      </c>
      <c r="G320">
        <v>95662</v>
      </c>
      <c r="H320">
        <v>38.689174000000001</v>
      </c>
      <c r="I320">
        <v>-121.218435</v>
      </c>
      <c r="J320">
        <v>1</v>
      </c>
      <c r="K320">
        <v>41</v>
      </c>
      <c r="L320" t="s">
        <v>42</v>
      </c>
      <c r="M320" t="s">
        <v>40</v>
      </c>
      <c r="N320">
        <v>15.91</v>
      </c>
      <c r="O320" t="s">
        <v>40</v>
      </c>
      <c r="P320" t="s">
        <v>40</v>
      </c>
      <c r="Q320" t="s">
        <v>80</v>
      </c>
      <c r="R320">
        <v>29</v>
      </c>
      <c r="S320" t="s">
        <v>43</v>
      </c>
      <c r="T320" t="s">
        <v>43</v>
      </c>
      <c r="U320" t="s">
        <v>40</v>
      </c>
      <c r="V320" t="s">
        <v>43</v>
      </c>
      <c r="W320" t="s">
        <v>40</v>
      </c>
      <c r="X320" t="s">
        <v>40</v>
      </c>
      <c r="Y320" t="s">
        <v>40</v>
      </c>
      <c r="Z320" t="s">
        <v>40</v>
      </c>
      <c r="AA320" t="s">
        <v>45</v>
      </c>
      <c r="AB320" t="s">
        <v>40</v>
      </c>
      <c r="AC320" t="s">
        <v>57</v>
      </c>
      <c r="AD320">
        <v>73</v>
      </c>
      <c r="AE320">
        <v>3001.2</v>
      </c>
      <c r="AF320">
        <v>0</v>
      </c>
      <c r="AG320">
        <v>0</v>
      </c>
      <c r="AH320">
        <v>652.30999999999995</v>
      </c>
      <c r="AI320">
        <v>3653.51</v>
      </c>
      <c r="AJ320" t="s">
        <v>58</v>
      </c>
      <c r="AK320" t="s">
        <v>59</v>
      </c>
      <c r="AL320" t="s">
        <v>204</v>
      </c>
    </row>
    <row r="321" spans="1:38" x14ac:dyDescent="0.25">
      <c r="A321" t="s">
        <v>637</v>
      </c>
      <c r="B321" t="s">
        <v>50</v>
      </c>
      <c r="C321">
        <v>47</v>
      </c>
      <c r="D321" t="s">
        <v>43</v>
      </c>
      <c r="E321">
        <v>0</v>
      </c>
      <c r="F321" t="s">
        <v>638</v>
      </c>
      <c r="G321">
        <v>95364</v>
      </c>
      <c r="H321">
        <v>38.224868999999998</v>
      </c>
      <c r="I321">
        <v>-119.755729</v>
      </c>
      <c r="J321">
        <v>0</v>
      </c>
      <c r="K321">
        <v>43</v>
      </c>
      <c r="L321" t="s">
        <v>77</v>
      </c>
      <c r="M321" t="s">
        <v>40</v>
      </c>
      <c r="N321">
        <v>49.13</v>
      </c>
      <c r="O321" t="s">
        <v>40</v>
      </c>
      <c r="P321" t="s">
        <v>40</v>
      </c>
      <c r="Q321" t="s">
        <v>56</v>
      </c>
      <c r="R321">
        <v>25</v>
      </c>
      <c r="S321" t="s">
        <v>43</v>
      </c>
      <c r="T321" t="s">
        <v>40</v>
      </c>
      <c r="U321" t="s">
        <v>43</v>
      </c>
      <c r="V321" t="s">
        <v>43</v>
      </c>
      <c r="W321" t="s">
        <v>43</v>
      </c>
      <c r="X321" t="s">
        <v>43</v>
      </c>
      <c r="Y321" t="s">
        <v>43</v>
      </c>
      <c r="Z321" t="s">
        <v>40</v>
      </c>
      <c r="AA321" t="s">
        <v>52</v>
      </c>
      <c r="AB321" t="s">
        <v>40</v>
      </c>
      <c r="AC321" t="s">
        <v>57</v>
      </c>
      <c r="AD321">
        <v>77.849999999999994</v>
      </c>
      <c r="AE321">
        <v>3365.85</v>
      </c>
      <c r="AF321">
        <v>0</v>
      </c>
      <c r="AG321">
        <v>0</v>
      </c>
      <c r="AH321">
        <v>2112.59</v>
      </c>
      <c r="AI321">
        <v>5478.44</v>
      </c>
      <c r="AJ321" t="s">
        <v>58</v>
      </c>
      <c r="AK321" t="s">
        <v>118</v>
      </c>
      <c r="AL321" t="s">
        <v>241</v>
      </c>
    </row>
    <row r="322" spans="1:38" x14ac:dyDescent="0.25">
      <c r="A322" t="s">
        <v>639</v>
      </c>
      <c r="B322" t="s">
        <v>39</v>
      </c>
      <c r="C322">
        <v>63</v>
      </c>
      <c r="D322" t="s">
        <v>43</v>
      </c>
      <c r="E322">
        <v>1</v>
      </c>
      <c r="F322" t="s">
        <v>361</v>
      </c>
      <c r="G322">
        <v>92672</v>
      </c>
      <c r="H322">
        <v>33.429487999999999</v>
      </c>
      <c r="I322">
        <v>-117.609432</v>
      </c>
      <c r="J322">
        <v>0</v>
      </c>
      <c r="K322">
        <v>26</v>
      </c>
      <c r="L322" t="s">
        <v>130</v>
      </c>
      <c r="M322" t="s">
        <v>40</v>
      </c>
      <c r="N322">
        <v>2.48</v>
      </c>
      <c r="O322" t="s">
        <v>43</v>
      </c>
      <c r="P322" t="s">
        <v>40</v>
      </c>
      <c r="Q322" t="s">
        <v>56</v>
      </c>
      <c r="R322">
        <v>19</v>
      </c>
      <c r="S322" t="s">
        <v>43</v>
      </c>
      <c r="T322" t="s">
        <v>40</v>
      </c>
      <c r="U322" t="s">
        <v>40</v>
      </c>
      <c r="V322" t="s">
        <v>40</v>
      </c>
      <c r="W322" t="s">
        <v>40</v>
      </c>
      <c r="X322" t="s">
        <v>40</v>
      </c>
      <c r="Y322" t="s">
        <v>40</v>
      </c>
      <c r="Z322" t="s">
        <v>40</v>
      </c>
      <c r="AA322" t="s">
        <v>74</v>
      </c>
      <c r="AB322" t="s">
        <v>40</v>
      </c>
      <c r="AC322" t="s">
        <v>57</v>
      </c>
      <c r="AD322">
        <v>105.45</v>
      </c>
      <c r="AE322">
        <v>2715.3</v>
      </c>
      <c r="AF322">
        <v>0</v>
      </c>
      <c r="AG322">
        <v>0</v>
      </c>
      <c r="AH322">
        <v>64.48</v>
      </c>
      <c r="AI322">
        <v>2779.78</v>
      </c>
      <c r="AJ322" t="s">
        <v>47</v>
      </c>
      <c r="AK322" t="s">
        <v>48</v>
      </c>
      <c r="AL322" t="s">
        <v>48</v>
      </c>
    </row>
    <row r="323" spans="1:38" x14ac:dyDescent="0.25">
      <c r="A323" t="s">
        <v>640</v>
      </c>
      <c r="B323" t="s">
        <v>39</v>
      </c>
      <c r="C323">
        <v>58</v>
      </c>
      <c r="D323" t="s">
        <v>40</v>
      </c>
      <c r="E323">
        <v>0</v>
      </c>
      <c r="F323" t="s">
        <v>641</v>
      </c>
      <c r="G323">
        <v>95903</v>
      </c>
      <c r="H323">
        <v>39.125311000000004</v>
      </c>
      <c r="I323">
        <v>-121.39228300000001</v>
      </c>
      <c r="J323">
        <v>9</v>
      </c>
      <c r="K323">
        <v>19</v>
      </c>
      <c r="L323" t="s">
        <v>63</v>
      </c>
      <c r="M323" t="s">
        <v>40</v>
      </c>
      <c r="N323">
        <v>10.68</v>
      </c>
      <c r="O323" t="s">
        <v>43</v>
      </c>
      <c r="P323" t="s">
        <v>40</v>
      </c>
      <c r="Q323" t="s">
        <v>56</v>
      </c>
      <c r="R323">
        <v>23</v>
      </c>
      <c r="S323" t="s">
        <v>43</v>
      </c>
      <c r="T323" t="s">
        <v>43</v>
      </c>
      <c r="U323" t="s">
        <v>40</v>
      </c>
      <c r="V323" t="s">
        <v>43</v>
      </c>
      <c r="W323" t="s">
        <v>40</v>
      </c>
      <c r="X323" t="s">
        <v>40</v>
      </c>
      <c r="Y323" t="s">
        <v>40</v>
      </c>
      <c r="Z323" t="s">
        <v>40</v>
      </c>
      <c r="AA323" t="s">
        <v>52</v>
      </c>
      <c r="AB323" t="s">
        <v>40</v>
      </c>
      <c r="AC323" t="s">
        <v>57</v>
      </c>
      <c r="AD323">
        <v>96.8</v>
      </c>
      <c r="AE323">
        <v>1743.05</v>
      </c>
      <c r="AF323">
        <v>0</v>
      </c>
      <c r="AG323">
        <v>0</v>
      </c>
      <c r="AH323">
        <v>202.92</v>
      </c>
      <c r="AI323">
        <v>1945.97</v>
      </c>
      <c r="AJ323" t="s">
        <v>47</v>
      </c>
      <c r="AK323" t="s">
        <v>48</v>
      </c>
      <c r="AL323" t="s">
        <v>48</v>
      </c>
    </row>
    <row r="324" spans="1:38" x14ac:dyDescent="0.25">
      <c r="A324" t="s">
        <v>642</v>
      </c>
      <c r="B324" t="s">
        <v>39</v>
      </c>
      <c r="C324">
        <v>42</v>
      </c>
      <c r="D324" t="s">
        <v>40</v>
      </c>
      <c r="E324">
        <v>3</v>
      </c>
      <c r="F324" t="s">
        <v>323</v>
      </c>
      <c r="G324">
        <v>95835</v>
      </c>
      <c r="H324">
        <v>38.685068999999999</v>
      </c>
      <c r="I324">
        <v>-121.54370900000001</v>
      </c>
      <c r="J324">
        <v>8</v>
      </c>
      <c r="K324">
        <v>72</v>
      </c>
      <c r="L324" t="s">
        <v>42</v>
      </c>
      <c r="M324" t="s">
        <v>40</v>
      </c>
      <c r="N324">
        <v>47.6</v>
      </c>
      <c r="O324" t="s">
        <v>40</v>
      </c>
      <c r="P324" t="s">
        <v>43</v>
      </c>
      <c r="Q324" t="s">
        <v>48</v>
      </c>
      <c r="S324" t="s">
        <v>48</v>
      </c>
      <c r="T324" t="s">
        <v>48</v>
      </c>
      <c r="U324" t="s">
        <v>48</v>
      </c>
      <c r="V324" t="s">
        <v>48</v>
      </c>
      <c r="W324" t="s">
        <v>48</v>
      </c>
      <c r="X324" t="s">
        <v>48</v>
      </c>
      <c r="Y324" t="s">
        <v>48</v>
      </c>
      <c r="Z324" t="s">
        <v>48</v>
      </c>
      <c r="AA324" t="s">
        <v>74</v>
      </c>
      <c r="AB324" t="s">
        <v>43</v>
      </c>
      <c r="AC324" t="s">
        <v>46</v>
      </c>
      <c r="AD324">
        <v>24.25</v>
      </c>
      <c r="AE324">
        <v>1784.5</v>
      </c>
      <c r="AF324">
        <v>49.76</v>
      </c>
      <c r="AG324">
        <v>0</v>
      </c>
      <c r="AH324">
        <v>3427.2</v>
      </c>
      <c r="AI324">
        <v>5161.9399999999996</v>
      </c>
      <c r="AJ324" t="s">
        <v>47</v>
      </c>
      <c r="AK324" t="s">
        <v>48</v>
      </c>
      <c r="AL324" t="s">
        <v>48</v>
      </c>
    </row>
    <row r="325" spans="1:38" x14ac:dyDescent="0.25">
      <c r="A325" t="s">
        <v>643</v>
      </c>
      <c r="B325" t="s">
        <v>39</v>
      </c>
      <c r="C325">
        <v>74</v>
      </c>
      <c r="D325" t="s">
        <v>43</v>
      </c>
      <c r="E325">
        <v>0</v>
      </c>
      <c r="F325" t="s">
        <v>644</v>
      </c>
      <c r="G325">
        <v>95947</v>
      </c>
      <c r="H325">
        <v>40.160386000000003</v>
      </c>
      <c r="I325">
        <v>-120.83542799999999</v>
      </c>
      <c r="J325">
        <v>0</v>
      </c>
      <c r="K325">
        <v>45</v>
      </c>
      <c r="L325" t="s">
        <v>77</v>
      </c>
      <c r="M325" t="s">
        <v>40</v>
      </c>
      <c r="N325">
        <v>34.119999999999997</v>
      </c>
      <c r="O325" t="s">
        <v>40</v>
      </c>
      <c r="P325" t="s">
        <v>40</v>
      </c>
      <c r="Q325" t="s">
        <v>56</v>
      </c>
      <c r="R325">
        <v>15</v>
      </c>
      <c r="S325" t="s">
        <v>43</v>
      </c>
      <c r="T325" t="s">
        <v>43</v>
      </c>
      <c r="U325" t="s">
        <v>40</v>
      </c>
      <c r="V325" t="s">
        <v>43</v>
      </c>
      <c r="W325" t="s">
        <v>40</v>
      </c>
      <c r="X325" t="s">
        <v>40</v>
      </c>
      <c r="Y325" t="s">
        <v>43</v>
      </c>
      <c r="Z325" t="s">
        <v>40</v>
      </c>
      <c r="AA325" t="s">
        <v>45</v>
      </c>
      <c r="AB325" t="s">
        <v>40</v>
      </c>
      <c r="AC325" t="s">
        <v>57</v>
      </c>
      <c r="AD325">
        <v>102.15</v>
      </c>
      <c r="AE325">
        <v>4735.3500000000004</v>
      </c>
      <c r="AF325">
        <v>0</v>
      </c>
      <c r="AG325">
        <v>0</v>
      </c>
      <c r="AH325">
        <v>1535.4</v>
      </c>
      <c r="AI325">
        <v>6270.75</v>
      </c>
      <c r="AJ325" t="s">
        <v>47</v>
      </c>
      <c r="AK325" t="s">
        <v>48</v>
      </c>
      <c r="AL325" t="s">
        <v>48</v>
      </c>
    </row>
    <row r="326" spans="1:38" x14ac:dyDescent="0.25">
      <c r="A326" t="s">
        <v>645</v>
      </c>
      <c r="B326" t="s">
        <v>50</v>
      </c>
      <c r="C326">
        <v>43</v>
      </c>
      <c r="D326" t="s">
        <v>43</v>
      </c>
      <c r="E326">
        <v>0</v>
      </c>
      <c r="F326" t="s">
        <v>646</v>
      </c>
      <c r="G326">
        <v>95437</v>
      </c>
      <c r="H326">
        <v>39.455554999999997</v>
      </c>
      <c r="I326">
        <v>-123.68397899999999</v>
      </c>
      <c r="J326">
        <v>0</v>
      </c>
      <c r="K326">
        <v>32</v>
      </c>
      <c r="L326" t="s">
        <v>42</v>
      </c>
      <c r="M326" t="s">
        <v>40</v>
      </c>
      <c r="N326">
        <v>15.52</v>
      </c>
      <c r="O326" t="s">
        <v>43</v>
      </c>
      <c r="P326" t="s">
        <v>40</v>
      </c>
      <c r="Q326" t="s">
        <v>80</v>
      </c>
      <c r="R326">
        <v>12</v>
      </c>
      <c r="S326" t="s">
        <v>43</v>
      </c>
      <c r="T326" t="s">
        <v>43</v>
      </c>
      <c r="U326" t="s">
        <v>43</v>
      </c>
      <c r="V326" t="s">
        <v>43</v>
      </c>
      <c r="W326" t="s">
        <v>40</v>
      </c>
      <c r="X326" t="s">
        <v>40</v>
      </c>
      <c r="Y326" t="s">
        <v>40</v>
      </c>
      <c r="Z326" t="s">
        <v>40</v>
      </c>
      <c r="AA326" t="s">
        <v>45</v>
      </c>
      <c r="AB326" t="s">
        <v>40</v>
      </c>
      <c r="AC326" t="s">
        <v>57</v>
      </c>
      <c r="AD326">
        <v>64.849999999999994</v>
      </c>
      <c r="AE326">
        <v>2010.95</v>
      </c>
      <c r="AF326">
        <v>0</v>
      </c>
      <c r="AG326">
        <v>0</v>
      </c>
      <c r="AH326">
        <v>496.64</v>
      </c>
      <c r="AI326">
        <v>2507.59</v>
      </c>
      <c r="AJ326" t="s">
        <v>47</v>
      </c>
      <c r="AK326" t="s">
        <v>48</v>
      </c>
      <c r="AL326" t="s">
        <v>48</v>
      </c>
    </row>
    <row r="327" spans="1:38" x14ac:dyDescent="0.25">
      <c r="A327" t="s">
        <v>647</v>
      </c>
      <c r="B327" t="s">
        <v>50</v>
      </c>
      <c r="C327">
        <v>23</v>
      </c>
      <c r="D327" t="s">
        <v>43</v>
      </c>
      <c r="E327">
        <v>0</v>
      </c>
      <c r="F327" t="s">
        <v>600</v>
      </c>
      <c r="G327">
        <v>94954</v>
      </c>
      <c r="H327">
        <v>38.235021000000003</v>
      </c>
      <c r="I327">
        <v>-122.557332</v>
      </c>
      <c r="J327">
        <v>0</v>
      </c>
      <c r="K327">
        <v>41</v>
      </c>
      <c r="L327" t="s">
        <v>42</v>
      </c>
      <c r="M327" t="s">
        <v>40</v>
      </c>
      <c r="N327">
        <v>41.21</v>
      </c>
      <c r="O327" t="s">
        <v>40</v>
      </c>
      <c r="P327" t="s">
        <v>43</v>
      </c>
      <c r="Q327" t="s">
        <v>48</v>
      </c>
      <c r="S327" t="s">
        <v>48</v>
      </c>
      <c r="T327" t="s">
        <v>48</v>
      </c>
      <c r="U327" t="s">
        <v>48</v>
      </c>
      <c r="V327" t="s">
        <v>48</v>
      </c>
      <c r="W327" t="s">
        <v>48</v>
      </c>
      <c r="X327" t="s">
        <v>48</v>
      </c>
      <c r="Y327" t="s">
        <v>48</v>
      </c>
      <c r="Z327" t="s">
        <v>48</v>
      </c>
      <c r="AA327" t="s">
        <v>52</v>
      </c>
      <c r="AB327" t="s">
        <v>40</v>
      </c>
      <c r="AC327" t="s">
        <v>57</v>
      </c>
      <c r="AD327">
        <v>25.25</v>
      </c>
      <c r="AE327">
        <v>996.45</v>
      </c>
      <c r="AF327">
        <v>0</v>
      </c>
      <c r="AG327">
        <v>0</v>
      </c>
      <c r="AH327">
        <v>1689.61</v>
      </c>
      <c r="AI327">
        <v>2686.06</v>
      </c>
      <c r="AJ327" t="s">
        <v>47</v>
      </c>
      <c r="AK327" t="s">
        <v>48</v>
      </c>
      <c r="AL327" t="s">
        <v>48</v>
      </c>
    </row>
    <row r="328" spans="1:38" x14ac:dyDescent="0.25">
      <c r="A328" t="s">
        <v>648</v>
      </c>
      <c r="B328" t="s">
        <v>50</v>
      </c>
      <c r="C328">
        <v>52</v>
      </c>
      <c r="D328" t="s">
        <v>40</v>
      </c>
      <c r="E328">
        <v>2</v>
      </c>
      <c r="F328" t="s">
        <v>649</v>
      </c>
      <c r="G328">
        <v>92254</v>
      </c>
      <c r="H328">
        <v>33.543835000000001</v>
      </c>
      <c r="I328">
        <v>-115.993906</v>
      </c>
      <c r="J328">
        <v>4</v>
      </c>
      <c r="K328">
        <v>65</v>
      </c>
      <c r="L328" t="s">
        <v>42</v>
      </c>
      <c r="M328" t="s">
        <v>40</v>
      </c>
      <c r="N328">
        <v>36.5</v>
      </c>
      <c r="O328" t="s">
        <v>40</v>
      </c>
      <c r="P328" t="s">
        <v>43</v>
      </c>
      <c r="Q328" t="s">
        <v>48</v>
      </c>
      <c r="S328" t="s">
        <v>48</v>
      </c>
      <c r="T328" t="s">
        <v>48</v>
      </c>
      <c r="U328" t="s">
        <v>48</v>
      </c>
      <c r="V328" t="s">
        <v>48</v>
      </c>
      <c r="W328" t="s">
        <v>48</v>
      </c>
      <c r="X328" t="s">
        <v>48</v>
      </c>
      <c r="Y328" t="s">
        <v>48</v>
      </c>
      <c r="Z328" t="s">
        <v>48</v>
      </c>
      <c r="AA328" t="s">
        <v>74</v>
      </c>
      <c r="AB328" t="s">
        <v>43</v>
      </c>
      <c r="AC328" t="s">
        <v>46</v>
      </c>
      <c r="AD328">
        <v>24.75</v>
      </c>
      <c r="AE328">
        <v>1715.1</v>
      </c>
      <c r="AF328">
        <v>0</v>
      </c>
      <c r="AG328">
        <v>0</v>
      </c>
      <c r="AH328">
        <v>2372.5</v>
      </c>
      <c r="AI328">
        <v>4087.6</v>
      </c>
      <c r="AJ328" t="s">
        <v>47</v>
      </c>
      <c r="AK328" t="s">
        <v>48</v>
      </c>
      <c r="AL328" t="s">
        <v>48</v>
      </c>
    </row>
    <row r="329" spans="1:38" x14ac:dyDescent="0.25">
      <c r="A329" t="s">
        <v>650</v>
      </c>
      <c r="B329" t="s">
        <v>50</v>
      </c>
      <c r="C329">
        <v>37</v>
      </c>
      <c r="D329" t="s">
        <v>40</v>
      </c>
      <c r="E329">
        <v>1</v>
      </c>
      <c r="F329" t="s">
        <v>651</v>
      </c>
      <c r="G329">
        <v>90504</v>
      </c>
      <c r="H329">
        <v>33.867257000000002</v>
      </c>
      <c r="I329">
        <v>-118.330794</v>
      </c>
      <c r="J329">
        <v>0</v>
      </c>
      <c r="K329">
        <v>55</v>
      </c>
      <c r="L329" t="s">
        <v>42</v>
      </c>
      <c r="M329" t="s">
        <v>40</v>
      </c>
      <c r="N329">
        <v>49.06</v>
      </c>
      <c r="O329" t="s">
        <v>40</v>
      </c>
      <c r="P329" t="s">
        <v>40</v>
      </c>
      <c r="Q329" t="s">
        <v>56</v>
      </c>
      <c r="R329">
        <v>27</v>
      </c>
      <c r="S329" t="s">
        <v>40</v>
      </c>
      <c r="T329" t="s">
        <v>40</v>
      </c>
      <c r="U329" t="s">
        <v>43</v>
      </c>
      <c r="V329" t="s">
        <v>43</v>
      </c>
      <c r="W329" t="s">
        <v>40</v>
      </c>
      <c r="X329" t="s">
        <v>43</v>
      </c>
      <c r="Y329" t="s">
        <v>43</v>
      </c>
      <c r="Z329" t="s">
        <v>40</v>
      </c>
      <c r="AA329" t="s">
        <v>52</v>
      </c>
      <c r="AB329" t="s">
        <v>40</v>
      </c>
      <c r="AC329" t="s">
        <v>57</v>
      </c>
      <c r="AD329">
        <v>96.75</v>
      </c>
      <c r="AE329">
        <v>5238.8999999999996</v>
      </c>
      <c r="AF329">
        <v>0</v>
      </c>
      <c r="AG329">
        <v>0</v>
      </c>
      <c r="AH329">
        <v>2698.3</v>
      </c>
      <c r="AI329">
        <v>7937.2</v>
      </c>
      <c r="AJ329" t="s">
        <v>58</v>
      </c>
      <c r="AK329" t="s">
        <v>118</v>
      </c>
      <c r="AL329" t="s">
        <v>119</v>
      </c>
    </row>
    <row r="330" spans="1:38" x14ac:dyDescent="0.25">
      <c r="A330" t="s">
        <v>652</v>
      </c>
      <c r="B330" t="s">
        <v>50</v>
      </c>
      <c r="C330">
        <v>48</v>
      </c>
      <c r="D330" t="s">
        <v>40</v>
      </c>
      <c r="E330">
        <v>2</v>
      </c>
      <c r="F330" t="s">
        <v>653</v>
      </c>
      <c r="G330">
        <v>92394</v>
      </c>
      <c r="H330">
        <v>34.567058000000003</v>
      </c>
      <c r="I330">
        <v>-117.362329</v>
      </c>
      <c r="J330">
        <v>2</v>
      </c>
      <c r="K330">
        <v>11</v>
      </c>
      <c r="L330" t="s">
        <v>63</v>
      </c>
      <c r="M330" t="s">
        <v>40</v>
      </c>
      <c r="N330">
        <v>40.76</v>
      </c>
      <c r="O330" t="s">
        <v>43</v>
      </c>
      <c r="P330" t="s">
        <v>43</v>
      </c>
      <c r="Q330" t="s">
        <v>48</v>
      </c>
      <c r="S330" t="s">
        <v>48</v>
      </c>
      <c r="T330" t="s">
        <v>48</v>
      </c>
      <c r="U330" t="s">
        <v>48</v>
      </c>
      <c r="V330" t="s">
        <v>48</v>
      </c>
      <c r="W330" t="s">
        <v>48</v>
      </c>
      <c r="X330" t="s">
        <v>48</v>
      </c>
      <c r="Y330" t="s">
        <v>48</v>
      </c>
      <c r="Z330" t="s">
        <v>48</v>
      </c>
      <c r="AA330" t="s">
        <v>74</v>
      </c>
      <c r="AB330" t="s">
        <v>43</v>
      </c>
      <c r="AC330" t="s">
        <v>46</v>
      </c>
      <c r="AD330">
        <v>19.649999999999999</v>
      </c>
      <c r="AE330">
        <v>225.75</v>
      </c>
      <c r="AF330">
        <v>0</v>
      </c>
      <c r="AG330">
        <v>0</v>
      </c>
      <c r="AH330">
        <v>448.36</v>
      </c>
      <c r="AI330">
        <v>674.11</v>
      </c>
      <c r="AJ330" t="s">
        <v>47</v>
      </c>
      <c r="AK330" t="s">
        <v>48</v>
      </c>
      <c r="AL330" t="s">
        <v>48</v>
      </c>
    </row>
    <row r="331" spans="1:38" x14ac:dyDescent="0.25">
      <c r="A331" t="s">
        <v>654</v>
      </c>
      <c r="B331" t="s">
        <v>39</v>
      </c>
      <c r="C331">
        <v>58</v>
      </c>
      <c r="D331" t="s">
        <v>43</v>
      </c>
      <c r="E331">
        <v>0</v>
      </c>
      <c r="F331" t="s">
        <v>655</v>
      </c>
      <c r="G331">
        <v>92064</v>
      </c>
      <c r="H331">
        <v>32.984394999999999</v>
      </c>
      <c r="I331">
        <v>-117.013454</v>
      </c>
      <c r="J331">
        <v>0</v>
      </c>
      <c r="K331">
        <v>49</v>
      </c>
      <c r="L331" t="s">
        <v>77</v>
      </c>
      <c r="M331" t="s">
        <v>40</v>
      </c>
      <c r="N331">
        <v>7.51</v>
      </c>
      <c r="O331" t="s">
        <v>43</v>
      </c>
      <c r="P331" t="s">
        <v>40</v>
      </c>
      <c r="Q331" t="s">
        <v>80</v>
      </c>
      <c r="R331">
        <v>13</v>
      </c>
      <c r="S331" t="s">
        <v>43</v>
      </c>
      <c r="T331" t="s">
        <v>43</v>
      </c>
      <c r="U331" t="s">
        <v>40</v>
      </c>
      <c r="V331" t="s">
        <v>40</v>
      </c>
      <c r="W331" t="s">
        <v>40</v>
      </c>
      <c r="X331" t="s">
        <v>40</v>
      </c>
      <c r="Y331" t="s">
        <v>40</v>
      </c>
      <c r="Z331" t="s">
        <v>40</v>
      </c>
      <c r="AA331" t="s">
        <v>74</v>
      </c>
      <c r="AB331" t="s">
        <v>40</v>
      </c>
      <c r="AC331" t="s">
        <v>57</v>
      </c>
      <c r="AD331">
        <v>74.45</v>
      </c>
      <c r="AE331">
        <v>3721.9</v>
      </c>
      <c r="AF331">
        <v>0</v>
      </c>
      <c r="AG331">
        <v>0</v>
      </c>
      <c r="AH331">
        <v>367.99</v>
      </c>
      <c r="AI331">
        <v>4089.89</v>
      </c>
      <c r="AJ331" t="s">
        <v>47</v>
      </c>
      <c r="AK331" t="s">
        <v>48</v>
      </c>
      <c r="AL331" t="s">
        <v>48</v>
      </c>
    </row>
    <row r="332" spans="1:38" x14ac:dyDescent="0.25">
      <c r="A332" t="s">
        <v>656</v>
      </c>
      <c r="B332" t="s">
        <v>50</v>
      </c>
      <c r="C332">
        <v>49</v>
      </c>
      <c r="D332" t="s">
        <v>40</v>
      </c>
      <c r="E332">
        <v>0</v>
      </c>
      <c r="F332" t="s">
        <v>657</v>
      </c>
      <c r="G332">
        <v>95041</v>
      </c>
      <c r="H332">
        <v>37.051166000000002</v>
      </c>
      <c r="I332">
        <v>-122.056194</v>
      </c>
      <c r="J332">
        <v>1</v>
      </c>
      <c r="K332">
        <v>61</v>
      </c>
      <c r="L332" t="s">
        <v>42</v>
      </c>
      <c r="M332" t="s">
        <v>40</v>
      </c>
      <c r="N332">
        <v>15.15</v>
      </c>
      <c r="O332" t="s">
        <v>40</v>
      </c>
      <c r="P332" t="s">
        <v>40</v>
      </c>
      <c r="Q332" t="s">
        <v>56</v>
      </c>
      <c r="R332">
        <v>28</v>
      </c>
      <c r="S332" t="s">
        <v>40</v>
      </c>
      <c r="T332" t="s">
        <v>43</v>
      </c>
      <c r="U332" t="s">
        <v>40</v>
      </c>
      <c r="V332" t="s">
        <v>40</v>
      </c>
      <c r="W332" t="s">
        <v>40</v>
      </c>
      <c r="X332" t="s">
        <v>43</v>
      </c>
      <c r="Y332" t="s">
        <v>43</v>
      </c>
      <c r="Z332" t="s">
        <v>40</v>
      </c>
      <c r="AA332" t="s">
        <v>52</v>
      </c>
      <c r="AB332" t="s">
        <v>43</v>
      </c>
      <c r="AC332" t="s">
        <v>57</v>
      </c>
      <c r="AD332">
        <v>99.4</v>
      </c>
      <c r="AE332">
        <v>5943.65</v>
      </c>
      <c r="AF332">
        <v>0</v>
      </c>
      <c r="AG332">
        <v>0</v>
      </c>
      <c r="AH332">
        <v>924.15</v>
      </c>
      <c r="AI332">
        <v>6867.8</v>
      </c>
      <c r="AJ332" t="s">
        <v>47</v>
      </c>
      <c r="AK332" t="s">
        <v>48</v>
      </c>
      <c r="AL332" t="s">
        <v>48</v>
      </c>
    </row>
    <row r="333" spans="1:38" x14ac:dyDescent="0.25">
      <c r="A333" t="s">
        <v>658</v>
      </c>
      <c r="B333" t="s">
        <v>50</v>
      </c>
      <c r="C333">
        <v>49</v>
      </c>
      <c r="D333" t="s">
        <v>40</v>
      </c>
      <c r="E333">
        <v>2</v>
      </c>
      <c r="F333" t="s">
        <v>659</v>
      </c>
      <c r="G333">
        <v>93109</v>
      </c>
      <c r="H333">
        <v>34.406255999999999</v>
      </c>
      <c r="I333">
        <v>-119.72693599999999</v>
      </c>
      <c r="J333">
        <v>5</v>
      </c>
      <c r="K333">
        <v>25</v>
      </c>
      <c r="L333" t="s">
        <v>42</v>
      </c>
      <c r="M333" t="s">
        <v>40</v>
      </c>
      <c r="N333">
        <v>19.09</v>
      </c>
      <c r="O333" t="s">
        <v>43</v>
      </c>
      <c r="P333" t="s">
        <v>43</v>
      </c>
      <c r="Q333" t="s">
        <v>48</v>
      </c>
      <c r="S333" t="s">
        <v>48</v>
      </c>
      <c r="T333" t="s">
        <v>48</v>
      </c>
      <c r="U333" t="s">
        <v>48</v>
      </c>
      <c r="V333" t="s">
        <v>48</v>
      </c>
      <c r="W333" t="s">
        <v>48</v>
      </c>
      <c r="X333" t="s">
        <v>48</v>
      </c>
      <c r="Y333" t="s">
        <v>48</v>
      </c>
      <c r="Z333" t="s">
        <v>48</v>
      </c>
      <c r="AA333" t="s">
        <v>52</v>
      </c>
      <c r="AB333" t="s">
        <v>40</v>
      </c>
      <c r="AC333" t="s">
        <v>46</v>
      </c>
      <c r="AD333">
        <v>19.149999999999999</v>
      </c>
      <c r="AE333">
        <v>477.6</v>
      </c>
      <c r="AF333">
        <v>0</v>
      </c>
      <c r="AG333">
        <v>0</v>
      </c>
      <c r="AH333">
        <v>477.25</v>
      </c>
      <c r="AI333">
        <v>954.85</v>
      </c>
      <c r="AJ333" t="s">
        <v>47</v>
      </c>
      <c r="AK333" t="s">
        <v>48</v>
      </c>
      <c r="AL333" t="s">
        <v>48</v>
      </c>
    </row>
    <row r="334" spans="1:38" x14ac:dyDescent="0.25">
      <c r="A334" t="s">
        <v>660</v>
      </c>
      <c r="B334" t="s">
        <v>39</v>
      </c>
      <c r="C334">
        <v>41</v>
      </c>
      <c r="D334" t="s">
        <v>43</v>
      </c>
      <c r="E334">
        <v>0</v>
      </c>
      <c r="F334" t="s">
        <v>661</v>
      </c>
      <c r="G334">
        <v>95983</v>
      </c>
      <c r="H334">
        <v>40.053683999999997</v>
      </c>
      <c r="I334">
        <v>-120.743116</v>
      </c>
      <c r="J334">
        <v>0</v>
      </c>
      <c r="K334">
        <v>1</v>
      </c>
      <c r="L334" t="s">
        <v>42</v>
      </c>
      <c r="M334" t="s">
        <v>40</v>
      </c>
      <c r="N334">
        <v>8.31</v>
      </c>
      <c r="O334" t="s">
        <v>43</v>
      </c>
      <c r="P334" t="s">
        <v>40</v>
      </c>
      <c r="Q334" t="s">
        <v>56</v>
      </c>
      <c r="R334">
        <v>27</v>
      </c>
      <c r="S334" t="s">
        <v>43</v>
      </c>
      <c r="T334" t="s">
        <v>43</v>
      </c>
      <c r="U334" t="s">
        <v>43</v>
      </c>
      <c r="V334" t="s">
        <v>43</v>
      </c>
      <c r="W334" t="s">
        <v>43</v>
      </c>
      <c r="X334" t="s">
        <v>43</v>
      </c>
      <c r="Y334" t="s">
        <v>43</v>
      </c>
      <c r="Z334" t="s">
        <v>40</v>
      </c>
      <c r="AA334" t="s">
        <v>52</v>
      </c>
      <c r="AB334" t="s">
        <v>40</v>
      </c>
      <c r="AC334" t="s">
        <v>57</v>
      </c>
      <c r="AD334">
        <v>69.5</v>
      </c>
      <c r="AE334">
        <v>69.5</v>
      </c>
      <c r="AF334">
        <v>0</v>
      </c>
      <c r="AG334">
        <v>0</v>
      </c>
      <c r="AH334">
        <v>8.31</v>
      </c>
      <c r="AI334">
        <v>77.81</v>
      </c>
      <c r="AJ334" t="s">
        <v>58</v>
      </c>
      <c r="AK334" t="s">
        <v>64</v>
      </c>
      <c r="AL334" t="s">
        <v>65</v>
      </c>
    </row>
    <row r="335" spans="1:38" x14ac:dyDescent="0.25">
      <c r="A335" t="s">
        <v>662</v>
      </c>
      <c r="B335" t="s">
        <v>39</v>
      </c>
      <c r="C335">
        <v>61</v>
      </c>
      <c r="D335" t="s">
        <v>43</v>
      </c>
      <c r="E335">
        <v>3</v>
      </c>
      <c r="F335" t="s">
        <v>117</v>
      </c>
      <c r="G335">
        <v>95550</v>
      </c>
      <c r="H335">
        <v>40.766599999999997</v>
      </c>
      <c r="I335">
        <v>-123.80458</v>
      </c>
      <c r="J335">
        <v>0</v>
      </c>
      <c r="K335">
        <v>23</v>
      </c>
      <c r="L335" t="s">
        <v>63</v>
      </c>
      <c r="M335" t="s">
        <v>40</v>
      </c>
      <c r="N335">
        <v>25.85</v>
      </c>
      <c r="O335" t="s">
        <v>43</v>
      </c>
      <c r="P335" t="s">
        <v>40</v>
      </c>
      <c r="Q335" t="s">
        <v>44</v>
      </c>
      <c r="R335">
        <v>53</v>
      </c>
      <c r="S335" t="s">
        <v>43</v>
      </c>
      <c r="T335" t="s">
        <v>43</v>
      </c>
      <c r="U335" t="s">
        <v>43</v>
      </c>
      <c r="V335" t="s">
        <v>40</v>
      </c>
      <c r="W335" t="s">
        <v>43</v>
      </c>
      <c r="X335" t="s">
        <v>43</v>
      </c>
      <c r="Y335" t="s">
        <v>43</v>
      </c>
      <c r="Z335" t="s">
        <v>40</v>
      </c>
      <c r="AA335" t="s">
        <v>45</v>
      </c>
      <c r="AB335" t="s">
        <v>40</v>
      </c>
      <c r="AC335" t="s">
        <v>57</v>
      </c>
      <c r="AD335">
        <v>49.45</v>
      </c>
      <c r="AE335">
        <v>1119.3499999999999</v>
      </c>
      <c r="AF335">
        <v>0</v>
      </c>
      <c r="AG335">
        <v>0</v>
      </c>
      <c r="AH335">
        <v>594.54999999999995</v>
      </c>
      <c r="AI335">
        <v>1713.9</v>
      </c>
      <c r="AJ335" t="s">
        <v>47</v>
      </c>
      <c r="AK335" t="s">
        <v>48</v>
      </c>
      <c r="AL335" t="s">
        <v>48</v>
      </c>
    </row>
    <row r="336" spans="1:38" x14ac:dyDescent="0.25">
      <c r="A336" t="s">
        <v>663</v>
      </c>
      <c r="B336" t="s">
        <v>50</v>
      </c>
      <c r="C336">
        <v>28</v>
      </c>
      <c r="D336" t="s">
        <v>43</v>
      </c>
      <c r="E336">
        <v>0</v>
      </c>
      <c r="F336" t="s">
        <v>664</v>
      </c>
      <c r="G336">
        <v>91962</v>
      </c>
      <c r="H336">
        <v>32.800671000000001</v>
      </c>
      <c r="I336">
        <v>-116.483363</v>
      </c>
      <c r="J336">
        <v>0</v>
      </c>
      <c r="K336">
        <v>21</v>
      </c>
      <c r="L336" t="s">
        <v>63</v>
      </c>
      <c r="M336" t="s">
        <v>40</v>
      </c>
      <c r="N336">
        <v>28.54</v>
      </c>
      <c r="O336" t="s">
        <v>40</v>
      </c>
      <c r="P336" t="s">
        <v>40</v>
      </c>
      <c r="Q336" t="s">
        <v>56</v>
      </c>
      <c r="R336">
        <v>42</v>
      </c>
      <c r="S336" t="s">
        <v>43</v>
      </c>
      <c r="T336" t="s">
        <v>43</v>
      </c>
      <c r="U336" t="s">
        <v>43</v>
      </c>
      <c r="V336" t="s">
        <v>43</v>
      </c>
      <c r="W336" t="s">
        <v>43</v>
      </c>
      <c r="X336" t="s">
        <v>43</v>
      </c>
      <c r="Y336" t="s">
        <v>40</v>
      </c>
      <c r="Z336" t="s">
        <v>40</v>
      </c>
      <c r="AA336" t="s">
        <v>52</v>
      </c>
      <c r="AB336" t="s">
        <v>40</v>
      </c>
      <c r="AC336" t="s">
        <v>57</v>
      </c>
      <c r="AD336">
        <v>73.7</v>
      </c>
      <c r="AE336">
        <v>1558.7</v>
      </c>
      <c r="AF336">
        <v>0</v>
      </c>
      <c r="AG336">
        <v>0</v>
      </c>
      <c r="AH336">
        <v>599.34</v>
      </c>
      <c r="AI336">
        <v>2158.04</v>
      </c>
      <c r="AJ336" t="s">
        <v>47</v>
      </c>
      <c r="AK336" t="s">
        <v>48</v>
      </c>
      <c r="AL336" t="s">
        <v>48</v>
      </c>
    </row>
    <row r="337" spans="1:38" x14ac:dyDescent="0.25">
      <c r="A337" t="s">
        <v>665</v>
      </c>
      <c r="B337" t="s">
        <v>39</v>
      </c>
      <c r="C337">
        <v>39</v>
      </c>
      <c r="D337" t="s">
        <v>43</v>
      </c>
      <c r="E337">
        <v>0</v>
      </c>
      <c r="F337" t="s">
        <v>156</v>
      </c>
      <c r="G337">
        <v>95401</v>
      </c>
      <c r="H337">
        <v>38.460517000000003</v>
      </c>
      <c r="I337">
        <v>-122.790335</v>
      </c>
      <c r="J337">
        <v>0</v>
      </c>
      <c r="K337">
        <v>1</v>
      </c>
      <c r="L337" t="s">
        <v>42</v>
      </c>
      <c r="M337" t="s">
        <v>40</v>
      </c>
      <c r="N337">
        <v>33.880000000000003</v>
      </c>
      <c r="O337" t="s">
        <v>43</v>
      </c>
      <c r="P337" t="s">
        <v>40</v>
      </c>
      <c r="Q337" t="s">
        <v>56</v>
      </c>
      <c r="R337">
        <v>26</v>
      </c>
      <c r="S337" t="s">
        <v>43</v>
      </c>
      <c r="T337" t="s">
        <v>43</v>
      </c>
      <c r="U337" t="s">
        <v>43</v>
      </c>
      <c r="V337" t="s">
        <v>43</v>
      </c>
      <c r="W337" t="s">
        <v>43</v>
      </c>
      <c r="X337" t="s">
        <v>40</v>
      </c>
      <c r="Y337" t="s">
        <v>40</v>
      </c>
      <c r="Z337" t="s">
        <v>40</v>
      </c>
      <c r="AA337" t="s">
        <v>52</v>
      </c>
      <c r="AB337" t="s">
        <v>40</v>
      </c>
      <c r="AC337" t="s">
        <v>57</v>
      </c>
      <c r="AD337">
        <v>79.7</v>
      </c>
      <c r="AE337">
        <v>79.7</v>
      </c>
      <c r="AF337">
        <v>0</v>
      </c>
      <c r="AG337">
        <v>0</v>
      </c>
      <c r="AH337">
        <v>33.880000000000003</v>
      </c>
      <c r="AI337">
        <v>113.58</v>
      </c>
      <c r="AJ337" t="s">
        <v>58</v>
      </c>
      <c r="AK337" t="s">
        <v>64</v>
      </c>
      <c r="AL337" t="s">
        <v>592</v>
      </c>
    </row>
    <row r="338" spans="1:38" x14ac:dyDescent="0.25">
      <c r="A338" t="s">
        <v>666</v>
      </c>
      <c r="B338" t="s">
        <v>50</v>
      </c>
      <c r="C338">
        <v>78</v>
      </c>
      <c r="D338" t="s">
        <v>40</v>
      </c>
      <c r="E338">
        <v>0</v>
      </c>
      <c r="F338" t="s">
        <v>667</v>
      </c>
      <c r="G338">
        <v>94021</v>
      </c>
      <c r="H338">
        <v>37.266387999999999</v>
      </c>
      <c r="I338">
        <v>-122.26308</v>
      </c>
      <c r="J338">
        <v>1</v>
      </c>
      <c r="K338">
        <v>5</v>
      </c>
      <c r="L338" t="s">
        <v>42</v>
      </c>
      <c r="M338" t="s">
        <v>40</v>
      </c>
      <c r="N338">
        <v>6.66</v>
      </c>
      <c r="O338" t="s">
        <v>40</v>
      </c>
      <c r="P338" t="s">
        <v>40</v>
      </c>
      <c r="Q338" t="s">
        <v>56</v>
      </c>
      <c r="R338">
        <v>14</v>
      </c>
      <c r="S338" t="s">
        <v>43</v>
      </c>
      <c r="T338" t="s">
        <v>43</v>
      </c>
      <c r="U338" t="s">
        <v>40</v>
      </c>
      <c r="V338" t="s">
        <v>43</v>
      </c>
      <c r="W338" t="s">
        <v>43</v>
      </c>
      <c r="X338" t="s">
        <v>43</v>
      </c>
      <c r="Y338" t="s">
        <v>43</v>
      </c>
      <c r="Z338" t="s">
        <v>43</v>
      </c>
      <c r="AA338" t="s">
        <v>52</v>
      </c>
      <c r="AB338" t="s">
        <v>40</v>
      </c>
      <c r="AC338" t="s">
        <v>57</v>
      </c>
      <c r="AD338">
        <v>-1</v>
      </c>
      <c r="AE338">
        <v>343.95</v>
      </c>
      <c r="AF338">
        <v>0</v>
      </c>
      <c r="AG338">
        <v>20</v>
      </c>
      <c r="AH338">
        <v>33.299999999999997</v>
      </c>
      <c r="AI338">
        <v>397.25</v>
      </c>
      <c r="AJ338" t="s">
        <v>58</v>
      </c>
      <c r="AK338" t="s">
        <v>59</v>
      </c>
      <c r="AL338" t="s">
        <v>215</v>
      </c>
    </row>
    <row r="339" spans="1:38" x14ac:dyDescent="0.25">
      <c r="A339" t="s">
        <v>668</v>
      </c>
      <c r="B339" t="s">
        <v>50</v>
      </c>
      <c r="C339">
        <v>61</v>
      </c>
      <c r="D339" t="s">
        <v>40</v>
      </c>
      <c r="E339">
        <v>0</v>
      </c>
      <c r="F339" t="s">
        <v>669</v>
      </c>
      <c r="G339">
        <v>95914</v>
      </c>
      <c r="H339">
        <v>39.396585000000002</v>
      </c>
      <c r="I339">
        <v>-121.38029</v>
      </c>
      <c r="J339">
        <v>10</v>
      </c>
      <c r="K339">
        <v>24</v>
      </c>
      <c r="L339" t="s">
        <v>130</v>
      </c>
      <c r="M339" t="s">
        <v>40</v>
      </c>
      <c r="N339">
        <v>32.86</v>
      </c>
      <c r="O339" t="s">
        <v>43</v>
      </c>
      <c r="P339" t="s">
        <v>40</v>
      </c>
      <c r="Q339" t="s">
        <v>44</v>
      </c>
      <c r="R339">
        <v>30</v>
      </c>
      <c r="S339" t="s">
        <v>40</v>
      </c>
      <c r="T339" t="s">
        <v>43</v>
      </c>
      <c r="U339" t="s">
        <v>43</v>
      </c>
      <c r="V339" t="s">
        <v>40</v>
      </c>
      <c r="W339" t="s">
        <v>40</v>
      </c>
      <c r="X339" t="s">
        <v>40</v>
      </c>
      <c r="Y339" t="s">
        <v>40</v>
      </c>
      <c r="Z339" t="s">
        <v>40</v>
      </c>
      <c r="AA339" t="s">
        <v>45</v>
      </c>
      <c r="AB339" t="s">
        <v>43</v>
      </c>
      <c r="AC339" t="s">
        <v>57</v>
      </c>
      <c r="AD339">
        <v>74.400000000000006</v>
      </c>
      <c r="AE339">
        <v>1712.9</v>
      </c>
      <c r="AF339">
        <v>0</v>
      </c>
      <c r="AG339">
        <v>0</v>
      </c>
      <c r="AH339">
        <v>788.64</v>
      </c>
      <c r="AI339">
        <v>2501.54</v>
      </c>
      <c r="AJ339" t="s">
        <v>47</v>
      </c>
      <c r="AK339" t="s">
        <v>48</v>
      </c>
      <c r="AL339" t="s">
        <v>48</v>
      </c>
    </row>
    <row r="340" spans="1:38" x14ac:dyDescent="0.25">
      <c r="A340" t="s">
        <v>670</v>
      </c>
      <c r="B340" t="s">
        <v>39</v>
      </c>
      <c r="C340">
        <v>72</v>
      </c>
      <c r="D340" t="s">
        <v>43</v>
      </c>
      <c r="E340">
        <v>0</v>
      </c>
      <c r="F340" t="s">
        <v>671</v>
      </c>
      <c r="G340">
        <v>95637</v>
      </c>
      <c r="H340">
        <v>38.830739000000001</v>
      </c>
      <c r="I340">
        <v>-122.196202</v>
      </c>
      <c r="J340">
        <v>0</v>
      </c>
      <c r="K340">
        <v>27</v>
      </c>
      <c r="L340" t="s">
        <v>42</v>
      </c>
      <c r="M340" t="s">
        <v>40</v>
      </c>
      <c r="N340">
        <v>16.940000000000001</v>
      </c>
      <c r="O340" t="s">
        <v>40</v>
      </c>
      <c r="P340" t="s">
        <v>40</v>
      </c>
      <c r="Q340" t="s">
        <v>56</v>
      </c>
      <c r="R340">
        <v>11</v>
      </c>
      <c r="S340" t="s">
        <v>43</v>
      </c>
      <c r="T340" t="s">
        <v>43</v>
      </c>
      <c r="U340" t="s">
        <v>40</v>
      </c>
      <c r="V340" t="s">
        <v>43</v>
      </c>
      <c r="W340" t="s">
        <v>43</v>
      </c>
      <c r="X340" t="s">
        <v>40</v>
      </c>
      <c r="Y340" t="s">
        <v>43</v>
      </c>
      <c r="Z340" t="s">
        <v>40</v>
      </c>
      <c r="AA340" t="s">
        <v>52</v>
      </c>
      <c r="AB340" t="s">
        <v>43</v>
      </c>
      <c r="AC340" t="s">
        <v>46</v>
      </c>
      <c r="AD340">
        <v>88.3</v>
      </c>
      <c r="AE340">
        <v>2467.75</v>
      </c>
      <c r="AF340">
        <v>0</v>
      </c>
      <c r="AG340">
        <v>0</v>
      </c>
      <c r="AH340">
        <v>457.38</v>
      </c>
      <c r="AI340">
        <v>2925.13</v>
      </c>
      <c r="AJ340" t="s">
        <v>58</v>
      </c>
      <c r="AK340" t="s">
        <v>110</v>
      </c>
      <c r="AL340" t="s">
        <v>111</v>
      </c>
    </row>
    <row r="341" spans="1:38" x14ac:dyDescent="0.25">
      <c r="A341" t="s">
        <v>672</v>
      </c>
      <c r="B341" t="s">
        <v>39</v>
      </c>
      <c r="C341">
        <v>41</v>
      </c>
      <c r="D341" t="s">
        <v>40</v>
      </c>
      <c r="E341">
        <v>0</v>
      </c>
      <c r="F341" t="s">
        <v>544</v>
      </c>
      <c r="G341">
        <v>92508</v>
      </c>
      <c r="H341">
        <v>33.885499000000003</v>
      </c>
      <c r="I341">
        <v>-117.32495900000001</v>
      </c>
      <c r="J341">
        <v>7</v>
      </c>
      <c r="K341">
        <v>70</v>
      </c>
      <c r="L341" t="s">
        <v>73</v>
      </c>
      <c r="M341" t="s">
        <v>40</v>
      </c>
      <c r="N341">
        <v>11.71</v>
      </c>
      <c r="O341" t="s">
        <v>43</v>
      </c>
      <c r="P341" t="s">
        <v>43</v>
      </c>
      <c r="Q341" t="s">
        <v>48</v>
      </c>
      <c r="S341" t="s">
        <v>48</v>
      </c>
      <c r="T341" t="s">
        <v>48</v>
      </c>
      <c r="U341" t="s">
        <v>48</v>
      </c>
      <c r="V341" t="s">
        <v>48</v>
      </c>
      <c r="W341" t="s">
        <v>48</v>
      </c>
      <c r="X341" t="s">
        <v>48</v>
      </c>
      <c r="Y341" t="s">
        <v>48</v>
      </c>
      <c r="Z341" t="s">
        <v>48</v>
      </c>
      <c r="AA341" t="s">
        <v>74</v>
      </c>
      <c r="AB341" t="s">
        <v>43</v>
      </c>
      <c r="AC341" t="s">
        <v>57</v>
      </c>
      <c r="AD341">
        <v>19.8</v>
      </c>
      <c r="AE341">
        <v>1397.65</v>
      </c>
      <c r="AF341">
        <v>0</v>
      </c>
      <c r="AG341">
        <v>0</v>
      </c>
      <c r="AH341">
        <v>819.7</v>
      </c>
      <c r="AI341">
        <v>2217.35</v>
      </c>
      <c r="AJ341" t="s">
        <v>47</v>
      </c>
      <c r="AK341" t="s">
        <v>48</v>
      </c>
      <c r="AL341" t="s">
        <v>48</v>
      </c>
    </row>
    <row r="342" spans="1:38" x14ac:dyDescent="0.25">
      <c r="A342" t="s">
        <v>673</v>
      </c>
      <c r="B342" t="s">
        <v>39</v>
      </c>
      <c r="C342">
        <v>78</v>
      </c>
      <c r="D342" t="s">
        <v>43</v>
      </c>
      <c r="E342">
        <v>0</v>
      </c>
      <c r="F342" t="s">
        <v>674</v>
      </c>
      <c r="G342">
        <v>95742</v>
      </c>
      <c r="H342">
        <v>38.591133999999997</v>
      </c>
      <c r="I342">
        <v>-121.161585</v>
      </c>
      <c r="J342">
        <v>0</v>
      </c>
      <c r="K342">
        <v>5</v>
      </c>
      <c r="L342" t="s">
        <v>42</v>
      </c>
      <c r="M342" t="s">
        <v>40</v>
      </c>
      <c r="N342">
        <v>42.33</v>
      </c>
      <c r="O342" t="s">
        <v>43</v>
      </c>
      <c r="P342" t="s">
        <v>40</v>
      </c>
      <c r="Q342" t="s">
        <v>56</v>
      </c>
      <c r="R342">
        <v>9</v>
      </c>
      <c r="S342" t="s">
        <v>43</v>
      </c>
      <c r="T342" t="s">
        <v>43</v>
      </c>
      <c r="U342" t="s">
        <v>40</v>
      </c>
      <c r="V342" t="s">
        <v>43</v>
      </c>
      <c r="W342" t="s">
        <v>43</v>
      </c>
      <c r="X342" t="s">
        <v>43</v>
      </c>
      <c r="Y342" t="s">
        <v>43</v>
      </c>
      <c r="Z342" t="s">
        <v>40</v>
      </c>
      <c r="AA342" t="s">
        <v>52</v>
      </c>
      <c r="AB342" t="s">
        <v>40</v>
      </c>
      <c r="AC342" t="s">
        <v>46</v>
      </c>
      <c r="AD342">
        <v>75.55</v>
      </c>
      <c r="AE342">
        <v>349.65</v>
      </c>
      <c r="AF342">
        <v>0</v>
      </c>
      <c r="AG342">
        <v>0</v>
      </c>
      <c r="AH342">
        <v>211.65</v>
      </c>
      <c r="AI342">
        <v>561.29999999999995</v>
      </c>
      <c r="AJ342" t="s">
        <v>58</v>
      </c>
      <c r="AK342" t="s">
        <v>59</v>
      </c>
      <c r="AL342" t="s">
        <v>60</v>
      </c>
    </row>
    <row r="343" spans="1:38" x14ac:dyDescent="0.25">
      <c r="A343" t="s">
        <v>675</v>
      </c>
      <c r="B343" t="s">
        <v>50</v>
      </c>
      <c r="C343">
        <v>54</v>
      </c>
      <c r="D343" t="s">
        <v>40</v>
      </c>
      <c r="E343">
        <v>1</v>
      </c>
      <c r="F343" t="s">
        <v>676</v>
      </c>
      <c r="G343">
        <v>93666</v>
      </c>
      <c r="H343">
        <v>36.545352999999999</v>
      </c>
      <c r="I343">
        <v>-119.33853499999999</v>
      </c>
      <c r="J343">
        <v>1</v>
      </c>
      <c r="K343">
        <v>46</v>
      </c>
      <c r="L343" t="s">
        <v>42</v>
      </c>
      <c r="M343" t="s">
        <v>40</v>
      </c>
      <c r="N343">
        <v>45.92</v>
      </c>
      <c r="O343" t="s">
        <v>43</v>
      </c>
      <c r="P343" t="s">
        <v>43</v>
      </c>
      <c r="Q343" t="s">
        <v>48</v>
      </c>
      <c r="S343" t="s">
        <v>48</v>
      </c>
      <c r="T343" t="s">
        <v>48</v>
      </c>
      <c r="U343" t="s">
        <v>48</v>
      </c>
      <c r="V343" t="s">
        <v>48</v>
      </c>
      <c r="W343" t="s">
        <v>48</v>
      </c>
      <c r="X343" t="s">
        <v>48</v>
      </c>
      <c r="Y343" t="s">
        <v>48</v>
      </c>
      <c r="Z343" t="s">
        <v>48</v>
      </c>
      <c r="AA343" t="s">
        <v>74</v>
      </c>
      <c r="AB343" t="s">
        <v>40</v>
      </c>
      <c r="AC343" t="s">
        <v>46</v>
      </c>
      <c r="AD343">
        <v>20.2</v>
      </c>
      <c r="AE343">
        <v>917.45</v>
      </c>
      <c r="AF343">
        <v>0</v>
      </c>
      <c r="AG343">
        <v>0</v>
      </c>
      <c r="AH343">
        <v>2112.3200000000002</v>
      </c>
      <c r="AI343">
        <v>3029.77</v>
      </c>
      <c r="AJ343" t="s">
        <v>47</v>
      </c>
      <c r="AK343" t="s">
        <v>48</v>
      </c>
      <c r="AL343" t="s">
        <v>48</v>
      </c>
    </row>
    <row r="344" spans="1:38" x14ac:dyDescent="0.25">
      <c r="A344" t="s">
        <v>677</v>
      </c>
      <c r="B344" t="s">
        <v>39</v>
      </c>
      <c r="C344">
        <v>33</v>
      </c>
      <c r="D344" t="s">
        <v>40</v>
      </c>
      <c r="E344">
        <v>1</v>
      </c>
      <c r="F344" t="s">
        <v>678</v>
      </c>
      <c r="G344">
        <v>92310</v>
      </c>
      <c r="H344">
        <v>35.349240999999999</v>
      </c>
      <c r="I344">
        <v>-116.770281</v>
      </c>
      <c r="J344">
        <v>5</v>
      </c>
      <c r="K344">
        <v>2</v>
      </c>
      <c r="L344" t="s">
        <v>42</v>
      </c>
      <c r="M344" t="s">
        <v>40</v>
      </c>
      <c r="N344">
        <v>29.03</v>
      </c>
      <c r="O344" t="s">
        <v>43</v>
      </c>
      <c r="P344" t="s">
        <v>40</v>
      </c>
      <c r="Q344" t="s">
        <v>56</v>
      </c>
      <c r="R344">
        <v>10</v>
      </c>
      <c r="S344" t="s">
        <v>43</v>
      </c>
      <c r="T344" t="s">
        <v>43</v>
      </c>
      <c r="U344" t="s">
        <v>43</v>
      </c>
      <c r="V344" t="s">
        <v>43</v>
      </c>
      <c r="W344" t="s">
        <v>43</v>
      </c>
      <c r="X344" t="s">
        <v>43</v>
      </c>
      <c r="Y344" t="s">
        <v>43</v>
      </c>
      <c r="Z344" t="s">
        <v>40</v>
      </c>
      <c r="AA344" t="s">
        <v>52</v>
      </c>
      <c r="AB344" t="s">
        <v>40</v>
      </c>
      <c r="AC344" t="s">
        <v>57</v>
      </c>
      <c r="AD344">
        <v>71.650000000000006</v>
      </c>
      <c r="AE344">
        <v>135.75</v>
      </c>
      <c r="AF344">
        <v>0</v>
      </c>
      <c r="AG344">
        <v>0</v>
      </c>
      <c r="AH344">
        <v>58.06</v>
      </c>
      <c r="AI344">
        <v>193.81</v>
      </c>
      <c r="AJ344" t="s">
        <v>99</v>
      </c>
      <c r="AK344" t="s">
        <v>48</v>
      </c>
      <c r="AL344" t="s">
        <v>48</v>
      </c>
    </row>
    <row r="345" spans="1:38" x14ac:dyDescent="0.25">
      <c r="A345" t="s">
        <v>679</v>
      </c>
      <c r="B345" t="s">
        <v>39</v>
      </c>
      <c r="C345">
        <v>32</v>
      </c>
      <c r="D345" t="s">
        <v>40</v>
      </c>
      <c r="E345">
        <v>3</v>
      </c>
      <c r="F345" t="s">
        <v>90</v>
      </c>
      <c r="G345">
        <v>91941</v>
      </c>
      <c r="H345">
        <v>32.759326999999999</v>
      </c>
      <c r="I345">
        <v>-116.99726</v>
      </c>
      <c r="J345">
        <v>9</v>
      </c>
      <c r="K345">
        <v>57</v>
      </c>
      <c r="L345" t="s">
        <v>77</v>
      </c>
      <c r="M345" t="s">
        <v>40</v>
      </c>
      <c r="N345">
        <v>26.67</v>
      </c>
      <c r="O345" t="s">
        <v>43</v>
      </c>
      <c r="P345" t="s">
        <v>43</v>
      </c>
      <c r="Q345" t="s">
        <v>48</v>
      </c>
      <c r="S345" t="s">
        <v>48</v>
      </c>
      <c r="T345" t="s">
        <v>48</v>
      </c>
      <c r="U345" t="s">
        <v>48</v>
      </c>
      <c r="V345" t="s">
        <v>48</v>
      </c>
      <c r="W345" t="s">
        <v>48</v>
      </c>
      <c r="X345" t="s">
        <v>48</v>
      </c>
      <c r="Y345" t="s">
        <v>48</v>
      </c>
      <c r="Z345" t="s">
        <v>48</v>
      </c>
      <c r="AA345" t="s">
        <v>74</v>
      </c>
      <c r="AB345" t="s">
        <v>40</v>
      </c>
      <c r="AC345" t="s">
        <v>57</v>
      </c>
      <c r="AD345">
        <v>20.100000000000001</v>
      </c>
      <c r="AE345">
        <v>1087.7</v>
      </c>
      <c r="AF345">
        <v>0</v>
      </c>
      <c r="AG345">
        <v>0</v>
      </c>
      <c r="AH345">
        <v>1520.19</v>
      </c>
      <c r="AI345">
        <v>2607.89</v>
      </c>
      <c r="AJ345" t="s">
        <v>47</v>
      </c>
      <c r="AK345" t="s">
        <v>48</v>
      </c>
      <c r="AL345" t="s">
        <v>48</v>
      </c>
    </row>
    <row r="346" spans="1:38" x14ac:dyDescent="0.25">
      <c r="A346" t="s">
        <v>680</v>
      </c>
      <c r="B346" t="s">
        <v>39</v>
      </c>
      <c r="C346">
        <v>41</v>
      </c>
      <c r="D346" t="s">
        <v>43</v>
      </c>
      <c r="E346">
        <v>0</v>
      </c>
      <c r="F346" t="s">
        <v>681</v>
      </c>
      <c r="G346">
        <v>95923</v>
      </c>
      <c r="H346">
        <v>40.171312</v>
      </c>
      <c r="I346">
        <v>-121.120605</v>
      </c>
      <c r="J346">
        <v>0</v>
      </c>
      <c r="K346">
        <v>1</v>
      </c>
      <c r="L346" t="s">
        <v>55</v>
      </c>
      <c r="M346" t="s">
        <v>40</v>
      </c>
      <c r="N346">
        <v>10.19</v>
      </c>
      <c r="O346" t="s">
        <v>43</v>
      </c>
      <c r="P346" t="s">
        <v>40</v>
      </c>
      <c r="Q346" t="s">
        <v>56</v>
      </c>
      <c r="R346">
        <v>9</v>
      </c>
      <c r="S346" t="s">
        <v>43</v>
      </c>
      <c r="T346" t="s">
        <v>43</v>
      </c>
      <c r="U346" t="s">
        <v>43</v>
      </c>
      <c r="V346" t="s">
        <v>43</v>
      </c>
      <c r="W346" t="s">
        <v>43</v>
      </c>
      <c r="X346" t="s">
        <v>43</v>
      </c>
      <c r="Y346" t="s">
        <v>43</v>
      </c>
      <c r="Z346" t="s">
        <v>40</v>
      </c>
      <c r="AA346" t="s">
        <v>52</v>
      </c>
      <c r="AB346" t="s">
        <v>43</v>
      </c>
      <c r="AC346" t="s">
        <v>184</v>
      </c>
      <c r="AD346">
        <v>71.099999999999994</v>
      </c>
      <c r="AE346">
        <v>71.099999999999994</v>
      </c>
      <c r="AF346">
        <v>0</v>
      </c>
      <c r="AG346">
        <v>0</v>
      </c>
      <c r="AH346">
        <v>10.19</v>
      </c>
      <c r="AI346">
        <v>81.290000000000006</v>
      </c>
      <c r="AJ346" t="s">
        <v>58</v>
      </c>
      <c r="AK346" t="s">
        <v>59</v>
      </c>
      <c r="AL346" t="s">
        <v>105</v>
      </c>
    </row>
    <row r="347" spans="1:38" x14ac:dyDescent="0.25">
      <c r="A347" t="s">
        <v>682</v>
      </c>
      <c r="B347" t="s">
        <v>39</v>
      </c>
      <c r="C347">
        <v>74</v>
      </c>
      <c r="D347" t="s">
        <v>40</v>
      </c>
      <c r="E347">
        <v>0</v>
      </c>
      <c r="F347" t="s">
        <v>121</v>
      </c>
      <c r="G347">
        <v>92060</v>
      </c>
      <c r="H347">
        <v>33.309851999999999</v>
      </c>
      <c r="I347">
        <v>-116.82309100000001</v>
      </c>
      <c r="J347">
        <v>3</v>
      </c>
      <c r="K347">
        <v>60</v>
      </c>
      <c r="L347" t="s">
        <v>42</v>
      </c>
      <c r="M347" t="s">
        <v>40</v>
      </c>
      <c r="N347">
        <v>27.68</v>
      </c>
      <c r="O347" t="s">
        <v>40</v>
      </c>
      <c r="P347" t="s">
        <v>40</v>
      </c>
      <c r="Q347" t="s">
        <v>56</v>
      </c>
      <c r="R347">
        <v>26</v>
      </c>
      <c r="S347" t="s">
        <v>43</v>
      </c>
      <c r="T347" t="s">
        <v>43</v>
      </c>
      <c r="U347" t="s">
        <v>40</v>
      </c>
      <c r="V347" t="s">
        <v>43</v>
      </c>
      <c r="W347" t="s">
        <v>40</v>
      </c>
      <c r="X347" t="s">
        <v>40</v>
      </c>
      <c r="Y347" t="s">
        <v>43</v>
      </c>
      <c r="Z347" t="s">
        <v>40</v>
      </c>
      <c r="AA347" t="s">
        <v>45</v>
      </c>
      <c r="AB347" t="s">
        <v>40</v>
      </c>
      <c r="AC347" t="s">
        <v>46</v>
      </c>
      <c r="AD347">
        <v>100.5</v>
      </c>
      <c r="AE347">
        <v>6029</v>
      </c>
      <c r="AF347">
        <v>0</v>
      </c>
      <c r="AG347">
        <v>0</v>
      </c>
      <c r="AH347">
        <v>1660.8</v>
      </c>
      <c r="AI347">
        <v>7689.8</v>
      </c>
      <c r="AJ347" t="s">
        <v>47</v>
      </c>
      <c r="AK347" t="s">
        <v>48</v>
      </c>
      <c r="AL347" t="s">
        <v>48</v>
      </c>
    </row>
    <row r="348" spans="1:38" x14ac:dyDescent="0.25">
      <c r="A348" t="s">
        <v>683</v>
      </c>
      <c r="B348" t="s">
        <v>50</v>
      </c>
      <c r="C348">
        <v>57</v>
      </c>
      <c r="D348" t="s">
        <v>40</v>
      </c>
      <c r="E348">
        <v>0</v>
      </c>
      <c r="F348" t="s">
        <v>84</v>
      </c>
      <c r="G348">
        <v>92091</v>
      </c>
      <c r="H348">
        <v>32.993560000000002</v>
      </c>
      <c r="I348">
        <v>-117.207121</v>
      </c>
      <c r="J348">
        <v>6</v>
      </c>
      <c r="K348">
        <v>37</v>
      </c>
      <c r="L348" t="s">
        <v>42</v>
      </c>
      <c r="M348" t="s">
        <v>40</v>
      </c>
      <c r="N348">
        <v>4.5</v>
      </c>
      <c r="O348" t="s">
        <v>40</v>
      </c>
      <c r="P348" t="s">
        <v>40</v>
      </c>
      <c r="Q348" t="s">
        <v>80</v>
      </c>
      <c r="R348">
        <v>9</v>
      </c>
      <c r="S348" t="s">
        <v>40</v>
      </c>
      <c r="T348" t="s">
        <v>43</v>
      </c>
      <c r="U348" t="s">
        <v>40</v>
      </c>
      <c r="V348" t="s">
        <v>40</v>
      </c>
      <c r="W348" t="s">
        <v>43</v>
      </c>
      <c r="X348" t="s">
        <v>43</v>
      </c>
      <c r="Y348" t="s">
        <v>43</v>
      </c>
      <c r="Z348" t="s">
        <v>40</v>
      </c>
      <c r="AA348" t="s">
        <v>74</v>
      </c>
      <c r="AB348" t="s">
        <v>40</v>
      </c>
      <c r="AC348" t="s">
        <v>46</v>
      </c>
      <c r="AD348">
        <v>62.8</v>
      </c>
      <c r="AE348">
        <v>2278.75</v>
      </c>
      <c r="AF348">
        <v>16.97</v>
      </c>
      <c r="AG348">
        <v>0</v>
      </c>
      <c r="AH348">
        <v>166.5</v>
      </c>
      <c r="AI348">
        <v>2428.2800000000002</v>
      </c>
      <c r="AJ348" t="s">
        <v>47</v>
      </c>
      <c r="AK348" t="s">
        <v>48</v>
      </c>
      <c r="AL348" t="s">
        <v>48</v>
      </c>
    </row>
    <row r="349" spans="1:38" x14ac:dyDescent="0.25">
      <c r="A349" t="s">
        <v>684</v>
      </c>
      <c r="B349" t="s">
        <v>50</v>
      </c>
      <c r="C349">
        <v>42</v>
      </c>
      <c r="D349" t="s">
        <v>43</v>
      </c>
      <c r="E349">
        <v>0</v>
      </c>
      <c r="F349" t="s">
        <v>158</v>
      </c>
      <c r="G349">
        <v>95116</v>
      </c>
      <c r="H349">
        <v>37.350284000000002</v>
      </c>
      <c r="I349">
        <v>-121.85285500000001</v>
      </c>
      <c r="J349">
        <v>0</v>
      </c>
      <c r="K349">
        <v>1</v>
      </c>
      <c r="L349" t="s">
        <v>42</v>
      </c>
      <c r="M349" t="s">
        <v>40</v>
      </c>
      <c r="N349">
        <v>42.87</v>
      </c>
      <c r="O349" t="s">
        <v>43</v>
      </c>
      <c r="P349" t="s">
        <v>40</v>
      </c>
      <c r="Q349" t="s">
        <v>56</v>
      </c>
      <c r="R349">
        <v>8</v>
      </c>
      <c r="S349" t="s">
        <v>43</v>
      </c>
      <c r="T349" t="s">
        <v>43</v>
      </c>
      <c r="U349" t="s">
        <v>43</v>
      </c>
      <c r="V349" t="s">
        <v>43</v>
      </c>
      <c r="W349" t="s">
        <v>43</v>
      </c>
      <c r="X349" t="s">
        <v>43</v>
      </c>
      <c r="Y349" t="s">
        <v>43</v>
      </c>
      <c r="Z349" t="s">
        <v>43</v>
      </c>
      <c r="AA349" t="s">
        <v>52</v>
      </c>
      <c r="AB349" t="s">
        <v>40</v>
      </c>
      <c r="AC349" t="s">
        <v>46</v>
      </c>
      <c r="AD349">
        <v>70.45</v>
      </c>
      <c r="AE349">
        <v>70.45</v>
      </c>
      <c r="AF349">
        <v>0</v>
      </c>
      <c r="AG349">
        <v>10</v>
      </c>
      <c r="AH349">
        <v>42.87</v>
      </c>
      <c r="AI349">
        <v>123.32</v>
      </c>
      <c r="AJ349" t="s">
        <v>58</v>
      </c>
      <c r="AK349" t="s">
        <v>59</v>
      </c>
      <c r="AL349" t="s">
        <v>60</v>
      </c>
    </row>
    <row r="350" spans="1:38" x14ac:dyDescent="0.25">
      <c r="A350" t="s">
        <v>685</v>
      </c>
      <c r="B350" t="s">
        <v>50</v>
      </c>
      <c r="C350">
        <v>39</v>
      </c>
      <c r="D350" t="s">
        <v>40</v>
      </c>
      <c r="E350">
        <v>2</v>
      </c>
      <c r="F350" t="s">
        <v>686</v>
      </c>
      <c r="G350">
        <v>90290</v>
      </c>
      <c r="H350">
        <v>34.115192</v>
      </c>
      <c r="I350">
        <v>-118.61017</v>
      </c>
      <c r="J350">
        <v>8</v>
      </c>
      <c r="K350">
        <v>28</v>
      </c>
      <c r="L350" t="s">
        <v>42</v>
      </c>
      <c r="M350" t="s">
        <v>40</v>
      </c>
      <c r="N350">
        <v>7.73</v>
      </c>
      <c r="O350" t="s">
        <v>43</v>
      </c>
      <c r="P350" t="s">
        <v>40</v>
      </c>
      <c r="Q350" t="s">
        <v>56</v>
      </c>
      <c r="R350">
        <v>13</v>
      </c>
      <c r="S350" t="s">
        <v>43</v>
      </c>
      <c r="T350" t="s">
        <v>40</v>
      </c>
      <c r="U350" t="s">
        <v>40</v>
      </c>
      <c r="V350" t="s">
        <v>43</v>
      </c>
      <c r="W350" t="s">
        <v>40</v>
      </c>
      <c r="X350" t="s">
        <v>40</v>
      </c>
      <c r="Y350" t="s">
        <v>40</v>
      </c>
      <c r="Z350" t="s">
        <v>40</v>
      </c>
      <c r="AA350" t="s">
        <v>45</v>
      </c>
      <c r="AB350" t="s">
        <v>43</v>
      </c>
      <c r="AC350" t="s">
        <v>57</v>
      </c>
      <c r="AD350">
        <v>100.35</v>
      </c>
      <c r="AE350">
        <v>2799</v>
      </c>
      <c r="AF350">
        <v>0</v>
      </c>
      <c r="AG350">
        <v>0</v>
      </c>
      <c r="AH350">
        <v>216.44</v>
      </c>
      <c r="AI350">
        <v>3015.44</v>
      </c>
      <c r="AJ350" t="s">
        <v>47</v>
      </c>
      <c r="AK350" t="s">
        <v>48</v>
      </c>
      <c r="AL350" t="s">
        <v>48</v>
      </c>
    </row>
    <row r="351" spans="1:38" x14ac:dyDescent="0.25">
      <c r="A351" t="s">
        <v>687</v>
      </c>
      <c r="B351" t="s">
        <v>39</v>
      </c>
      <c r="C351">
        <v>78</v>
      </c>
      <c r="D351" t="s">
        <v>43</v>
      </c>
      <c r="E351">
        <v>0</v>
      </c>
      <c r="F351" t="s">
        <v>688</v>
      </c>
      <c r="G351">
        <v>95607</v>
      </c>
      <c r="H351">
        <v>38.681651000000002</v>
      </c>
      <c r="I351">
        <v>-122.13056899999999</v>
      </c>
      <c r="J351">
        <v>0</v>
      </c>
      <c r="K351">
        <v>24</v>
      </c>
      <c r="L351" t="s">
        <v>42</v>
      </c>
      <c r="M351" t="s">
        <v>40</v>
      </c>
      <c r="N351">
        <v>18.39</v>
      </c>
      <c r="O351" t="s">
        <v>43</v>
      </c>
      <c r="P351" t="s">
        <v>43</v>
      </c>
      <c r="Q351" t="s">
        <v>48</v>
      </c>
      <c r="S351" t="s">
        <v>48</v>
      </c>
      <c r="T351" t="s">
        <v>48</v>
      </c>
      <c r="U351" t="s">
        <v>48</v>
      </c>
      <c r="V351" t="s">
        <v>48</v>
      </c>
      <c r="W351" t="s">
        <v>48</v>
      </c>
      <c r="X351" t="s">
        <v>48</v>
      </c>
      <c r="Y351" t="s">
        <v>48</v>
      </c>
      <c r="Z351" t="s">
        <v>48</v>
      </c>
      <c r="AA351" t="s">
        <v>74</v>
      </c>
      <c r="AB351" t="s">
        <v>40</v>
      </c>
      <c r="AC351" t="s">
        <v>46</v>
      </c>
      <c r="AD351">
        <v>20.3</v>
      </c>
      <c r="AE351">
        <v>459.95</v>
      </c>
      <c r="AF351">
        <v>0</v>
      </c>
      <c r="AG351">
        <v>0</v>
      </c>
      <c r="AH351">
        <v>441.36</v>
      </c>
      <c r="AI351">
        <v>901.31</v>
      </c>
      <c r="AJ351" t="s">
        <v>47</v>
      </c>
      <c r="AK351" t="s">
        <v>48</v>
      </c>
      <c r="AL351" t="s">
        <v>48</v>
      </c>
    </row>
    <row r="352" spans="1:38" x14ac:dyDescent="0.25">
      <c r="A352" t="s">
        <v>689</v>
      </c>
      <c r="B352" t="s">
        <v>39</v>
      </c>
      <c r="C352">
        <v>27</v>
      </c>
      <c r="D352" t="s">
        <v>43</v>
      </c>
      <c r="E352">
        <v>0</v>
      </c>
      <c r="F352" t="s">
        <v>314</v>
      </c>
      <c r="G352">
        <v>93033</v>
      </c>
      <c r="H352">
        <v>34.156629000000002</v>
      </c>
      <c r="I352">
        <v>-119.11721799999999</v>
      </c>
      <c r="J352">
        <v>0</v>
      </c>
      <c r="K352">
        <v>62</v>
      </c>
      <c r="L352" t="s">
        <v>42</v>
      </c>
      <c r="M352" t="s">
        <v>40</v>
      </c>
      <c r="N352">
        <v>23.88</v>
      </c>
      <c r="O352" t="s">
        <v>40</v>
      </c>
      <c r="P352" t="s">
        <v>40</v>
      </c>
      <c r="Q352" t="s">
        <v>56</v>
      </c>
      <c r="R352">
        <v>47</v>
      </c>
      <c r="S352" t="s">
        <v>40</v>
      </c>
      <c r="T352" t="s">
        <v>40</v>
      </c>
      <c r="U352" t="s">
        <v>40</v>
      </c>
      <c r="V352" t="s">
        <v>43</v>
      </c>
      <c r="W352" t="s">
        <v>43</v>
      </c>
      <c r="X352" t="s">
        <v>43</v>
      </c>
      <c r="Y352" t="s">
        <v>43</v>
      </c>
      <c r="Z352" t="s">
        <v>40</v>
      </c>
      <c r="AA352" t="s">
        <v>45</v>
      </c>
      <c r="AB352" t="s">
        <v>40</v>
      </c>
      <c r="AC352" t="s">
        <v>57</v>
      </c>
      <c r="AD352">
        <v>92.05</v>
      </c>
      <c r="AE352">
        <v>5755.8</v>
      </c>
      <c r="AF352">
        <v>14.21</v>
      </c>
      <c r="AG352">
        <v>0</v>
      </c>
      <c r="AH352">
        <v>1480.56</v>
      </c>
      <c r="AI352">
        <v>7222.15</v>
      </c>
      <c r="AJ352" t="s">
        <v>47</v>
      </c>
      <c r="AK352" t="s">
        <v>48</v>
      </c>
      <c r="AL352" t="s">
        <v>48</v>
      </c>
    </row>
    <row r="353" spans="1:38" x14ac:dyDescent="0.25">
      <c r="A353" t="s">
        <v>690</v>
      </c>
      <c r="B353" t="s">
        <v>39</v>
      </c>
      <c r="C353">
        <v>39</v>
      </c>
      <c r="D353" t="s">
        <v>43</v>
      </c>
      <c r="E353">
        <v>0</v>
      </c>
      <c r="F353" t="s">
        <v>691</v>
      </c>
      <c r="G353">
        <v>90680</v>
      </c>
      <c r="H353">
        <v>33.801869000000003</v>
      </c>
      <c r="I353">
        <v>-117.995068</v>
      </c>
      <c r="J353">
        <v>0</v>
      </c>
      <c r="K353">
        <v>18</v>
      </c>
      <c r="L353" t="s">
        <v>63</v>
      </c>
      <c r="M353" t="s">
        <v>40</v>
      </c>
      <c r="N353">
        <v>8.9499999999999993</v>
      </c>
      <c r="O353" t="s">
        <v>43</v>
      </c>
      <c r="P353" t="s">
        <v>43</v>
      </c>
      <c r="Q353" t="s">
        <v>48</v>
      </c>
      <c r="S353" t="s">
        <v>48</v>
      </c>
      <c r="T353" t="s">
        <v>48</v>
      </c>
      <c r="U353" t="s">
        <v>48</v>
      </c>
      <c r="V353" t="s">
        <v>48</v>
      </c>
      <c r="W353" t="s">
        <v>48</v>
      </c>
      <c r="X353" t="s">
        <v>48</v>
      </c>
      <c r="Y353" t="s">
        <v>48</v>
      </c>
      <c r="Z353" t="s">
        <v>48</v>
      </c>
      <c r="AA353" t="s">
        <v>45</v>
      </c>
      <c r="AB353" t="s">
        <v>43</v>
      </c>
      <c r="AC353" t="s">
        <v>57</v>
      </c>
      <c r="AD353">
        <v>20.149999999999999</v>
      </c>
      <c r="AE353">
        <v>390.85</v>
      </c>
      <c r="AF353">
        <v>0</v>
      </c>
      <c r="AG353">
        <v>0</v>
      </c>
      <c r="AH353">
        <v>161.1</v>
      </c>
      <c r="AI353">
        <v>551.95000000000005</v>
      </c>
      <c r="AJ353" t="s">
        <v>58</v>
      </c>
      <c r="AK353" t="s">
        <v>122</v>
      </c>
      <c r="AL353" t="s">
        <v>196</v>
      </c>
    </row>
    <row r="354" spans="1:38" x14ac:dyDescent="0.25">
      <c r="A354" t="s">
        <v>692</v>
      </c>
      <c r="B354" t="s">
        <v>39</v>
      </c>
      <c r="C354">
        <v>21</v>
      </c>
      <c r="D354" t="s">
        <v>43</v>
      </c>
      <c r="E354">
        <v>0</v>
      </c>
      <c r="F354" t="s">
        <v>323</v>
      </c>
      <c r="G354">
        <v>95818</v>
      </c>
      <c r="H354">
        <v>38.556305999999999</v>
      </c>
      <c r="I354">
        <v>-121.495817</v>
      </c>
      <c r="J354">
        <v>0</v>
      </c>
      <c r="K354">
        <v>5</v>
      </c>
      <c r="L354" t="s">
        <v>42</v>
      </c>
      <c r="M354" t="s">
        <v>40</v>
      </c>
      <c r="N354">
        <v>3.61</v>
      </c>
      <c r="O354" t="s">
        <v>43</v>
      </c>
      <c r="P354" t="s">
        <v>40</v>
      </c>
      <c r="Q354" t="s">
        <v>80</v>
      </c>
      <c r="R354">
        <v>69</v>
      </c>
      <c r="S354" t="s">
        <v>40</v>
      </c>
      <c r="T354" t="s">
        <v>43</v>
      </c>
      <c r="U354" t="s">
        <v>43</v>
      </c>
      <c r="V354" t="s">
        <v>40</v>
      </c>
      <c r="W354" t="s">
        <v>43</v>
      </c>
      <c r="X354" t="s">
        <v>43</v>
      </c>
      <c r="Y354" t="s">
        <v>43</v>
      </c>
      <c r="Z354" t="s">
        <v>40</v>
      </c>
      <c r="AA354" t="s">
        <v>52</v>
      </c>
      <c r="AB354" t="s">
        <v>43</v>
      </c>
      <c r="AC354" t="s">
        <v>57</v>
      </c>
      <c r="AD354">
        <v>54.2</v>
      </c>
      <c r="AE354">
        <v>308.25</v>
      </c>
      <c r="AF354">
        <v>0</v>
      </c>
      <c r="AG354">
        <v>0</v>
      </c>
      <c r="AH354">
        <v>18.05</v>
      </c>
      <c r="AI354">
        <v>326.3</v>
      </c>
      <c r="AJ354" t="s">
        <v>58</v>
      </c>
      <c r="AK354" t="s">
        <v>64</v>
      </c>
      <c r="AL354" t="s">
        <v>68</v>
      </c>
    </row>
    <row r="355" spans="1:38" x14ac:dyDescent="0.25">
      <c r="A355" t="s">
        <v>693</v>
      </c>
      <c r="B355" t="s">
        <v>39</v>
      </c>
      <c r="C355">
        <v>58</v>
      </c>
      <c r="D355" t="s">
        <v>40</v>
      </c>
      <c r="E355">
        <v>3</v>
      </c>
      <c r="F355" t="s">
        <v>145</v>
      </c>
      <c r="G355">
        <v>95219</v>
      </c>
      <c r="H355">
        <v>38.029729000000003</v>
      </c>
      <c r="I355">
        <v>-121.38799899999999</v>
      </c>
      <c r="J355">
        <v>9</v>
      </c>
      <c r="K355">
        <v>20</v>
      </c>
      <c r="L355" t="s">
        <v>42</v>
      </c>
      <c r="M355" t="s">
        <v>40</v>
      </c>
      <c r="N355">
        <v>42.46</v>
      </c>
      <c r="O355" t="s">
        <v>43</v>
      </c>
      <c r="P355" t="s">
        <v>43</v>
      </c>
      <c r="Q355" t="s">
        <v>48</v>
      </c>
      <c r="S355" t="s">
        <v>48</v>
      </c>
      <c r="T355" t="s">
        <v>48</v>
      </c>
      <c r="U355" t="s">
        <v>48</v>
      </c>
      <c r="V355" t="s">
        <v>48</v>
      </c>
      <c r="W355" t="s">
        <v>48</v>
      </c>
      <c r="X355" t="s">
        <v>48</v>
      </c>
      <c r="Y355" t="s">
        <v>48</v>
      </c>
      <c r="Z355" t="s">
        <v>48</v>
      </c>
      <c r="AA355" t="s">
        <v>52</v>
      </c>
      <c r="AB355" t="s">
        <v>43</v>
      </c>
      <c r="AC355" t="s">
        <v>46</v>
      </c>
      <c r="AD355">
        <v>20.350000000000001</v>
      </c>
      <c r="AE355">
        <v>442.6</v>
      </c>
      <c r="AF355">
        <v>0</v>
      </c>
      <c r="AG355">
        <v>0</v>
      </c>
      <c r="AH355">
        <v>849.2</v>
      </c>
      <c r="AI355">
        <v>1291.8</v>
      </c>
      <c r="AJ355" t="s">
        <v>47</v>
      </c>
      <c r="AK355" t="s">
        <v>48</v>
      </c>
      <c r="AL355" t="s">
        <v>48</v>
      </c>
    </row>
    <row r="356" spans="1:38" x14ac:dyDescent="0.25">
      <c r="A356" t="s">
        <v>694</v>
      </c>
      <c r="B356" t="s">
        <v>39</v>
      </c>
      <c r="C356">
        <v>56</v>
      </c>
      <c r="D356" t="s">
        <v>43</v>
      </c>
      <c r="E356">
        <v>0</v>
      </c>
      <c r="F356" t="s">
        <v>695</v>
      </c>
      <c r="G356">
        <v>95018</v>
      </c>
      <c r="H356">
        <v>37.089111000000003</v>
      </c>
      <c r="I356">
        <v>-122.062213</v>
      </c>
      <c r="J356">
        <v>0</v>
      </c>
      <c r="K356">
        <v>1</v>
      </c>
      <c r="L356" t="s">
        <v>42</v>
      </c>
      <c r="M356" t="s">
        <v>40</v>
      </c>
      <c r="N356">
        <v>26</v>
      </c>
      <c r="O356" t="s">
        <v>43</v>
      </c>
      <c r="P356" t="s">
        <v>40</v>
      </c>
      <c r="Q356" t="s">
        <v>56</v>
      </c>
      <c r="R356">
        <v>8</v>
      </c>
      <c r="S356" t="s">
        <v>43</v>
      </c>
      <c r="T356" t="s">
        <v>43</v>
      </c>
      <c r="U356" t="s">
        <v>43</v>
      </c>
      <c r="V356" t="s">
        <v>43</v>
      </c>
      <c r="W356" t="s">
        <v>43</v>
      </c>
      <c r="X356" t="s">
        <v>43</v>
      </c>
      <c r="Y356" t="s">
        <v>43</v>
      </c>
      <c r="Z356" t="s">
        <v>40</v>
      </c>
      <c r="AA356" t="s">
        <v>52</v>
      </c>
      <c r="AB356" t="s">
        <v>43</v>
      </c>
      <c r="AC356" t="s">
        <v>184</v>
      </c>
      <c r="AD356">
        <v>70.75</v>
      </c>
      <c r="AE356">
        <v>70.75</v>
      </c>
      <c r="AF356">
        <v>0</v>
      </c>
      <c r="AG356">
        <v>0</v>
      </c>
      <c r="AH356">
        <v>26</v>
      </c>
      <c r="AI356">
        <v>96.75</v>
      </c>
      <c r="AJ356" t="s">
        <v>58</v>
      </c>
      <c r="AK356" t="s">
        <v>64</v>
      </c>
      <c r="AL356" t="s">
        <v>434</v>
      </c>
    </row>
    <row r="357" spans="1:38" x14ac:dyDescent="0.25">
      <c r="A357" t="s">
        <v>696</v>
      </c>
      <c r="B357" t="s">
        <v>50</v>
      </c>
      <c r="C357">
        <v>26</v>
      </c>
      <c r="D357" t="s">
        <v>43</v>
      </c>
      <c r="E357">
        <v>0</v>
      </c>
      <c r="F357" t="s">
        <v>697</v>
      </c>
      <c r="G357">
        <v>96052</v>
      </c>
      <c r="H357">
        <v>40.704293</v>
      </c>
      <c r="I357">
        <v>-122.803899</v>
      </c>
      <c r="J357">
        <v>0</v>
      </c>
      <c r="K357">
        <v>35</v>
      </c>
      <c r="L357" t="s">
        <v>42</v>
      </c>
      <c r="M357" t="s">
        <v>40</v>
      </c>
      <c r="N357">
        <v>39.840000000000003</v>
      </c>
      <c r="O357" t="s">
        <v>43</v>
      </c>
      <c r="P357" t="s">
        <v>40</v>
      </c>
      <c r="Q357" t="s">
        <v>56</v>
      </c>
      <c r="R357">
        <v>48</v>
      </c>
      <c r="S357" t="s">
        <v>43</v>
      </c>
      <c r="T357" t="s">
        <v>40</v>
      </c>
      <c r="U357" t="s">
        <v>40</v>
      </c>
      <c r="V357" t="s">
        <v>43</v>
      </c>
      <c r="W357" t="s">
        <v>40</v>
      </c>
      <c r="X357" t="s">
        <v>40</v>
      </c>
      <c r="Y357" t="s">
        <v>40</v>
      </c>
      <c r="Z357" t="s">
        <v>40</v>
      </c>
      <c r="AA357" t="s">
        <v>45</v>
      </c>
      <c r="AB357" t="s">
        <v>40</v>
      </c>
      <c r="AC357" t="s">
        <v>57</v>
      </c>
      <c r="AD357">
        <v>102.35</v>
      </c>
      <c r="AE357">
        <v>3626.1</v>
      </c>
      <c r="AF357">
        <v>0</v>
      </c>
      <c r="AG357">
        <v>0</v>
      </c>
      <c r="AH357">
        <v>1394.4</v>
      </c>
      <c r="AI357">
        <v>5020.5</v>
      </c>
      <c r="AJ357" t="s">
        <v>58</v>
      </c>
      <c r="AK357" t="s">
        <v>118</v>
      </c>
      <c r="AL357" t="s">
        <v>467</v>
      </c>
    </row>
    <row r="358" spans="1:38" x14ac:dyDescent="0.25">
      <c r="A358" t="s">
        <v>698</v>
      </c>
      <c r="B358" t="s">
        <v>39</v>
      </c>
      <c r="C358">
        <v>78</v>
      </c>
      <c r="D358" t="s">
        <v>43</v>
      </c>
      <c r="E358">
        <v>0</v>
      </c>
      <c r="F358" t="s">
        <v>699</v>
      </c>
      <c r="G358">
        <v>91352</v>
      </c>
      <c r="H358">
        <v>34.231053000000003</v>
      </c>
      <c r="I358">
        <v>-118.338307</v>
      </c>
      <c r="J358">
        <v>0</v>
      </c>
      <c r="K358">
        <v>52</v>
      </c>
      <c r="L358" t="s">
        <v>42</v>
      </c>
      <c r="M358" t="s">
        <v>43</v>
      </c>
      <c r="O358" t="s">
        <v>48</v>
      </c>
      <c r="P358" t="s">
        <v>40</v>
      </c>
      <c r="Q358" t="s">
        <v>80</v>
      </c>
      <c r="R358">
        <v>23</v>
      </c>
      <c r="S358" t="s">
        <v>43</v>
      </c>
      <c r="T358" t="s">
        <v>40</v>
      </c>
      <c r="U358" t="s">
        <v>40</v>
      </c>
      <c r="V358" t="s">
        <v>40</v>
      </c>
      <c r="W358" t="s">
        <v>40</v>
      </c>
      <c r="X358" t="s">
        <v>43</v>
      </c>
      <c r="Y358" t="s">
        <v>43</v>
      </c>
      <c r="Z358" t="s">
        <v>40</v>
      </c>
      <c r="AA358" t="s">
        <v>74</v>
      </c>
      <c r="AB358" t="s">
        <v>40</v>
      </c>
      <c r="AC358" t="s">
        <v>57</v>
      </c>
      <c r="AD358">
        <v>50.5</v>
      </c>
      <c r="AE358">
        <v>2566.3000000000002</v>
      </c>
      <c r="AF358">
        <v>0</v>
      </c>
      <c r="AG358">
        <v>0</v>
      </c>
      <c r="AH358">
        <v>0</v>
      </c>
      <c r="AI358">
        <v>2566.3000000000002</v>
      </c>
      <c r="AJ358" t="s">
        <v>47</v>
      </c>
      <c r="AK358" t="s">
        <v>48</v>
      </c>
      <c r="AL358" t="s">
        <v>48</v>
      </c>
    </row>
    <row r="359" spans="1:38" x14ac:dyDescent="0.25">
      <c r="A359" t="s">
        <v>700</v>
      </c>
      <c r="B359" t="s">
        <v>39</v>
      </c>
      <c r="C359">
        <v>25</v>
      </c>
      <c r="D359" t="s">
        <v>40</v>
      </c>
      <c r="E359">
        <v>0</v>
      </c>
      <c r="F359" t="s">
        <v>701</v>
      </c>
      <c r="G359">
        <v>92539</v>
      </c>
      <c r="H359">
        <v>33.527605000000001</v>
      </c>
      <c r="I359">
        <v>-116.666551</v>
      </c>
      <c r="J359">
        <v>1</v>
      </c>
      <c r="K359">
        <v>30</v>
      </c>
      <c r="L359" t="s">
        <v>130</v>
      </c>
      <c r="M359" t="s">
        <v>40</v>
      </c>
      <c r="N359">
        <v>4.82</v>
      </c>
      <c r="O359" t="s">
        <v>40</v>
      </c>
      <c r="P359" t="s">
        <v>40</v>
      </c>
      <c r="Q359" t="s">
        <v>56</v>
      </c>
      <c r="R359">
        <v>41</v>
      </c>
      <c r="S359" t="s">
        <v>43</v>
      </c>
      <c r="T359" t="s">
        <v>43</v>
      </c>
      <c r="U359" t="s">
        <v>43</v>
      </c>
      <c r="V359" t="s">
        <v>43</v>
      </c>
      <c r="W359" t="s">
        <v>43</v>
      </c>
      <c r="X359" t="s">
        <v>40</v>
      </c>
      <c r="Y359" t="s">
        <v>40</v>
      </c>
      <c r="Z359" t="s">
        <v>40</v>
      </c>
      <c r="AA359" t="s">
        <v>52</v>
      </c>
      <c r="AB359" t="s">
        <v>40</v>
      </c>
      <c r="AC359" t="s">
        <v>57</v>
      </c>
      <c r="AD359">
        <v>85</v>
      </c>
      <c r="AE359">
        <v>2624.25</v>
      </c>
      <c r="AF359">
        <v>0</v>
      </c>
      <c r="AG359">
        <v>0</v>
      </c>
      <c r="AH359">
        <v>144.6</v>
      </c>
      <c r="AI359">
        <v>2768.85</v>
      </c>
      <c r="AJ359" t="s">
        <v>58</v>
      </c>
      <c r="AK359" t="s">
        <v>110</v>
      </c>
      <c r="AL359" t="s">
        <v>111</v>
      </c>
    </row>
    <row r="360" spans="1:38" x14ac:dyDescent="0.25">
      <c r="A360" t="s">
        <v>702</v>
      </c>
      <c r="B360" t="s">
        <v>50</v>
      </c>
      <c r="C360">
        <v>36</v>
      </c>
      <c r="D360" t="s">
        <v>40</v>
      </c>
      <c r="E360">
        <v>0</v>
      </c>
      <c r="F360" t="s">
        <v>703</v>
      </c>
      <c r="G360">
        <v>90201</v>
      </c>
      <c r="H360">
        <v>33.970343</v>
      </c>
      <c r="I360">
        <v>-118.171368</v>
      </c>
      <c r="J360">
        <v>7</v>
      </c>
      <c r="K360">
        <v>72</v>
      </c>
      <c r="L360" t="s">
        <v>73</v>
      </c>
      <c r="M360" t="s">
        <v>43</v>
      </c>
      <c r="O360" t="s">
        <v>48</v>
      </c>
      <c r="P360" t="s">
        <v>40</v>
      </c>
      <c r="Q360" t="s">
        <v>44</v>
      </c>
      <c r="R360">
        <v>17</v>
      </c>
      <c r="S360" t="s">
        <v>40</v>
      </c>
      <c r="T360" t="s">
        <v>40</v>
      </c>
      <c r="U360" t="s">
        <v>40</v>
      </c>
      <c r="V360" t="s">
        <v>43</v>
      </c>
      <c r="W360" t="s">
        <v>43</v>
      </c>
      <c r="X360" t="s">
        <v>43</v>
      </c>
      <c r="Y360" t="s">
        <v>43</v>
      </c>
      <c r="Z360" t="s">
        <v>40</v>
      </c>
      <c r="AA360" t="s">
        <v>74</v>
      </c>
      <c r="AB360" t="s">
        <v>43</v>
      </c>
      <c r="AC360" t="s">
        <v>57</v>
      </c>
      <c r="AD360">
        <v>42.1</v>
      </c>
      <c r="AE360">
        <v>2962</v>
      </c>
      <c r="AF360">
        <v>0</v>
      </c>
      <c r="AG360">
        <v>0</v>
      </c>
      <c r="AH360">
        <v>0</v>
      </c>
      <c r="AI360">
        <v>2962</v>
      </c>
      <c r="AJ360" t="s">
        <v>47</v>
      </c>
      <c r="AK360" t="s">
        <v>48</v>
      </c>
      <c r="AL360" t="s">
        <v>48</v>
      </c>
    </row>
    <row r="361" spans="1:38" x14ac:dyDescent="0.25">
      <c r="A361" t="s">
        <v>704</v>
      </c>
      <c r="B361" t="s">
        <v>50</v>
      </c>
      <c r="C361">
        <v>70</v>
      </c>
      <c r="D361" t="s">
        <v>43</v>
      </c>
      <c r="E361">
        <v>0</v>
      </c>
      <c r="F361" t="s">
        <v>705</v>
      </c>
      <c r="G361">
        <v>95942</v>
      </c>
      <c r="H361">
        <v>40.077027999999999</v>
      </c>
      <c r="I361">
        <v>-121.494168</v>
      </c>
      <c r="J361">
        <v>0</v>
      </c>
      <c r="K361">
        <v>15</v>
      </c>
      <c r="L361" t="s">
        <v>63</v>
      </c>
      <c r="M361" t="s">
        <v>40</v>
      </c>
      <c r="N361">
        <v>46.38</v>
      </c>
      <c r="O361" t="s">
        <v>40</v>
      </c>
      <c r="P361" t="s">
        <v>40</v>
      </c>
      <c r="Q361" t="s">
        <v>56</v>
      </c>
      <c r="R361">
        <v>19</v>
      </c>
      <c r="S361" t="s">
        <v>43</v>
      </c>
      <c r="T361" t="s">
        <v>43</v>
      </c>
      <c r="U361" t="s">
        <v>43</v>
      </c>
      <c r="V361" t="s">
        <v>43</v>
      </c>
      <c r="W361" t="s">
        <v>43</v>
      </c>
      <c r="X361" t="s">
        <v>43</v>
      </c>
      <c r="Y361" t="s">
        <v>43</v>
      </c>
      <c r="Z361" t="s">
        <v>40</v>
      </c>
      <c r="AA361" t="s">
        <v>52</v>
      </c>
      <c r="AB361" t="s">
        <v>43</v>
      </c>
      <c r="AC361" t="s">
        <v>57</v>
      </c>
      <c r="AD361">
        <v>75.650000000000006</v>
      </c>
      <c r="AE361">
        <v>1146.6500000000001</v>
      </c>
      <c r="AF361">
        <v>0</v>
      </c>
      <c r="AG361">
        <v>0</v>
      </c>
      <c r="AH361">
        <v>695.7</v>
      </c>
      <c r="AI361">
        <v>1842.35</v>
      </c>
      <c r="AJ361" t="s">
        <v>58</v>
      </c>
      <c r="AK361" t="s">
        <v>122</v>
      </c>
      <c r="AL361" t="s">
        <v>196</v>
      </c>
    </row>
    <row r="362" spans="1:38" x14ac:dyDescent="0.25">
      <c r="A362" t="s">
        <v>706</v>
      </c>
      <c r="B362" t="s">
        <v>50</v>
      </c>
      <c r="C362">
        <v>36</v>
      </c>
      <c r="D362" t="s">
        <v>43</v>
      </c>
      <c r="E362">
        <v>2</v>
      </c>
      <c r="F362" t="s">
        <v>707</v>
      </c>
      <c r="G362">
        <v>91935</v>
      </c>
      <c r="H362">
        <v>32.695681</v>
      </c>
      <c r="I362">
        <v>-116.79838599999999</v>
      </c>
      <c r="J362">
        <v>0</v>
      </c>
      <c r="K362">
        <v>70</v>
      </c>
      <c r="L362" t="s">
        <v>73</v>
      </c>
      <c r="M362" t="s">
        <v>40</v>
      </c>
      <c r="N362">
        <v>26.67</v>
      </c>
      <c r="O362" t="s">
        <v>40</v>
      </c>
      <c r="P362" t="s">
        <v>40</v>
      </c>
      <c r="Q362" t="s">
        <v>56</v>
      </c>
      <c r="R362">
        <v>17</v>
      </c>
      <c r="S362" t="s">
        <v>40</v>
      </c>
      <c r="T362" t="s">
        <v>40</v>
      </c>
      <c r="U362" t="s">
        <v>40</v>
      </c>
      <c r="V362" t="s">
        <v>40</v>
      </c>
      <c r="W362" t="s">
        <v>40</v>
      </c>
      <c r="X362" t="s">
        <v>40</v>
      </c>
      <c r="Y362" t="s">
        <v>40</v>
      </c>
      <c r="Z362" t="s">
        <v>40</v>
      </c>
      <c r="AA362" t="s">
        <v>74</v>
      </c>
      <c r="AB362" t="s">
        <v>40</v>
      </c>
      <c r="AC362" t="s">
        <v>57</v>
      </c>
      <c r="AD362">
        <v>114.6</v>
      </c>
      <c r="AE362">
        <v>7882.5</v>
      </c>
      <c r="AF362">
        <v>0</v>
      </c>
      <c r="AG362">
        <v>0</v>
      </c>
      <c r="AH362">
        <v>1866.9</v>
      </c>
      <c r="AI362">
        <v>9749.4</v>
      </c>
      <c r="AJ362" t="s">
        <v>47</v>
      </c>
      <c r="AK362" t="s">
        <v>48</v>
      </c>
      <c r="AL362" t="s">
        <v>48</v>
      </c>
    </row>
    <row r="363" spans="1:38" x14ac:dyDescent="0.25">
      <c r="A363" t="s">
        <v>708</v>
      </c>
      <c r="B363" t="s">
        <v>50</v>
      </c>
      <c r="C363">
        <v>37</v>
      </c>
      <c r="D363" t="s">
        <v>43</v>
      </c>
      <c r="E363">
        <v>2</v>
      </c>
      <c r="F363" t="s">
        <v>709</v>
      </c>
      <c r="G363">
        <v>91702</v>
      </c>
      <c r="H363">
        <v>34.174492999999998</v>
      </c>
      <c r="I363">
        <v>-117.87067999999999</v>
      </c>
      <c r="J363">
        <v>0</v>
      </c>
      <c r="K363">
        <v>66</v>
      </c>
      <c r="L363" t="s">
        <v>42</v>
      </c>
      <c r="M363" t="s">
        <v>40</v>
      </c>
      <c r="N363">
        <v>32.119999999999997</v>
      </c>
      <c r="O363" t="s">
        <v>40</v>
      </c>
      <c r="P363" t="s">
        <v>40</v>
      </c>
      <c r="Q363" t="s">
        <v>80</v>
      </c>
      <c r="R363">
        <v>17</v>
      </c>
      <c r="S363" t="s">
        <v>40</v>
      </c>
      <c r="T363" t="s">
        <v>40</v>
      </c>
      <c r="U363" t="s">
        <v>43</v>
      </c>
      <c r="V363" t="s">
        <v>40</v>
      </c>
      <c r="W363" t="s">
        <v>43</v>
      </c>
      <c r="X363" t="s">
        <v>43</v>
      </c>
      <c r="Y363" t="s">
        <v>43</v>
      </c>
      <c r="Z363" t="s">
        <v>40</v>
      </c>
      <c r="AA363" t="s">
        <v>74</v>
      </c>
      <c r="AB363" t="s">
        <v>43</v>
      </c>
      <c r="AC363" t="s">
        <v>57</v>
      </c>
      <c r="AD363">
        <v>65.7</v>
      </c>
      <c r="AE363">
        <v>4378.8999999999996</v>
      </c>
      <c r="AF363">
        <v>0</v>
      </c>
      <c r="AG363">
        <v>0</v>
      </c>
      <c r="AH363">
        <v>2119.92</v>
      </c>
      <c r="AI363">
        <v>6498.82</v>
      </c>
      <c r="AJ363" t="s">
        <v>47</v>
      </c>
      <c r="AK363" t="s">
        <v>48</v>
      </c>
      <c r="AL363" t="s">
        <v>48</v>
      </c>
    </row>
    <row r="364" spans="1:38" x14ac:dyDescent="0.25">
      <c r="A364" t="s">
        <v>710</v>
      </c>
      <c r="B364" t="s">
        <v>50</v>
      </c>
      <c r="C364">
        <v>68</v>
      </c>
      <c r="D364" t="s">
        <v>40</v>
      </c>
      <c r="E364">
        <v>0</v>
      </c>
      <c r="F364" t="s">
        <v>246</v>
      </c>
      <c r="G364">
        <v>92028</v>
      </c>
      <c r="H364">
        <v>33.362575</v>
      </c>
      <c r="I364">
        <v>-117.299644</v>
      </c>
      <c r="J364">
        <v>6</v>
      </c>
      <c r="K364">
        <v>55</v>
      </c>
      <c r="L364" t="s">
        <v>42</v>
      </c>
      <c r="M364" t="s">
        <v>40</v>
      </c>
      <c r="N364">
        <v>42.9</v>
      </c>
      <c r="O364" t="s">
        <v>40</v>
      </c>
      <c r="P364" t="s">
        <v>40</v>
      </c>
      <c r="Q364" t="s">
        <v>56</v>
      </c>
      <c r="R364">
        <v>27</v>
      </c>
      <c r="S364" t="s">
        <v>43</v>
      </c>
      <c r="T364" t="s">
        <v>43</v>
      </c>
      <c r="U364" t="s">
        <v>43</v>
      </c>
      <c r="V364" t="s">
        <v>43</v>
      </c>
      <c r="W364" t="s">
        <v>43</v>
      </c>
      <c r="X364" t="s">
        <v>43</v>
      </c>
      <c r="Y364" t="s">
        <v>43</v>
      </c>
      <c r="Z364" t="s">
        <v>40</v>
      </c>
      <c r="AA364" t="s">
        <v>74</v>
      </c>
      <c r="AB364" t="s">
        <v>40</v>
      </c>
      <c r="AC364" t="s">
        <v>57</v>
      </c>
      <c r="AD364">
        <v>74</v>
      </c>
      <c r="AE364">
        <v>4052.4</v>
      </c>
      <c r="AF364">
        <v>0</v>
      </c>
      <c r="AG364">
        <v>0</v>
      </c>
      <c r="AH364">
        <v>2359.5</v>
      </c>
      <c r="AI364">
        <v>6411.9</v>
      </c>
      <c r="AJ364" t="s">
        <v>47</v>
      </c>
      <c r="AK364" t="s">
        <v>48</v>
      </c>
      <c r="AL364" t="s">
        <v>48</v>
      </c>
    </row>
    <row r="365" spans="1:38" x14ac:dyDescent="0.25">
      <c r="A365" t="s">
        <v>711</v>
      </c>
      <c r="B365" t="s">
        <v>39</v>
      </c>
      <c r="C365">
        <v>66</v>
      </c>
      <c r="D365" t="s">
        <v>40</v>
      </c>
      <c r="E365">
        <v>0</v>
      </c>
      <c r="F365" t="s">
        <v>152</v>
      </c>
      <c r="G365">
        <v>92122</v>
      </c>
      <c r="H365">
        <v>32.857230000000001</v>
      </c>
      <c r="I365">
        <v>-117.209774</v>
      </c>
      <c r="J365">
        <v>2</v>
      </c>
      <c r="K365">
        <v>55</v>
      </c>
      <c r="L365" t="s">
        <v>77</v>
      </c>
      <c r="M365" t="s">
        <v>40</v>
      </c>
      <c r="N365">
        <v>42.82</v>
      </c>
      <c r="O365" t="s">
        <v>40</v>
      </c>
      <c r="P365" t="s">
        <v>40</v>
      </c>
      <c r="Q365" t="s">
        <v>56</v>
      </c>
      <c r="R365">
        <v>27</v>
      </c>
      <c r="S365" t="s">
        <v>43</v>
      </c>
      <c r="T365" t="s">
        <v>40</v>
      </c>
      <c r="U365" t="s">
        <v>40</v>
      </c>
      <c r="V365" t="s">
        <v>43</v>
      </c>
      <c r="W365" t="s">
        <v>43</v>
      </c>
      <c r="X365" t="s">
        <v>43</v>
      </c>
      <c r="Y365" t="s">
        <v>43</v>
      </c>
      <c r="Z365" t="s">
        <v>43</v>
      </c>
      <c r="AA365" t="s">
        <v>52</v>
      </c>
      <c r="AB365" t="s">
        <v>40</v>
      </c>
      <c r="AC365" t="s">
        <v>57</v>
      </c>
      <c r="AD365">
        <v>85.45</v>
      </c>
      <c r="AE365">
        <v>4874.7</v>
      </c>
      <c r="AF365">
        <v>0</v>
      </c>
      <c r="AG365">
        <v>90</v>
      </c>
      <c r="AH365">
        <v>2355.1</v>
      </c>
      <c r="AI365">
        <v>7319.8</v>
      </c>
      <c r="AJ365" t="s">
        <v>58</v>
      </c>
      <c r="AK365" t="s">
        <v>59</v>
      </c>
      <c r="AL365" t="s">
        <v>105</v>
      </c>
    </row>
    <row r="366" spans="1:38" x14ac:dyDescent="0.25">
      <c r="A366" t="s">
        <v>712</v>
      </c>
      <c r="B366" t="s">
        <v>50</v>
      </c>
      <c r="C366">
        <v>72</v>
      </c>
      <c r="D366" t="s">
        <v>40</v>
      </c>
      <c r="E366">
        <v>0</v>
      </c>
      <c r="F366" t="s">
        <v>713</v>
      </c>
      <c r="G366">
        <v>96065</v>
      </c>
      <c r="H366">
        <v>40.877552000000001</v>
      </c>
      <c r="I366">
        <v>-121.885884</v>
      </c>
      <c r="J366">
        <v>2</v>
      </c>
      <c r="K366">
        <v>57</v>
      </c>
      <c r="L366" t="s">
        <v>42</v>
      </c>
      <c r="M366" t="s">
        <v>40</v>
      </c>
      <c r="N366">
        <v>48.16</v>
      </c>
      <c r="O366" t="s">
        <v>40</v>
      </c>
      <c r="P366" t="s">
        <v>40</v>
      </c>
      <c r="Q366" t="s">
        <v>80</v>
      </c>
      <c r="R366">
        <v>10</v>
      </c>
      <c r="S366" t="s">
        <v>43</v>
      </c>
      <c r="T366" t="s">
        <v>40</v>
      </c>
      <c r="U366" t="s">
        <v>40</v>
      </c>
      <c r="V366" t="s">
        <v>43</v>
      </c>
      <c r="W366" t="s">
        <v>40</v>
      </c>
      <c r="X366" t="s">
        <v>43</v>
      </c>
      <c r="Y366" t="s">
        <v>43</v>
      </c>
      <c r="Z366" t="s">
        <v>40</v>
      </c>
      <c r="AA366" t="s">
        <v>45</v>
      </c>
      <c r="AB366" t="s">
        <v>40</v>
      </c>
      <c r="AC366" t="s">
        <v>46</v>
      </c>
      <c r="AD366">
        <v>71.099999999999994</v>
      </c>
      <c r="AE366">
        <v>4140.1000000000004</v>
      </c>
      <c r="AF366">
        <v>0</v>
      </c>
      <c r="AG366">
        <v>0</v>
      </c>
      <c r="AH366">
        <v>2745.12</v>
      </c>
      <c r="AI366">
        <v>6885.22</v>
      </c>
      <c r="AJ366" t="s">
        <v>47</v>
      </c>
      <c r="AK366" t="s">
        <v>48</v>
      </c>
      <c r="AL366" t="s">
        <v>48</v>
      </c>
    </row>
    <row r="367" spans="1:38" x14ac:dyDescent="0.25">
      <c r="A367" t="s">
        <v>714</v>
      </c>
      <c r="B367" t="s">
        <v>39</v>
      </c>
      <c r="C367">
        <v>34</v>
      </c>
      <c r="D367" t="s">
        <v>40</v>
      </c>
      <c r="E367">
        <v>0</v>
      </c>
      <c r="F367" t="s">
        <v>164</v>
      </c>
      <c r="G367">
        <v>95242</v>
      </c>
      <c r="H367">
        <v>38.128087000000001</v>
      </c>
      <c r="I367">
        <v>-121.40779999999999</v>
      </c>
      <c r="J367">
        <v>9</v>
      </c>
      <c r="K367">
        <v>72</v>
      </c>
      <c r="L367" t="s">
        <v>42</v>
      </c>
      <c r="M367" t="s">
        <v>40</v>
      </c>
      <c r="N367">
        <v>44.2</v>
      </c>
      <c r="O367" t="s">
        <v>40</v>
      </c>
      <c r="P367" t="s">
        <v>40</v>
      </c>
      <c r="Q367" t="s">
        <v>56</v>
      </c>
      <c r="R367">
        <v>2</v>
      </c>
      <c r="S367" t="s">
        <v>40</v>
      </c>
      <c r="T367" t="s">
        <v>40</v>
      </c>
      <c r="U367" t="s">
        <v>40</v>
      </c>
      <c r="V367" t="s">
        <v>43</v>
      </c>
      <c r="W367" t="s">
        <v>40</v>
      </c>
      <c r="X367" t="s">
        <v>40</v>
      </c>
      <c r="Y367" t="s">
        <v>40</v>
      </c>
      <c r="Z367" t="s">
        <v>40</v>
      </c>
      <c r="AA367" t="s">
        <v>74</v>
      </c>
      <c r="AB367" t="s">
        <v>40</v>
      </c>
      <c r="AC367" t="s">
        <v>57</v>
      </c>
      <c r="AD367">
        <v>109.55</v>
      </c>
      <c r="AE367">
        <v>8165.1</v>
      </c>
      <c r="AF367">
        <v>0</v>
      </c>
      <c r="AG367">
        <v>0</v>
      </c>
      <c r="AH367">
        <v>3182.4</v>
      </c>
      <c r="AI367">
        <v>11347.5</v>
      </c>
      <c r="AJ367" t="s">
        <v>47</v>
      </c>
      <c r="AK367" t="s">
        <v>48</v>
      </c>
      <c r="AL367" t="s">
        <v>48</v>
      </c>
    </row>
    <row r="368" spans="1:38" x14ac:dyDescent="0.25">
      <c r="A368" t="s">
        <v>715</v>
      </c>
      <c r="B368" t="s">
        <v>39</v>
      </c>
      <c r="C368">
        <v>27</v>
      </c>
      <c r="D368" t="s">
        <v>40</v>
      </c>
      <c r="E368">
        <v>0</v>
      </c>
      <c r="F368" t="s">
        <v>716</v>
      </c>
      <c r="G368">
        <v>95585</v>
      </c>
      <c r="H368">
        <v>39.873370999999999</v>
      </c>
      <c r="I368">
        <v>-123.741474</v>
      </c>
      <c r="J368">
        <v>3</v>
      </c>
      <c r="K368">
        <v>28</v>
      </c>
      <c r="L368" t="s">
        <v>42</v>
      </c>
      <c r="M368" t="s">
        <v>40</v>
      </c>
      <c r="N368">
        <v>42.33</v>
      </c>
      <c r="O368" t="s">
        <v>43</v>
      </c>
      <c r="P368" t="s">
        <v>43</v>
      </c>
      <c r="Q368" t="s">
        <v>48</v>
      </c>
      <c r="S368" t="s">
        <v>48</v>
      </c>
      <c r="T368" t="s">
        <v>48</v>
      </c>
      <c r="U368" t="s">
        <v>48</v>
      </c>
      <c r="V368" t="s">
        <v>48</v>
      </c>
      <c r="W368" t="s">
        <v>48</v>
      </c>
      <c r="X368" t="s">
        <v>48</v>
      </c>
      <c r="Y368" t="s">
        <v>48</v>
      </c>
      <c r="Z368" t="s">
        <v>48</v>
      </c>
      <c r="AA368" t="s">
        <v>52</v>
      </c>
      <c r="AB368" t="s">
        <v>43</v>
      </c>
      <c r="AC368" t="s">
        <v>46</v>
      </c>
      <c r="AD368">
        <v>20.5</v>
      </c>
      <c r="AE368">
        <v>563.04999999999995</v>
      </c>
      <c r="AF368">
        <v>0</v>
      </c>
      <c r="AG368">
        <v>0</v>
      </c>
      <c r="AH368">
        <v>1185.24</v>
      </c>
      <c r="AI368">
        <v>1748.29</v>
      </c>
      <c r="AJ368" t="s">
        <v>47</v>
      </c>
      <c r="AK368" t="s">
        <v>48</v>
      </c>
      <c r="AL368" t="s">
        <v>48</v>
      </c>
    </row>
    <row r="369" spans="1:38" x14ac:dyDescent="0.25">
      <c r="A369" t="s">
        <v>717</v>
      </c>
      <c r="B369" t="s">
        <v>50</v>
      </c>
      <c r="C369">
        <v>48</v>
      </c>
      <c r="D369" t="s">
        <v>40</v>
      </c>
      <c r="E369">
        <v>0</v>
      </c>
      <c r="F369" t="s">
        <v>718</v>
      </c>
      <c r="G369">
        <v>95975</v>
      </c>
      <c r="H369">
        <v>39.225633999999999</v>
      </c>
      <c r="I369">
        <v>-121.15616300000001</v>
      </c>
      <c r="J369">
        <v>8</v>
      </c>
      <c r="K369">
        <v>54</v>
      </c>
      <c r="L369" t="s">
        <v>42</v>
      </c>
      <c r="M369" t="s">
        <v>40</v>
      </c>
      <c r="N369">
        <v>14.18</v>
      </c>
      <c r="O369" t="s">
        <v>43</v>
      </c>
      <c r="P369" t="s">
        <v>40</v>
      </c>
      <c r="Q369" t="s">
        <v>80</v>
      </c>
      <c r="R369">
        <v>25</v>
      </c>
      <c r="S369" t="s">
        <v>40</v>
      </c>
      <c r="T369" t="s">
        <v>40</v>
      </c>
      <c r="U369" t="s">
        <v>43</v>
      </c>
      <c r="V369" t="s">
        <v>43</v>
      </c>
      <c r="W369" t="s">
        <v>40</v>
      </c>
      <c r="X369" t="s">
        <v>40</v>
      </c>
      <c r="Y369" t="s">
        <v>40</v>
      </c>
      <c r="Z369" t="s">
        <v>40</v>
      </c>
      <c r="AA369" t="s">
        <v>74</v>
      </c>
      <c r="AB369" t="s">
        <v>40</v>
      </c>
      <c r="AC369" t="s">
        <v>57</v>
      </c>
      <c r="AD369">
        <v>74.55</v>
      </c>
      <c r="AE369">
        <v>4191.45</v>
      </c>
      <c r="AF369">
        <v>0</v>
      </c>
      <c r="AG369">
        <v>0</v>
      </c>
      <c r="AH369">
        <v>765.72</v>
      </c>
      <c r="AI369">
        <v>4957.17</v>
      </c>
      <c r="AJ369" t="s">
        <v>47</v>
      </c>
      <c r="AK369" t="s">
        <v>48</v>
      </c>
      <c r="AL369" t="s">
        <v>48</v>
      </c>
    </row>
    <row r="370" spans="1:38" x14ac:dyDescent="0.25">
      <c r="A370" t="s">
        <v>719</v>
      </c>
      <c r="B370" t="s">
        <v>50</v>
      </c>
      <c r="C370">
        <v>66</v>
      </c>
      <c r="D370" t="s">
        <v>40</v>
      </c>
      <c r="E370">
        <v>2</v>
      </c>
      <c r="F370" t="s">
        <v>600</v>
      </c>
      <c r="G370">
        <v>94952</v>
      </c>
      <c r="H370">
        <v>38.237017999999999</v>
      </c>
      <c r="I370">
        <v>-122.77872000000001</v>
      </c>
      <c r="J370">
        <v>6</v>
      </c>
      <c r="K370">
        <v>24</v>
      </c>
      <c r="L370" t="s">
        <v>130</v>
      </c>
      <c r="M370" t="s">
        <v>40</v>
      </c>
      <c r="N370">
        <v>4.0599999999999996</v>
      </c>
      <c r="O370" t="s">
        <v>40</v>
      </c>
      <c r="P370" t="s">
        <v>40</v>
      </c>
      <c r="Q370" t="s">
        <v>56</v>
      </c>
      <c r="R370">
        <v>28</v>
      </c>
      <c r="S370" t="s">
        <v>40</v>
      </c>
      <c r="T370" t="s">
        <v>43</v>
      </c>
      <c r="U370" t="s">
        <v>43</v>
      </c>
      <c r="V370" t="s">
        <v>43</v>
      </c>
      <c r="W370" t="s">
        <v>43</v>
      </c>
      <c r="X370" t="s">
        <v>43</v>
      </c>
      <c r="Y370" t="s">
        <v>43</v>
      </c>
      <c r="Z370" t="s">
        <v>40</v>
      </c>
      <c r="AA370" t="s">
        <v>74</v>
      </c>
      <c r="AB370" t="s">
        <v>40</v>
      </c>
      <c r="AC370" t="s">
        <v>57</v>
      </c>
      <c r="AD370">
        <v>79.849999999999994</v>
      </c>
      <c r="AE370">
        <v>1857.75</v>
      </c>
      <c r="AF370">
        <v>0</v>
      </c>
      <c r="AG370">
        <v>0</v>
      </c>
      <c r="AH370">
        <v>97.44</v>
      </c>
      <c r="AI370">
        <v>1955.19</v>
      </c>
      <c r="AJ370" t="s">
        <v>47</v>
      </c>
      <c r="AK370" t="s">
        <v>48</v>
      </c>
      <c r="AL370" t="s">
        <v>48</v>
      </c>
    </row>
    <row r="371" spans="1:38" x14ac:dyDescent="0.25">
      <c r="A371" t="s">
        <v>720</v>
      </c>
      <c r="B371" t="s">
        <v>39</v>
      </c>
      <c r="C371">
        <v>59</v>
      </c>
      <c r="D371" t="s">
        <v>40</v>
      </c>
      <c r="E371">
        <v>0</v>
      </c>
      <c r="F371" t="s">
        <v>721</v>
      </c>
      <c r="G371">
        <v>95325</v>
      </c>
      <c r="H371">
        <v>37.479925999999999</v>
      </c>
      <c r="I371">
        <v>-120.230424</v>
      </c>
      <c r="J371">
        <v>6</v>
      </c>
      <c r="K371">
        <v>2</v>
      </c>
      <c r="L371" t="s">
        <v>55</v>
      </c>
      <c r="M371" t="s">
        <v>40</v>
      </c>
      <c r="N371">
        <v>48.39</v>
      </c>
      <c r="O371" t="s">
        <v>43</v>
      </c>
      <c r="P371" t="s">
        <v>40</v>
      </c>
      <c r="Q371" t="s">
        <v>44</v>
      </c>
      <c r="R371">
        <v>24</v>
      </c>
      <c r="S371" t="s">
        <v>40</v>
      </c>
      <c r="T371" t="s">
        <v>43</v>
      </c>
      <c r="U371" t="s">
        <v>43</v>
      </c>
      <c r="V371" t="s">
        <v>43</v>
      </c>
      <c r="W371" t="s">
        <v>43</v>
      </c>
      <c r="X371" t="s">
        <v>40</v>
      </c>
      <c r="Y371" t="s">
        <v>40</v>
      </c>
      <c r="Z371" t="s">
        <v>40</v>
      </c>
      <c r="AA371" t="s">
        <v>52</v>
      </c>
      <c r="AB371" t="s">
        <v>40</v>
      </c>
      <c r="AC371" t="s">
        <v>184</v>
      </c>
      <c r="AD371">
        <v>62.15</v>
      </c>
      <c r="AE371">
        <v>113.1</v>
      </c>
      <c r="AF371">
        <v>0</v>
      </c>
      <c r="AG371">
        <v>0</v>
      </c>
      <c r="AH371">
        <v>96.78</v>
      </c>
      <c r="AI371">
        <v>209.88</v>
      </c>
      <c r="AJ371" t="s">
        <v>99</v>
      </c>
      <c r="AK371" t="s">
        <v>48</v>
      </c>
      <c r="AL371" t="s">
        <v>48</v>
      </c>
    </row>
    <row r="372" spans="1:38" x14ac:dyDescent="0.25">
      <c r="A372" t="s">
        <v>722</v>
      </c>
      <c r="B372" t="s">
        <v>50</v>
      </c>
      <c r="C372">
        <v>19</v>
      </c>
      <c r="D372" t="s">
        <v>43</v>
      </c>
      <c r="E372">
        <v>2</v>
      </c>
      <c r="F372" t="s">
        <v>723</v>
      </c>
      <c r="G372">
        <v>95620</v>
      </c>
      <c r="H372">
        <v>38.392820999999998</v>
      </c>
      <c r="I372">
        <v>-121.79991699999999</v>
      </c>
      <c r="J372">
        <v>0</v>
      </c>
      <c r="K372">
        <v>12</v>
      </c>
      <c r="L372" t="s">
        <v>63</v>
      </c>
      <c r="M372" t="s">
        <v>40</v>
      </c>
      <c r="N372">
        <v>19.38</v>
      </c>
      <c r="O372" t="s">
        <v>43</v>
      </c>
      <c r="P372" t="s">
        <v>43</v>
      </c>
      <c r="Q372" t="s">
        <v>48</v>
      </c>
      <c r="S372" t="s">
        <v>48</v>
      </c>
      <c r="T372" t="s">
        <v>48</v>
      </c>
      <c r="U372" t="s">
        <v>48</v>
      </c>
      <c r="V372" t="s">
        <v>48</v>
      </c>
      <c r="W372" t="s">
        <v>48</v>
      </c>
      <c r="X372" t="s">
        <v>48</v>
      </c>
      <c r="Y372" t="s">
        <v>48</v>
      </c>
      <c r="Z372" t="s">
        <v>48</v>
      </c>
      <c r="AA372" t="s">
        <v>52</v>
      </c>
      <c r="AB372" t="s">
        <v>43</v>
      </c>
      <c r="AC372" t="s">
        <v>46</v>
      </c>
      <c r="AD372">
        <v>21.05</v>
      </c>
      <c r="AE372">
        <v>235.8</v>
      </c>
      <c r="AF372">
        <v>0</v>
      </c>
      <c r="AG372">
        <v>0</v>
      </c>
      <c r="AH372">
        <v>232.56</v>
      </c>
      <c r="AI372">
        <v>468.36</v>
      </c>
      <c r="AJ372" t="s">
        <v>47</v>
      </c>
      <c r="AK372" t="s">
        <v>48</v>
      </c>
      <c r="AL372" t="s">
        <v>48</v>
      </c>
    </row>
    <row r="373" spans="1:38" x14ac:dyDescent="0.25">
      <c r="A373" t="s">
        <v>724</v>
      </c>
      <c r="B373" t="s">
        <v>50</v>
      </c>
      <c r="C373">
        <v>69</v>
      </c>
      <c r="D373" t="s">
        <v>43</v>
      </c>
      <c r="E373">
        <v>0</v>
      </c>
      <c r="F373" t="s">
        <v>725</v>
      </c>
      <c r="G373">
        <v>96029</v>
      </c>
      <c r="H373">
        <v>39.847839999999998</v>
      </c>
      <c r="I373">
        <v>-122.544556</v>
      </c>
      <c r="J373">
        <v>0</v>
      </c>
      <c r="K373">
        <v>51</v>
      </c>
      <c r="L373" t="s">
        <v>42</v>
      </c>
      <c r="M373" t="s">
        <v>40</v>
      </c>
      <c r="N373">
        <v>24.92</v>
      </c>
      <c r="O373" t="s">
        <v>40</v>
      </c>
      <c r="P373" t="s">
        <v>40</v>
      </c>
      <c r="Q373" t="s">
        <v>56</v>
      </c>
      <c r="R373">
        <v>11</v>
      </c>
      <c r="S373" t="s">
        <v>43</v>
      </c>
      <c r="T373" t="s">
        <v>40</v>
      </c>
      <c r="U373" t="s">
        <v>43</v>
      </c>
      <c r="V373" t="s">
        <v>43</v>
      </c>
      <c r="W373" t="s">
        <v>43</v>
      </c>
      <c r="X373" t="s">
        <v>43</v>
      </c>
      <c r="Y373" t="s">
        <v>43</v>
      </c>
      <c r="Z373" t="s">
        <v>40</v>
      </c>
      <c r="AA373" t="s">
        <v>45</v>
      </c>
      <c r="AB373" t="s">
        <v>40</v>
      </c>
      <c r="AC373" t="s">
        <v>57</v>
      </c>
      <c r="AD373">
        <v>79.599999999999994</v>
      </c>
      <c r="AE373">
        <v>3974.7</v>
      </c>
      <c r="AF373">
        <v>16.73</v>
      </c>
      <c r="AG373">
        <v>0</v>
      </c>
      <c r="AH373">
        <v>1270.92</v>
      </c>
      <c r="AI373">
        <v>5228.8900000000003</v>
      </c>
      <c r="AJ373" t="s">
        <v>47</v>
      </c>
      <c r="AK373" t="s">
        <v>48</v>
      </c>
      <c r="AL373" t="s">
        <v>48</v>
      </c>
    </row>
    <row r="374" spans="1:38" x14ac:dyDescent="0.25">
      <c r="A374" t="s">
        <v>726</v>
      </c>
      <c r="B374" t="s">
        <v>50</v>
      </c>
      <c r="C374">
        <v>64</v>
      </c>
      <c r="D374" t="s">
        <v>43</v>
      </c>
      <c r="E374">
        <v>0</v>
      </c>
      <c r="F374" t="s">
        <v>727</v>
      </c>
      <c r="G374">
        <v>92274</v>
      </c>
      <c r="H374">
        <v>33.53604</v>
      </c>
      <c r="I374">
        <v>-116.11922199999999</v>
      </c>
      <c r="J374">
        <v>0</v>
      </c>
      <c r="K374">
        <v>13</v>
      </c>
      <c r="L374" t="s">
        <v>42</v>
      </c>
      <c r="M374" t="s">
        <v>40</v>
      </c>
      <c r="N374">
        <v>40.99</v>
      </c>
      <c r="O374" t="s">
        <v>43</v>
      </c>
      <c r="P374" t="s">
        <v>40</v>
      </c>
      <c r="Q374" t="s">
        <v>80</v>
      </c>
      <c r="R374">
        <v>21</v>
      </c>
      <c r="S374" t="s">
        <v>43</v>
      </c>
      <c r="T374" t="s">
        <v>40</v>
      </c>
      <c r="U374" t="s">
        <v>43</v>
      </c>
      <c r="V374" t="s">
        <v>40</v>
      </c>
      <c r="W374" t="s">
        <v>40</v>
      </c>
      <c r="X374" t="s">
        <v>40</v>
      </c>
      <c r="Y374" t="s">
        <v>40</v>
      </c>
      <c r="Z374" t="s">
        <v>40</v>
      </c>
      <c r="AA374" t="s">
        <v>52</v>
      </c>
      <c r="AB374" t="s">
        <v>43</v>
      </c>
      <c r="AC374" t="s">
        <v>184</v>
      </c>
      <c r="AD374">
        <v>73.349999999999994</v>
      </c>
      <c r="AE374">
        <v>931.55</v>
      </c>
      <c r="AF374">
        <v>49.02</v>
      </c>
      <c r="AG374">
        <v>0</v>
      </c>
      <c r="AH374">
        <v>532.87</v>
      </c>
      <c r="AI374">
        <v>1415.4</v>
      </c>
      <c r="AJ374" t="s">
        <v>47</v>
      </c>
      <c r="AK374" t="s">
        <v>48</v>
      </c>
      <c r="AL374" t="s">
        <v>48</v>
      </c>
    </row>
    <row r="375" spans="1:38" x14ac:dyDescent="0.25">
      <c r="A375" t="s">
        <v>728</v>
      </c>
      <c r="B375" t="s">
        <v>50</v>
      </c>
      <c r="C375">
        <v>26</v>
      </c>
      <c r="D375" t="s">
        <v>43</v>
      </c>
      <c r="E375">
        <v>0</v>
      </c>
      <c r="F375" t="s">
        <v>729</v>
      </c>
      <c r="G375">
        <v>94549</v>
      </c>
      <c r="H375">
        <v>37.907777000000003</v>
      </c>
      <c r="I375">
        <v>-122.127161</v>
      </c>
      <c r="J375">
        <v>0</v>
      </c>
      <c r="K375">
        <v>58</v>
      </c>
      <c r="L375" t="s">
        <v>77</v>
      </c>
      <c r="M375" t="s">
        <v>40</v>
      </c>
      <c r="N375">
        <v>47.47</v>
      </c>
      <c r="O375" t="s">
        <v>43</v>
      </c>
      <c r="P375" t="s">
        <v>40</v>
      </c>
      <c r="Q375" t="s">
        <v>80</v>
      </c>
      <c r="R375">
        <v>69</v>
      </c>
      <c r="S375" t="s">
        <v>43</v>
      </c>
      <c r="T375" t="s">
        <v>40</v>
      </c>
      <c r="U375" t="s">
        <v>40</v>
      </c>
      <c r="V375" t="s">
        <v>40</v>
      </c>
      <c r="W375" t="s">
        <v>40</v>
      </c>
      <c r="X375" t="s">
        <v>43</v>
      </c>
      <c r="Y375" t="s">
        <v>43</v>
      </c>
      <c r="Z375" t="s">
        <v>40</v>
      </c>
      <c r="AA375" t="s">
        <v>74</v>
      </c>
      <c r="AB375" t="s">
        <v>43</v>
      </c>
      <c r="AC375" t="s">
        <v>57</v>
      </c>
      <c r="AD375">
        <v>70.099999999999994</v>
      </c>
      <c r="AE375">
        <v>4048.95</v>
      </c>
      <c r="AF375">
        <v>0</v>
      </c>
      <c r="AG375">
        <v>0</v>
      </c>
      <c r="AH375">
        <v>2753.26</v>
      </c>
      <c r="AI375">
        <v>6802.21</v>
      </c>
      <c r="AJ375" t="s">
        <v>47</v>
      </c>
      <c r="AK375" t="s">
        <v>48</v>
      </c>
      <c r="AL375" t="s">
        <v>48</v>
      </c>
    </row>
    <row r="376" spans="1:38" x14ac:dyDescent="0.25">
      <c r="A376" t="s">
        <v>730</v>
      </c>
      <c r="B376" t="s">
        <v>39</v>
      </c>
      <c r="C376">
        <v>43</v>
      </c>
      <c r="D376" t="s">
        <v>40</v>
      </c>
      <c r="E376">
        <v>0</v>
      </c>
      <c r="F376" t="s">
        <v>542</v>
      </c>
      <c r="G376">
        <v>90210</v>
      </c>
      <c r="H376">
        <v>34.099891</v>
      </c>
      <c r="I376">
        <v>-118.414338</v>
      </c>
      <c r="J376">
        <v>2</v>
      </c>
      <c r="K376">
        <v>18</v>
      </c>
      <c r="L376" t="s">
        <v>63</v>
      </c>
      <c r="M376" t="s">
        <v>40</v>
      </c>
      <c r="N376">
        <v>44.97</v>
      </c>
      <c r="O376" t="s">
        <v>43</v>
      </c>
      <c r="P376" t="s">
        <v>40</v>
      </c>
      <c r="Q376" t="s">
        <v>44</v>
      </c>
      <c r="R376">
        <v>7</v>
      </c>
      <c r="S376" t="s">
        <v>43</v>
      </c>
      <c r="T376" t="s">
        <v>43</v>
      </c>
      <c r="U376" t="s">
        <v>40</v>
      </c>
      <c r="V376" t="s">
        <v>40</v>
      </c>
      <c r="W376" t="s">
        <v>43</v>
      </c>
      <c r="X376" t="s">
        <v>43</v>
      </c>
      <c r="Y376" t="s">
        <v>43</v>
      </c>
      <c r="Z376" t="s">
        <v>40</v>
      </c>
      <c r="AA376" t="s">
        <v>45</v>
      </c>
      <c r="AB376" t="s">
        <v>40</v>
      </c>
      <c r="AC376" t="s">
        <v>46</v>
      </c>
      <c r="AD376">
        <v>54.4</v>
      </c>
      <c r="AE376">
        <v>957.1</v>
      </c>
      <c r="AF376">
        <v>0</v>
      </c>
      <c r="AG376">
        <v>0</v>
      </c>
      <c r="AH376">
        <v>809.46</v>
      </c>
      <c r="AI376">
        <v>1766.56</v>
      </c>
      <c r="AJ376" t="s">
        <v>47</v>
      </c>
      <c r="AK376" t="s">
        <v>48</v>
      </c>
      <c r="AL376" t="s">
        <v>48</v>
      </c>
    </row>
    <row r="377" spans="1:38" x14ac:dyDescent="0.25">
      <c r="A377" t="s">
        <v>731</v>
      </c>
      <c r="B377" t="s">
        <v>39</v>
      </c>
      <c r="C377">
        <v>44</v>
      </c>
      <c r="D377" t="s">
        <v>40</v>
      </c>
      <c r="E377">
        <v>0</v>
      </c>
      <c r="F377" t="s">
        <v>732</v>
      </c>
      <c r="G377">
        <v>94588</v>
      </c>
      <c r="H377">
        <v>37.685051999999999</v>
      </c>
      <c r="I377">
        <v>-121.91206099999999</v>
      </c>
      <c r="J377">
        <v>6</v>
      </c>
      <c r="K377">
        <v>29</v>
      </c>
      <c r="L377" t="s">
        <v>130</v>
      </c>
      <c r="M377" t="s">
        <v>40</v>
      </c>
      <c r="N377">
        <v>49.96</v>
      </c>
      <c r="O377" t="s">
        <v>43</v>
      </c>
      <c r="P377" t="s">
        <v>43</v>
      </c>
      <c r="Q377" t="s">
        <v>48</v>
      </c>
      <c r="S377" t="s">
        <v>48</v>
      </c>
      <c r="T377" t="s">
        <v>48</v>
      </c>
      <c r="U377" t="s">
        <v>48</v>
      </c>
      <c r="V377" t="s">
        <v>48</v>
      </c>
      <c r="W377" t="s">
        <v>48</v>
      </c>
      <c r="X377" t="s">
        <v>48</v>
      </c>
      <c r="Y377" t="s">
        <v>48</v>
      </c>
      <c r="Z377" t="s">
        <v>48</v>
      </c>
      <c r="AA377" t="s">
        <v>74</v>
      </c>
      <c r="AB377" t="s">
        <v>40</v>
      </c>
      <c r="AC377" t="s">
        <v>46</v>
      </c>
      <c r="AD377">
        <v>19.55</v>
      </c>
      <c r="AE377">
        <v>521.79999999999995</v>
      </c>
      <c r="AF377">
        <v>0</v>
      </c>
      <c r="AG377">
        <v>0</v>
      </c>
      <c r="AH377">
        <v>1448.84</v>
      </c>
      <c r="AI377">
        <v>1970.64</v>
      </c>
      <c r="AJ377" t="s">
        <v>47</v>
      </c>
      <c r="AK377" t="s">
        <v>48</v>
      </c>
      <c r="AL377" t="s">
        <v>48</v>
      </c>
    </row>
    <row r="378" spans="1:38" x14ac:dyDescent="0.25">
      <c r="A378" t="s">
        <v>733</v>
      </c>
      <c r="B378" t="s">
        <v>39</v>
      </c>
      <c r="C378">
        <v>61</v>
      </c>
      <c r="D378" t="s">
        <v>40</v>
      </c>
      <c r="E378">
        <v>3</v>
      </c>
      <c r="F378" t="s">
        <v>734</v>
      </c>
      <c r="G378">
        <v>96096</v>
      </c>
      <c r="H378">
        <v>40.637104999999998</v>
      </c>
      <c r="I378">
        <v>-121.906949</v>
      </c>
      <c r="J378">
        <v>9</v>
      </c>
      <c r="K378">
        <v>72</v>
      </c>
      <c r="L378" t="s">
        <v>42</v>
      </c>
      <c r="M378" t="s">
        <v>40</v>
      </c>
      <c r="N378">
        <v>21.84</v>
      </c>
      <c r="O378" t="s">
        <v>40</v>
      </c>
      <c r="P378" t="s">
        <v>40</v>
      </c>
      <c r="Q378" t="s">
        <v>80</v>
      </c>
      <c r="R378">
        <v>30</v>
      </c>
      <c r="S378" t="s">
        <v>40</v>
      </c>
      <c r="T378" t="s">
        <v>40</v>
      </c>
      <c r="U378" t="s">
        <v>43</v>
      </c>
      <c r="V378" t="s">
        <v>40</v>
      </c>
      <c r="W378" t="s">
        <v>40</v>
      </c>
      <c r="X378" t="s">
        <v>43</v>
      </c>
      <c r="Y378" t="s">
        <v>43</v>
      </c>
      <c r="Z378" t="s">
        <v>40</v>
      </c>
      <c r="AA378" t="s">
        <v>74</v>
      </c>
      <c r="AB378" t="s">
        <v>43</v>
      </c>
      <c r="AC378" t="s">
        <v>46</v>
      </c>
      <c r="AD378">
        <v>74.55</v>
      </c>
      <c r="AE378">
        <v>5430.65</v>
      </c>
      <c r="AF378">
        <v>0</v>
      </c>
      <c r="AG378">
        <v>0</v>
      </c>
      <c r="AH378">
        <v>1572.48</v>
      </c>
      <c r="AI378">
        <v>7003.13</v>
      </c>
      <c r="AJ378" t="s">
        <v>47</v>
      </c>
      <c r="AK378" t="s">
        <v>48</v>
      </c>
      <c r="AL378" t="s">
        <v>48</v>
      </c>
    </row>
    <row r="379" spans="1:38" x14ac:dyDescent="0.25">
      <c r="A379" t="s">
        <v>735</v>
      </c>
      <c r="B379" t="s">
        <v>50</v>
      </c>
      <c r="C379">
        <v>39</v>
      </c>
      <c r="D379" t="s">
        <v>40</v>
      </c>
      <c r="E379">
        <v>1</v>
      </c>
      <c r="F379" t="s">
        <v>736</v>
      </c>
      <c r="G379">
        <v>94502</v>
      </c>
      <c r="H379">
        <v>37.724817000000002</v>
      </c>
      <c r="I379">
        <v>-122.224363</v>
      </c>
      <c r="J379">
        <v>9</v>
      </c>
      <c r="K379">
        <v>71</v>
      </c>
      <c r="L379" t="s">
        <v>73</v>
      </c>
      <c r="M379" t="s">
        <v>40</v>
      </c>
      <c r="N379">
        <v>18.989999999999998</v>
      </c>
      <c r="O379" t="s">
        <v>40</v>
      </c>
      <c r="P379" t="s">
        <v>43</v>
      </c>
      <c r="Q379" t="s">
        <v>48</v>
      </c>
      <c r="S379" t="s">
        <v>48</v>
      </c>
      <c r="T379" t="s">
        <v>48</v>
      </c>
      <c r="U379" t="s">
        <v>48</v>
      </c>
      <c r="V379" t="s">
        <v>48</v>
      </c>
      <c r="W379" t="s">
        <v>48</v>
      </c>
      <c r="X379" t="s">
        <v>48</v>
      </c>
      <c r="Y379" t="s">
        <v>48</v>
      </c>
      <c r="Z379" t="s">
        <v>48</v>
      </c>
      <c r="AA379" t="s">
        <v>74</v>
      </c>
      <c r="AB379" t="s">
        <v>43</v>
      </c>
      <c r="AC379" t="s">
        <v>46</v>
      </c>
      <c r="AD379">
        <v>23.9</v>
      </c>
      <c r="AE379">
        <v>1626.4</v>
      </c>
      <c r="AF379">
        <v>0</v>
      </c>
      <c r="AG379">
        <v>0</v>
      </c>
      <c r="AH379">
        <v>1348.29</v>
      </c>
      <c r="AI379">
        <v>2974.69</v>
      </c>
      <c r="AJ379" t="s">
        <v>47</v>
      </c>
      <c r="AK379" t="s">
        <v>48</v>
      </c>
      <c r="AL379" t="s">
        <v>48</v>
      </c>
    </row>
    <row r="380" spans="1:38" x14ac:dyDescent="0.25">
      <c r="A380" t="s">
        <v>737</v>
      </c>
      <c r="B380" t="s">
        <v>39</v>
      </c>
      <c r="C380">
        <v>62</v>
      </c>
      <c r="D380" t="s">
        <v>43</v>
      </c>
      <c r="E380">
        <v>0</v>
      </c>
      <c r="F380" t="s">
        <v>738</v>
      </c>
      <c r="G380">
        <v>95638</v>
      </c>
      <c r="H380">
        <v>38.313446999999996</v>
      </c>
      <c r="I380">
        <v>-121.123886</v>
      </c>
      <c r="J380">
        <v>0</v>
      </c>
      <c r="K380">
        <v>70</v>
      </c>
      <c r="L380" t="s">
        <v>73</v>
      </c>
      <c r="M380" t="s">
        <v>43</v>
      </c>
      <c r="O380" t="s">
        <v>48</v>
      </c>
      <c r="P380" t="s">
        <v>40</v>
      </c>
      <c r="Q380" t="s">
        <v>80</v>
      </c>
      <c r="R380">
        <v>11</v>
      </c>
      <c r="S380" t="s">
        <v>40</v>
      </c>
      <c r="T380" t="s">
        <v>40</v>
      </c>
      <c r="U380" t="s">
        <v>40</v>
      </c>
      <c r="V380" t="s">
        <v>40</v>
      </c>
      <c r="W380" t="s">
        <v>43</v>
      </c>
      <c r="X380" t="s">
        <v>43</v>
      </c>
      <c r="Y380" t="s">
        <v>43</v>
      </c>
      <c r="Z380" t="s">
        <v>40</v>
      </c>
      <c r="AA380" t="s">
        <v>74</v>
      </c>
      <c r="AB380" t="s">
        <v>40</v>
      </c>
      <c r="AC380" t="s">
        <v>57</v>
      </c>
      <c r="AD380">
        <v>44.6</v>
      </c>
      <c r="AE380">
        <v>3058.15</v>
      </c>
      <c r="AF380">
        <v>0</v>
      </c>
      <c r="AG380">
        <v>0</v>
      </c>
      <c r="AH380">
        <v>0</v>
      </c>
      <c r="AI380">
        <v>3058.15</v>
      </c>
      <c r="AJ380" t="s">
        <v>47</v>
      </c>
      <c r="AK380" t="s">
        <v>48</v>
      </c>
      <c r="AL380" t="s">
        <v>48</v>
      </c>
    </row>
    <row r="381" spans="1:38" x14ac:dyDescent="0.25">
      <c r="A381" t="s">
        <v>739</v>
      </c>
      <c r="B381" t="s">
        <v>50</v>
      </c>
      <c r="C381">
        <v>45</v>
      </c>
      <c r="D381" t="s">
        <v>43</v>
      </c>
      <c r="E381">
        <v>0</v>
      </c>
      <c r="F381" t="s">
        <v>740</v>
      </c>
      <c r="G381">
        <v>95446</v>
      </c>
      <c r="H381">
        <v>38.525759999999998</v>
      </c>
      <c r="I381">
        <v>-123.013347</v>
      </c>
      <c r="J381">
        <v>0</v>
      </c>
      <c r="K381">
        <v>9</v>
      </c>
      <c r="L381" t="s">
        <v>42</v>
      </c>
      <c r="M381" t="s">
        <v>40</v>
      </c>
      <c r="N381">
        <v>19.22</v>
      </c>
      <c r="O381" t="s">
        <v>40</v>
      </c>
      <c r="P381" t="s">
        <v>40</v>
      </c>
      <c r="Q381" t="s">
        <v>56</v>
      </c>
      <c r="R381">
        <v>10</v>
      </c>
      <c r="S381" t="s">
        <v>43</v>
      </c>
      <c r="T381" t="s">
        <v>43</v>
      </c>
      <c r="U381" t="s">
        <v>43</v>
      </c>
      <c r="V381" t="s">
        <v>43</v>
      </c>
      <c r="W381" t="s">
        <v>40</v>
      </c>
      <c r="X381" t="s">
        <v>40</v>
      </c>
      <c r="Y381" t="s">
        <v>40</v>
      </c>
      <c r="Z381" t="s">
        <v>40</v>
      </c>
      <c r="AA381" t="s">
        <v>52</v>
      </c>
      <c r="AB381" t="s">
        <v>40</v>
      </c>
      <c r="AC381" t="s">
        <v>57</v>
      </c>
      <c r="AD381">
        <v>95.5</v>
      </c>
      <c r="AE381">
        <v>829.1</v>
      </c>
      <c r="AF381">
        <v>0</v>
      </c>
      <c r="AG381">
        <v>0</v>
      </c>
      <c r="AH381">
        <v>172.98</v>
      </c>
      <c r="AI381">
        <v>1002.08</v>
      </c>
      <c r="AJ381" t="s">
        <v>58</v>
      </c>
      <c r="AK381" t="s">
        <v>64</v>
      </c>
      <c r="AL381" t="s">
        <v>102</v>
      </c>
    </row>
    <row r="382" spans="1:38" x14ac:dyDescent="0.25">
      <c r="A382" t="s">
        <v>741</v>
      </c>
      <c r="B382" t="s">
        <v>39</v>
      </c>
      <c r="C382">
        <v>28</v>
      </c>
      <c r="D382" t="s">
        <v>40</v>
      </c>
      <c r="E382">
        <v>2</v>
      </c>
      <c r="F382" t="s">
        <v>742</v>
      </c>
      <c r="G382">
        <v>91932</v>
      </c>
      <c r="H382">
        <v>32.579134000000003</v>
      </c>
      <c r="I382">
        <v>-117.11900900000001</v>
      </c>
      <c r="J382">
        <v>5</v>
      </c>
      <c r="K382">
        <v>20</v>
      </c>
      <c r="L382" t="s">
        <v>42</v>
      </c>
      <c r="M382" t="s">
        <v>40</v>
      </c>
      <c r="N382">
        <v>38.71</v>
      </c>
      <c r="O382" t="s">
        <v>40</v>
      </c>
      <c r="P382" t="s">
        <v>40</v>
      </c>
      <c r="Q382" t="s">
        <v>56</v>
      </c>
      <c r="R382">
        <v>48</v>
      </c>
      <c r="S382" t="s">
        <v>43</v>
      </c>
      <c r="T382" t="s">
        <v>43</v>
      </c>
      <c r="U382" t="s">
        <v>40</v>
      </c>
      <c r="V382" t="s">
        <v>40</v>
      </c>
      <c r="W382" t="s">
        <v>43</v>
      </c>
      <c r="X382" t="s">
        <v>40</v>
      </c>
      <c r="Y382" t="s">
        <v>40</v>
      </c>
      <c r="Z382" t="s">
        <v>40</v>
      </c>
      <c r="AA382" t="s">
        <v>52</v>
      </c>
      <c r="AB382" t="s">
        <v>40</v>
      </c>
      <c r="AC382" t="s">
        <v>57</v>
      </c>
      <c r="AD382">
        <v>95.5</v>
      </c>
      <c r="AE382">
        <v>1916.2</v>
      </c>
      <c r="AF382">
        <v>0</v>
      </c>
      <c r="AG382">
        <v>0</v>
      </c>
      <c r="AH382">
        <v>774.2</v>
      </c>
      <c r="AI382">
        <v>2690.4</v>
      </c>
      <c r="AJ382" t="s">
        <v>47</v>
      </c>
      <c r="AK382" t="s">
        <v>48</v>
      </c>
      <c r="AL382" t="s">
        <v>48</v>
      </c>
    </row>
    <row r="383" spans="1:38" x14ac:dyDescent="0.25">
      <c r="A383" t="s">
        <v>743</v>
      </c>
      <c r="B383" t="s">
        <v>50</v>
      </c>
      <c r="C383">
        <v>51</v>
      </c>
      <c r="D383" t="s">
        <v>43</v>
      </c>
      <c r="E383">
        <v>0</v>
      </c>
      <c r="F383" t="s">
        <v>152</v>
      </c>
      <c r="G383">
        <v>92117</v>
      </c>
      <c r="H383">
        <v>32.825085999999999</v>
      </c>
      <c r="I383">
        <v>-117.19942399999999</v>
      </c>
      <c r="J383">
        <v>0</v>
      </c>
      <c r="K383">
        <v>69</v>
      </c>
      <c r="L383" t="s">
        <v>73</v>
      </c>
      <c r="M383" t="s">
        <v>40</v>
      </c>
      <c r="N383">
        <v>29.38</v>
      </c>
      <c r="O383" t="s">
        <v>40</v>
      </c>
      <c r="P383" t="s">
        <v>40</v>
      </c>
      <c r="Q383" t="s">
        <v>80</v>
      </c>
      <c r="R383">
        <v>9</v>
      </c>
      <c r="S383" t="s">
        <v>40</v>
      </c>
      <c r="T383" t="s">
        <v>40</v>
      </c>
      <c r="U383" t="s">
        <v>40</v>
      </c>
      <c r="V383" t="s">
        <v>40</v>
      </c>
      <c r="W383" t="s">
        <v>43</v>
      </c>
      <c r="X383" t="s">
        <v>40</v>
      </c>
      <c r="Y383" t="s">
        <v>40</v>
      </c>
      <c r="Z383" t="s">
        <v>40</v>
      </c>
      <c r="AA383" t="s">
        <v>45</v>
      </c>
      <c r="AB383" t="s">
        <v>40</v>
      </c>
      <c r="AC383" t="s">
        <v>46</v>
      </c>
      <c r="AD383">
        <v>78.599999999999994</v>
      </c>
      <c r="AE383">
        <v>5356.45</v>
      </c>
      <c r="AF383">
        <v>0</v>
      </c>
      <c r="AG383">
        <v>0</v>
      </c>
      <c r="AH383">
        <v>2027.22</v>
      </c>
      <c r="AI383">
        <v>7383.67</v>
      </c>
      <c r="AJ383" t="s">
        <v>58</v>
      </c>
      <c r="AK383" t="s">
        <v>59</v>
      </c>
      <c r="AL383" t="s">
        <v>105</v>
      </c>
    </row>
    <row r="384" spans="1:38" x14ac:dyDescent="0.25">
      <c r="A384" t="s">
        <v>744</v>
      </c>
      <c r="B384" t="s">
        <v>50</v>
      </c>
      <c r="C384">
        <v>26</v>
      </c>
      <c r="D384" t="s">
        <v>43</v>
      </c>
      <c r="E384">
        <v>0</v>
      </c>
      <c r="F384" t="s">
        <v>745</v>
      </c>
      <c r="G384">
        <v>94510</v>
      </c>
      <c r="H384">
        <v>38.113532999999997</v>
      </c>
      <c r="I384">
        <v>-122.11926</v>
      </c>
      <c r="J384">
        <v>0</v>
      </c>
      <c r="K384">
        <v>63</v>
      </c>
      <c r="L384" t="s">
        <v>42</v>
      </c>
      <c r="M384" t="s">
        <v>40</v>
      </c>
      <c r="N384">
        <v>21.45</v>
      </c>
      <c r="O384" t="s">
        <v>40</v>
      </c>
      <c r="P384" t="s">
        <v>40</v>
      </c>
      <c r="Q384" t="s">
        <v>56</v>
      </c>
      <c r="R384">
        <v>85</v>
      </c>
      <c r="S384" t="s">
        <v>40</v>
      </c>
      <c r="T384" t="s">
        <v>40</v>
      </c>
      <c r="U384" t="s">
        <v>40</v>
      </c>
      <c r="V384" t="s">
        <v>40</v>
      </c>
      <c r="W384" t="s">
        <v>40</v>
      </c>
      <c r="X384" t="s">
        <v>43</v>
      </c>
      <c r="Y384" t="s">
        <v>43</v>
      </c>
      <c r="Z384" t="s">
        <v>40</v>
      </c>
      <c r="AA384" t="s">
        <v>45</v>
      </c>
      <c r="AB384" t="s">
        <v>43</v>
      </c>
      <c r="AC384" t="s">
        <v>46</v>
      </c>
      <c r="AD384">
        <v>104.5</v>
      </c>
      <c r="AE384">
        <v>6590.8</v>
      </c>
      <c r="AF384">
        <v>0</v>
      </c>
      <c r="AG384">
        <v>0</v>
      </c>
      <c r="AH384">
        <v>1351.35</v>
      </c>
      <c r="AI384">
        <v>7942.15</v>
      </c>
      <c r="AJ384" t="s">
        <v>47</v>
      </c>
      <c r="AK384" t="s">
        <v>48</v>
      </c>
      <c r="AL384" t="s">
        <v>48</v>
      </c>
    </row>
    <row r="385" spans="1:38" x14ac:dyDescent="0.25">
      <c r="A385" t="s">
        <v>746</v>
      </c>
      <c r="B385" t="s">
        <v>39</v>
      </c>
      <c r="C385">
        <v>38</v>
      </c>
      <c r="D385" t="s">
        <v>43</v>
      </c>
      <c r="E385">
        <v>0</v>
      </c>
      <c r="F385" t="s">
        <v>747</v>
      </c>
      <c r="G385">
        <v>93606</v>
      </c>
      <c r="H385">
        <v>36.798881999999999</v>
      </c>
      <c r="I385">
        <v>-120.01951099999999</v>
      </c>
      <c r="J385">
        <v>0</v>
      </c>
      <c r="K385">
        <v>7</v>
      </c>
      <c r="L385" t="s">
        <v>42</v>
      </c>
      <c r="M385" t="s">
        <v>40</v>
      </c>
      <c r="N385">
        <v>15.84</v>
      </c>
      <c r="O385" t="s">
        <v>43</v>
      </c>
      <c r="P385" t="s">
        <v>40</v>
      </c>
      <c r="Q385" t="s">
        <v>80</v>
      </c>
      <c r="R385">
        <v>14</v>
      </c>
      <c r="S385" t="s">
        <v>40</v>
      </c>
      <c r="T385" t="s">
        <v>40</v>
      </c>
      <c r="U385" t="s">
        <v>40</v>
      </c>
      <c r="V385" t="s">
        <v>43</v>
      </c>
      <c r="W385" t="s">
        <v>43</v>
      </c>
      <c r="X385" t="s">
        <v>43</v>
      </c>
      <c r="Y385" t="s">
        <v>43</v>
      </c>
      <c r="Z385" t="s">
        <v>40</v>
      </c>
      <c r="AA385" t="s">
        <v>52</v>
      </c>
      <c r="AB385" t="s">
        <v>43</v>
      </c>
      <c r="AC385" t="s">
        <v>57</v>
      </c>
      <c r="AD385">
        <v>61.4</v>
      </c>
      <c r="AE385">
        <v>438.9</v>
      </c>
      <c r="AF385">
        <v>0</v>
      </c>
      <c r="AG385">
        <v>0</v>
      </c>
      <c r="AH385">
        <v>110.88</v>
      </c>
      <c r="AI385">
        <v>549.78</v>
      </c>
      <c r="AJ385" t="s">
        <v>47</v>
      </c>
      <c r="AK385" t="s">
        <v>48</v>
      </c>
      <c r="AL385" t="s">
        <v>48</v>
      </c>
    </row>
    <row r="386" spans="1:38" x14ac:dyDescent="0.25">
      <c r="A386" t="s">
        <v>748</v>
      </c>
      <c r="B386" t="s">
        <v>39</v>
      </c>
      <c r="C386">
        <v>19</v>
      </c>
      <c r="D386" t="s">
        <v>40</v>
      </c>
      <c r="E386">
        <v>1</v>
      </c>
      <c r="F386" t="s">
        <v>136</v>
      </c>
      <c r="G386">
        <v>90049</v>
      </c>
      <c r="H386">
        <v>34.091828999999997</v>
      </c>
      <c r="I386">
        <v>-118.49124399999999</v>
      </c>
      <c r="J386">
        <v>7</v>
      </c>
      <c r="K386">
        <v>69</v>
      </c>
      <c r="L386" t="s">
        <v>42</v>
      </c>
      <c r="M386" t="s">
        <v>43</v>
      </c>
      <c r="O386" t="s">
        <v>48</v>
      </c>
      <c r="P386" t="s">
        <v>40</v>
      </c>
      <c r="Q386" t="s">
        <v>80</v>
      </c>
      <c r="R386">
        <v>59</v>
      </c>
      <c r="S386" t="s">
        <v>40</v>
      </c>
      <c r="T386" t="s">
        <v>43</v>
      </c>
      <c r="U386" t="s">
        <v>40</v>
      </c>
      <c r="V386" t="s">
        <v>43</v>
      </c>
      <c r="W386" t="s">
        <v>43</v>
      </c>
      <c r="X386" t="s">
        <v>40</v>
      </c>
      <c r="Y386" t="s">
        <v>40</v>
      </c>
      <c r="Z386" t="s">
        <v>40</v>
      </c>
      <c r="AA386" t="s">
        <v>74</v>
      </c>
      <c r="AB386" t="s">
        <v>40</v>
      </c>
      <c r="AC386" t="s">
        <v>46</v>
      </c>
      <c r="AD386">
        <v>43.95</v>
      </c>
      <c r="AE386">
        <v>2960.1</v>
      </c>
      <c r="AF386">
        <v>0</v>
      </c>
      <c r="AG386">
        <v>0</v>
      </c>
      <c r="AH386">
        <v>0</v>
      </c>
      <c r="AI386">
        <v>2960.1</v>
      </c>
      <c r="AJ386" t="s">
        <v>47</v>
      </c>
      <c r="AK386" t="s">
        <v>48</v>
      </c>
      <c r="AL386" t="s">
        <v>48</v>
      </c>
    </row>
    <row r="387" spans="1:38" x14ac:dyDescent="0.25">
      <c r="A387" t="s">
        <v>749</v>
      </c>
      <c r="B387" t="s">
        <v>50</v>
      </c>
      <c r="C387">
        <v>34</v>
      </c>
      <c r="D387" t="s">
        <v>40</v>
      </c>
      <c r="E387">
        <v>1</v>
      </c>
      <c r="F387" t="s">
        <v>392</v>
      </c>
      <c r="G387">
        <v>94112</v>
      </c>
      <c r="H387">
        <v>37.720497999999999</v>
      </c>
      <c r="I387">
        <v>-122.443119</v>
      </c>
      <c r="J387">
        <v>1</v>
      </c>
      <c r="K387">
        <v>5</v>
      </c>
      <c r="L387" t="s">
        <v>55</v>
      </c>
      <c r="M387" t="s">
        <v>40</v>
      </c>
      <c r="N387">
        <v>40.049999999999997</v>
      </c>
      <c r="O387" t="s">
        <v>40</v>
      </c>
      <c r="P387" t="s">
        <v>43</v>
      </c>
      <c r="Q387" t="s">
        <v>48</v>
      </c>
      <c r="S387" t="s">
        <v>48</v>
      </c>
      <c r="T387" t="s">
        <v>48</v>
      </c>
      <c r="U387" t="s">
        <v>48</v>
      </c>
      <c r="V387" t="s">
        <v>48</v>
      </c>
      <c r="W387" t="s">
        <v>48</v>
      </c>
      <c r="X387" t="s">
        <v>48</v>
      </c>
      <c r="Y387" t="s">
        <v>48</v>
      </c>
      <c r="Z387" t="s">
        <v>48</v>
      </c>
      <c r="AA387" t="s">
        <v>52</v>
      </c>
      <c r="AB387" t="s">
        <v>40</v>
      </c>
      <c r="AC387" t="s">
        <v>57</v>
      </c>
      <c r="AD387">
        <v>25.9</v>
      </c>
      <c r="AE387">
        <v>135</v>
      </c>
      <c r="AF387">
        <v>0</v>
      </c>
      <c r="AG387">
        <v>0</v>
      </c>
      <c r="AH387">
        <v>200.25</v>
      </c>
      <c r="AI387">
        <v>335.25</v>
      </c>
      <c r="AJ387" t="s">
        <v>58</v>
      </c>
      <c r="AK387" t="s">
        <v>110</v>
      </c>
      <c r="AL387" t="s">
        <v>345</v>
      </c>
    </row>
    <row r="388" spans="1:38" x14ac:dyDescent="0.25">
      <c r="A388" t="s">
        <v>750</v>
      </c>
      <c r="B388" t="s">
        <v>39</v>
      </c>
      <c r="C388">
        <v>38</v>
      </c>
      <c r="D388" t="s">
        <v>43</v>
      </c>
      <c r="E388">
        <v>0</v>
      </c>
      <c r="F388" t="s">
        <v>471</v>
      </c>
      <c r="G388">
        <v>96007</v>
      </c>
      <c r="H388">
        <v>40.448632000000003</v>
      </c>
      <c r="I388">
        <v>-122.306657</v>
      </c>
      <c r="J388">
        <v>0</v>
      </c>
      <c r="K388">
        <v>9</v>
      </c>
      <c r="L388" t="s">
        <v>42</v>
      </c>
      <c r="M388" t="s">
        <v>40</v>
      </c>
      <c r="N388">
        <v>32.57</v>
      </c>
      <c r="O388" t="s">
        <v>43</v>
      </c>
      <c r="P388" t="s">
        <v>40</v>
      </c>
      <c r="Q388" t="s">
        <v>56</v>
      </c>
      <c r="R388">
        <v>13</v>
      </c>
      <c r="S388" t="s">
        <v>43</v>
      </c>
      <c r="T388" t="s">
        <v>40</v>
      </c>
      <c r="U388" t="s">
        <v>40</v>
      </c>
      <c r="V388" t="s">
        <v>43</v>
      </c>
      <c r="W388" t="s">
        <v>43</v>
      </c>
      <c r="X388" t="s">
        <v>43</v>
      </c>
      <c r="Y388" t="s">
        <v>43</v>
      </c>
      <c r="Z388" t="s">
        <v>40</v>
      </c>
      <c r="AA388" t="s">
        <v>52</v>
      </c>
      <c r="AB388" t="s">
        <v>43</v>
      </c>
      <c r="AC388" t="s">
        <v>57</v>
      </c>
      <c r="AD388">
        <v>80.55</v>
      </c>
      <c r="AE388">
        <v>653.9</v>
      </c>
      <c r="AF388">
        <v>2.2799999999999998</v>
      </c>
      <c r="AG388">
        <v>0</v>
      </c>
      <c r="AH388">
        <v>293.13</v>
      </c>
      <c r="AI388">
        <v>944.75</v>
      </c>
      <c r="AJ388" t="s">
        <v>47</v>
      </c>
      <c r="AK388" t="s">
        <v>48</v>
      </c>
      <c r="AL388" t="s">
        <v>48</v>
      </c>
    </row>
    <row r="389" spans="1:38" x14ac:dyDescent="0.25">
      <c r="A389" t="s">
        <v>751</v>
      </c>
      <c r="B389" t="s">
        <v>39</v>
      </c>
      <c r="C389">
        <v>32</v>
      </c>
      <c r="D389" t="s">
        <v>40</v>
      </c>
      <c r="E389">
        <v>1</v>
      </c>
      <c r="F389" t="s">
        <v>752</v>
      </c>
      <c r="G389">
        <v>96020</v>
      </c>
      <c r="H389">
        <v>40.243493999999998</v>
      </c>
      <c r="I389">
        <v>-121.15473299999999</v>
      </c>
      <c r="J389">
        <v>10</v>
      </c>
      <c r="K389">
        <v>46</v>
      </c>
      <c r="L389" t="s">
        <v>77</v>
      </c>
      <c r="M389" t="s">
        <v>40</v>
      </c>
      <c r="N389">
        <v>49.26</v>
      </c>
      <c r="O389" t="s">
        <v>40</v>
      </c>
      <c r="P389" t="s">
        <v>40</v>
      </c>
      <c r="Q389" t="s">
        <v>56</v>
      </c>
      <c r="R389">
        <v>18</v>
      </c>
      <c r="S389" t="s">
        <v>40</v>
      </c>
      <c r="T389" t="s">
        <v>43</v>
      </c>
      <c r="U389" t="s">
        <v>40</v>
      </c>
      <c r="V389" t="s">
        <v>40</v>
      </c>
      <c r="W389" t="s">
        <v>43</v>
      </c>
      <c r="X389" t="s">
        <v>40</v>
      </c>
      <c r="Y389" t="s">
        <v>40</v>
      </c>
      <c r="Z389" t="s">
        <v>40</v>
      </c>
      <c r="AA389" t="s">
        <v>74</v>
      </c>
      <c r="AB389" t="s">
        <v>43</v>
      </c>
      <c r="AC389" t="s">
        <v>46</v>
      </c>
      <c r="AD389">
        <v>99.65</v>
      </c>
      <c r="AE389">
        <v>4630.2</v>
      </c>
      <c r="AF389">
        <v>9.35</v>
      </c>
      <c r="AG389">
        <v>0</v>
      </c>
      <c r="AH389">
        <v>2265.96</v>
      </c>
      <c r="AI389">
        <v>6886.81</v>
      </c>
      <c r="AJ389" t="s">
        <v>47</v>
      </c>
      <c r="AK389" t="s">
        <v>48</v>
      </c>
      <c r="AL389" t="s">
        <v>48</v>
      </c>
    </row>
    <row r="390" spans="1:38" x14ac:dyDescent="0.25">
      <c r="A390" t="s">
        <v>753</v>
      </c>
      <c r="B390" t="s">
        <v>50</v>
      </c>
      <c r="C390">
        <v>76</v>
      </c>
      <c r="D390" t="s">
        <v>40</v>
      </c>
      <c r="E390">
        <v>0</v>
      </c>
      <c r="F390" t="s">
        <v>754</v>
      </c>
      <c r="G390">
        <v>95324</v>
      </c>
      <c r="H390">
        <v>37.394536000000002</v>
      </c>
      <c r="I390">
        <v>-120.890747</v>
      </c>
      <c r="J390">
        <v>10</v>
      </c>
      <c r="K390">
        <v>60</v>
      </c>
      <c r="L390" t="s">
        <v>77</v>
      </c>
      <c r="M390" t="s">
        <v>40</v>
      </c>
      <c r="N390">
        <v>17.05</v>
      </c>
      <c r="O390" t="s">
        <v>43</v>
      </c>
      <c r="P390" t="s">
        <v>40</v>
      </c>
      <c r="Q390" t="s">
        <v>56</v>
      </c>
      <c r="R390">
        <v>21</v>
      </c>
      <c r="S390" t="s">
        <v>43</v>
      </c>
      <c r="T390" t="s">
        <v>40</v>
      </c>
      <c r="U390" t="s">
        <v>40</v>
      </c>
      <c r="V390" t="s">
        <v>43</v>
      </c>
      <c r="W390" t="s">
        <v>40</v>
      </c>
      <c r="X390" t="s">
        <v>40</v>
      </c>
      <c r="Y390" t="s">
        <v>43</v>
      </c>
      <c r="Z390" t="s">
        <v>40</v>
      </c>
      <c r="AA390" t="s">
        <v>45</v>
      </c>
      <c r="AB390" t="s">
        <v>40</v>
      </c>
      <c r="AC390" t="s">
        <v>57</v>
      </c>
      <c r="AD390">
        <v>97.95</v>
      </c>
      <c r="AE390">
        <v>5867</v>
      </c>
      <c r="AF390">
        <v>0</v>
      </c>
      <c r="AG390">
        <v>0</v>
      </c>
      <c r="AH390">
        <v>1023</v>
      </c>
      <c r="AI390">
        <v>6890</v>
      </c>
      <c r="AJ390" t="s">
        <v>47</v>
      </c>
      <c r="AK390" t="s">
        <v>48</v>
      </c>
      <c r="AL390" t="s">
        <v>48</v>
      </c>
    </row>
    <row r="391" spans="1:38" x14ac:dyDescent="0.25">
      <c r="A391" t="s">
        <v>755</v>
      </c>
      <c r="B391" t="s">
        <v>50</v>
      </c>
      <c r="C391">
        <v>70</v>
      </c>
      <c r="D391" t="s">
        <v>40</v>
      </c>
      <c r="E391">
        <v>0</v>
      </c>
      <c r="F391" t="s">
        <v>125</v>
      </c>
      <c r="G391">
        <v>93648</v>
      </c>
      <c r="H391">
        <v>36.622236999999998</v>
      </c>
      <c r="I391">
        <v>-119.521126</v>
      </c>
      <c r="J391">
        <v>1</v>
      </c>
      <c r="K391">
        <v>27</v>
      </c>
      <c r="L391" t="s">
        <v>42</v>
      </c>
      <c r="M391" t="s">
        <v>40</v>
      </c>
      <c r="N391">
        <v>39.49</v>
      </c>
      <c r="O391" t="s">
        <v>40</v>
      </c>
      <c r="P391" t="s">
        <v>40</v>
      </c>
      <c r="Q391" t="s">
        <v>56</v>
      </c>
      <c r="R391">
        <v>7</v>
      </c>
      <c r="S391" t="s">
        <v>43</v>
      </c>
      <c r="T391" t="s">
        <v>40</v>
      </c>
      <c r="U391" t="s">
        <v>40</v>
      </c>
      <c r="V391" t="s">
        <v>43</v>
      </c>
      <c r="W391" t="s">
        <v>43</v>
      </c>
      <c r="X391" t="s">
        <v>40</v>
      </c>
      <c r="Y391" t="s">
        <v>40</v>
      </c>
      <c r="Z391" t="s">
        <v>40</v>
      </c>
      <c r="AA391" t="s">
        <v>52</v>
      </c>
      <c r="AB391" t="s">
        <v>40</v>
      </c>
      <c r="AC391" t="s">
        <v>57</v>
      </c>
      <c r="AD391">
        <v>95.55</v>
      </c>
      <c r="AE391">
        <v>2510.1999999999998</v>
      </c>
      <c r="AF391">
        <v>0</v>
      </c>
      <c r="AG391">
        <v>0</v>
      </c>
      <c r="AH391">
        <v>1066.23</v>
      </c>
      <c r="AI391">
        <v>3576.43</v>
      </c>
      <c r="AJ391" t="s">
        <v>58</v>
      </c>
      <c r="AK391" t="s">
        <v>64</v>
      </c>
      <c r="AL391" t="s">
        <v>434</v>
      </c>
    </row>
    <row r="392" spans="1:38" x14ac:dyDescent="0.25">
      <c r="A392" t="s">
        <v>756</v>
      </c>
      <c r="B392" t="s">
        <v>39</v>
      </c>
      <c r="C392">
        <v>19</v>
      </c>
      <c r="D392" t="s">
        <v>40</v>
      </c>
      <c r="E392">
        <v>0</v>
      </c>
      <c r="F392" t="s">
        <v>158</v>
      </c>
      <c r="G392">
        <v>95133</v>
      </c>
      <c r="H392">
        <v>37.371862</v>
      </c>
      <c r="I392">
        <v>-121.860349</v>
      </c>
      <c r="J392">
        <v>2</v>
      </c>
      <c r="K392">
        <v>16</v>
      </c>
      <c r="L392" t="s">
        <v>63</v>
      </c>
      <c r="M392" t="s">
        <v>40</v>
      </c>
      <c r="N392">
        <v>27.83</v>
      </c>
      <c r="O392" t="s">
        <v>40</v>
      </c>
      <c r="P392" t="s">
        <v>40</v>
      </c>
      <c r="Q392" t="s">
        <v>56</v>
      </c>
      <c r="R392">
        <v>52</v>
      </c>
      <c r="S392" t="s">
        <v>40</v>
      </c>
      <c r="T392" t="s">
        <v>40</v>
      </c>
      <c r="U392" t="s">
        <v>40</v>
      </c>
      <c r="V392" t="s">
        <v>43</v>
      </c>
      <c r="W392" t="s">
        <v>43</v>
      </c>
      <c r="X392" t="s">
        <v>43</v>
      </c>
      <c r="Y392" t="s">
        <v>40</v>
      </c>
      <c r="Z392" t="s">
        <v>40</v>
      </c>
      <c r="AA392" t="s">
        <v>52</v>
      </c>
      <c r="AB392" t="s">
        <v>43</v>
      </c>
      <c r="AC392" t="s">
        <v>57</v>
      </c>
      <c r="AD392">
        <v>90.7</v>
      </c>
      <c r="AE392">
        <v>1374.9</v>
      </c>
      <c r="AF392">
        <v>0</v>
      </c>
      <c r="AG392">
        <v>0</v>
      </c>
      <c r="AH392">
        <v>445.28</v>
      </c>
      <c r="AI392">
        <v>1820.18</v>
      </c>
      <c r="AJ392" t="s">
        <v>47</v>
      </c>
      <c r="AK392" t="s">
        <v>48</v>
      </c>
      <c r="AL392" t="s">
        <v>48</v>
      </c>
    </row>
    <row r="393" spans="1:38" x14ac:dyDescent="0.25">
      <c r="A393" t="s">
        <v>757</v>
      </c>
      <c r="B393" t="s">
        <v>39</v>
      </c>
      <c r="C393">
        <v>23</v>
      </c>
      <c r="D393" t="s">
        <v>40</v>
      </c>
      <c r="E393">
        <v>0</v>
      </c>
      <c r="F393" t="s">
        <v>758</v>
      </c>
      <c r="G393">
        <v>92273</v>
      </c>
      <c r="H393">
        <v>32.790281999999998</v>
      </c>
      <c r="I393">
        <v>-115.689559</v>
      </c>
      <c r="J393">
        <v>4</v>
      </c>
      <c r="K393">
        <v>22</v>
      </c>
      <c r="L393" t="s">
        <v>42</v>
      </c>
      <c r="M393" t="s">
        <v>40</v>
      </c>
      <c r="N393">
        <v>4.01</v>
      </c>
      <c r="O393" t="s">
        <v>43</v>
      </c>
      <c r="P393" t="s">
        <v>40</v>
      </c>
      <c r="Q393" t="s">
        <v>44</v>
      </c>
      <c r="R393">
        <v>53</v>
      </c>
      <c r="S393" t="s">
        <v>43</v>
      </c>
      <c r="T393" t="s">
        <v>40</v>
      </c>
      <c r="U393" t="s">
        <v>43</v>
      </c>
      <c r="V393" t="s">
        <v>43</v>
      </c>
      <c r="W393" t="s">
        <v>43</v>
      </c>
      <c r="X393" t="s">
        <v>40</v>
      </c>
      <c r="Y393" t="s">
        <v>40</v>
      </c>
      <c r="Z393" t="s">
        <v>40</v>
      </c>
      <c r="AA393" t="s">
        <v>52</v>
      </c>
      <c r="AB393" t="s">
        <v>43</v>
      </c>
      <c r="AC393" t="s">
        <v>57</v>
      </c>
      <c r="AD393">
        <v>83.3</v>
      </c>
      <c r="AE393">
        <v>1845.9</v>
      </c>
      <c r="AF393">
        <v>0</v>
      </c>
      <c r="AG393">
        <v>0</v>
      </c>
      <c r="AH393">
        <v>88.22</v>
      </c>
      <c r="AI393">
        <v>1934.12</v>
      </c>
      <c r="AJ393" t="s">
        <v>58</v>
      </c>
      <c r="AK393" t="s">
        <v>59</v>
      </c>
      <c r="AL393" t="s">
        <v>60</v>
      </c>
    </row>
    <row r="394" spans="1:38" x14ac:dyDescent="0.25">
      <c r="A394" t="s">
        <v>759</v>
      </c>
      <c r="B394" t="s">
        <v>39</v>
      </c>
      <c r="C394">
        <v>21</v>
      </c>
      <c r="D394" t="s">
        <v>40</v>
      </c>
      <c r="E394">
        <v>1</v>
      </c>
      <c r="F394" t="s">
        <v>544</v>
      </c>
      <c r="G394">
        <v>92503</v>
      </c>
      <c r="H394">
        <v>33.890045999999998</v>
      </c>
      <c r="I394">
        <v>-117.455583</v>
      </c>
      <c r="J394">
        <v>7</v>
      </c>
      <c r="K394">
        <v>41</v>
      </c>
      <c r="L394" t="s">
        <v>77</v>
      </c>
      <c r="M394" t="s">
        <v>40</v>
      </c>
      <c r="N394">
        <v>14.73</v>
      </c>
      <c r="O394" t="s">
        <v>40</v>
      </c>
      <c r="P394" t="s">
        <v>40</v>
      </c>
      <c r="Q394" t="s">
        <v>56</v>
      </c>
      <c r="R394">
        <v>82</v>
      </c>
      <c r="S394" t="s">
        <v>40</v>
      </c>
      <c r="T394" t="s">
        <v>40</v>
      </c>
      <c r="U394" t="s">
        <v>40</v>
      </c>
      <c r="V394" t="s">
        <v>43</v>
      </c>
      <c r="W394" t="s">
        <v>43</v>
      </c>
      <c r="X394" t="s">
        <v>40</v>
      </c>
      <c r="Y394" t="s">
        <v>40</v>
      </c>
      <c r="Z394" t="s">
        <v>40</v>
      </c>
      <c r="AA394" t="s">
        <v>45</v>
      </c>
      <c r="AB394" t="s">
        <v>40</v>
      </c>
      <c r="AC394" t="s">
        <v>57</v>
      </c>
      <c r="AD394">
        <v>101.6</v>
      </c>
      <c r="AE394">
        <v>3930.55</v>
      </c>
      <c r="AF394">
        <v>0</v>
      </c>
      <c r="AG394">
        <v>0</v>
      </c>
      <c r="AH394">
        <v>603.92999999999995</v>
      </c>
      <c r="AI394">
        <v>4534.4799999999996</v>
      </c>
      <c r="AJ394" t="s">
        <v>47</v>
      </c>
      <c r="AK394" t="s">
        <v>48</v>
      </c>
      <c r="AL394" t="s">
        <v>48</v>
      </c>
    </row>
    <row r="395" spans="1:38" x14ac:dyDescent="0.25">
      <c r="A395" t="s">
        <v>760</v>
      </c>
      <c r="B395" t="s">
        <v>39</v>
      </c>
      <c r="C395">
        <v>76</v>
      </c>
      <c r="D395" t="s">
        <v>43</v>
      </c>
      <c r="E395">
        <v>0</v>
      </c>
      <c r="F395" t="s">
        <v>761</v>
      </c>
      <c r="G395">
        <v>95946</v>
      </c>
      <c r="H395">
        <v>39.203817000000001</v>
      </c>
      <c r="I395">
        <v>-121.19584</v>
      </c>
      <c r="J395">
        <v>0</v>
      </c>
      <c r="K395">
        <v>4</v>
      </c>
      <c r="L395" t="s">
        <v>42</v>
      </c>
      <c r="M395" t="s">
        <v>40</v>
      </c>
      <c r="N395">
        <v>35.67</v>
      </c>
      <c r="O395" t="s">
        <v>43</v>
      </c>
      <c r="P395" t="s">
        <v>40</v>
      </c>
      <c r="Q395" t="s">
        <v>56</v>
      </c>
      <c r="R395">
        <v>8</v>
      </c>
      <c r="S395" t="s">
        <v>43</v>
      </c>
      <c r="T395" t="s">
        <v>40</v>
      </c>
      <c r="U395" t="s">
        <v>43</v>
      </c>
      <c r="V395" t="s">
        <v>43</v>
      </c>
      <c r="W395" t="s">
        <v>43</v>
      </c>
      <c r="X395" t="s">
        <v>43</v>
      </c>
      <c r="Y395" t="s">
        <v>43</v>
      </c>
      <c r="Z395" t="s">
        <v>40</v>
      </c>
      <c r="AA395" t="s">
        <v>74</v>
      </c>
      <c r="AB395" t="s">
        <v>43</v>
      </c>
      <c r="AC395" t="s">
        <v>57</v>
      </c>
      <c r="AD395">
        <v>72.75</v>
      </c>
      <c r="AE395">
        <v>317.75</v>
      </c>
      <c r="AF395">
        <v>0</v>
      </c>
      <c r="AG395">
        <v>0</v>
      </c>
      <c r="AH395">
        <v>142.68</v>
      </c>
      <c r="AI395">
        <v>460.43</v>
      </c>
      <c r="AJ395" t="s">
        <v>47</v>
      </c>
      <c r="AK395" t="s">
        <v>48</v>
      </c>
      <c r="AL395" t="s">
        <v>48</v>
      </c>
    </row>
    <row r="396" spans="1:38" x14ac:dyDescent="0.25">
      <c r="A396" t="s">
        <v>762</v>
      </c>
      <c r="B396" t="s">
        <v>39</v>
      </c>
      <c r="C396">
        <v>63</v>
      </c>
      <c r="D396" t="s">
        <v>43</v>
      </c>
      <c r="E396">
        <v>0</v>
      </c>
      <c r="F396" t="s">
        <v>158</v>
      </c>
      <c r="G396">
        <v>95148</v>
      </c>
      <c r="H396">
        <v>37.339533000000003</v>
      </c>
      <c r="I396">
        <v>-121.777179</v>
      </c>
      <c r="J396">
        <v>0</v>
      </c>
      <c r="K396">
        <v>24</v>
      </c>
      <c r="L396" t="s">
        <v>130</v>
      </c>
      <c r="M396" t="s">
        <v>40</v>
      </c>
      <c r="N396">
        <v>44.09</v>
      </c>
      <c r="O396" t="s">
        <v>40</v>
      </c>
      <c r="P396" t="s">
        <v>40</v>
      </c>
      <c r="Q396" t="s">
        <v>56</v>
      </c>
      <c r="R396">
        <v>9</v>
      </c>
      <c r="S396" t="s">
        <v>43</v>
      </c>
      <c r="T396" t="s">
        <v>43</v>
      </c>
      <c r="U396" t="s">
        <v>40</v>
      </c>
      <c r="V396" t="s">
        <v>43</v>
      </c>
      <c r="W396" t="s">
        <v>40</v>
      </c>
      <c r="X396" t="s">
        <v>43</v>
      </c>
      <c r="Y396" t="s">
        <v>43</v>
      </c>
      <c r="Z396" t="s">
        <v>40</v>
      </c>
      <c r="AA396" t="s">
        <v>52</v>
      </c>
      <c r="AB396" t="s">
        <v>40</v>
      </c>
      <c r="AC396" t="s">
        <v>46</v>
      </c>
      <c r="AD396">
        <v>88.95</v>
      </c>
      <c r="AE396">
        <v>2072.75</v>
      </c>
      <c r="AF396">
        <v>0</v>
      </c>
      <c r="AG396">
        <v>0</v>
      </c>
      <c r="AH396">
        <v>1058.1600000000001</v>
      </c>
      <c r="AI396">
        <v>3130.91</v>
      </c>
      <c r="AJ396" t="s">
        <v>47</v>
      </c>
      <c r="AK396" t="s">
        <v>48</v>
      </c>
      <c r="AL396" t="s">
        <v>48</v>
      </c>
    </row>
    <row r="397" spans="1:38" x14ac:dyDescent="0.25">
      <c r="A397" t="s">
        <v>763</v>
      </c>
      <c r="B397" t="s">
        <v>39</v>
      </c>
      <c r="C397">
        <v>43</v>
      </c>
      <c r="D397" t="s">
        <v>43</v>
      </c>
      <c r="E397">
        <v>0</v>
      </c>
      <c r="F397" t="s">
        <v>764</v>
      </c>
      <c r="G397">
        <v>93304</v>
      </c>
      <c r="H397">
        <v>35.339796</v>
      </c>
      <c r="I397">
        <v>-119.023552</v>
      </c>
      <c r="J397">
        <v>0</v>
      </c>
      <c r="K397">
        <v>38</v>
      </c>
      <c r="L397" t="s">
        <v>42</v>
      </c>
      <c r="M397" t="s">
        <v>40</v>
      </c>
      <c r="N397">
        <v>43.19</v>
      </c>
      <c r="O397" t="s">
        <v>43</v>
      </c>
      <c r="P397" t="s">
        <v>43</v>
      </c>
      <c r="Q397" t="s">
        <v>48</v>
      </c>
      <c r="S397" t="s">
        <v>48</v>
      </c>
      <c r="T397" t="s">
        <v>48</v>
      </c>
      <c r="U397" t="s">
        <v>48</v>
      </c>
      <c r="V397" t="s">
        <v>48</v>
      </c>
      <c r="W397" t="s">
        <v>48</v>
      </c>
      <c r="X397" t="s">
        <v>48</v>
      </c>
      <c r="Y397" t="s">
        <v>48</v>
      </c>
      <c r="Z397" t="s">
        <v>48</v>
      </c>
      <c r="AA397" t="s">
        <v>74</v>
      </c>
      <c r="AB397" t="s">
        <v>43</v>
      </c>
      <c r="AC397" t="s">
        <v>46</v>
      </c>
      <c r="AD397">
        <v>20.3</v>
      </c>
      <c r="AE397">
        <v>743.05</v>
      </c>
      <c r="AF397">
        <v>0</v>
      </c>
      <c r="AG397">
        <v>0</v>
      </c>
      <c r="AH397">
        <v>1641.22</v>
      </c>
      <c r="AI397">
        <v>2384.27</v>
      </c>
      <c r="AJ397" t="s">
        <v>47</v>
      </c>
      <c r="AK397" t="s">
        <v>48</v>
      </c>
      <c r="AL397" t="s">
        <v>48</v>
      </c>
    </row>
    <row r="398" spans="1:38" x14ac:dyDescent="0.25">
      <c r="A398" t="s">
        <v>765</v>
      </c>
      <c r="B398" t="s">
        <v>39</v>
      </c>
      <c r="C398">
        <v>19</v>
      </c>
      <c r="D398" t="s">
        <v>43</v>
      </c>
      <c r="E398">
        <v>0</v>
      </c>
      <c r="F398" t="s">
        <v>661</v>
      </c>
      <c r="G398">
        <v>95983</v>
      </c>
      <c r="H398">
        <v>40.053683999999997</v>
      </c>
      <c r="I398">
        <v>-120.743116</v>
      </c>
      <c r="J398">
        <v>0</v>
      </c>
      <c r="K398">
        <v>25</v>
      </c>
      <c r="L398" t="s">
        <v>42</v>
      </c>
      <c r="M398" t="s">
        <v>40</v>
      </c>
      <c r="N398">
        <v>28.05</v>
      </c>
      <c r="O398" t="s">
        <v>40</v>
      </c>
      <c r="P398" t="s">
        <v>40</v>
      </c>
      <c r="Q398" t="s">
        <v>44</v>
      </c>
      <c r="R398">
        <v>85</v>
      </c>
      <c r="S398" t="s">
        <v>40</v>
      </c>
      <c r="T398" t="s">
        <v>40</v>
      </c>
      <c r="U398" t="s">
        <v>40</v>
      </c>
      <c r="V398" t="s">
        <v>40</v>
      </c>
      <c r="W398" t="s">
        <v>40</v>
      </c>
      <c r="X398" t="s">
        <v>43</v>
      </c>
      <c r="Y398" t="s">
        <v>43</v>
      </c>
      <c r="Z398" t="s">
        <v>40</v>
      </c>
      <c r="AA398" t="s">
        <v>52</v>
      </c>
      <c r="AB398" t="s">
        <v>40</v>
      </c>
      <c r="AC398" t="s">
        <v>57</v>
      </c>
      <c r="AD398">
        <v>78.349999999999994</v>
      </c>
      <c r="AE398">
        <v>1837.9</v>
      </c>
      <c r="AF398">
        <v>0</v>
      </c>
      <c r="AG398">
        <v>0</v>
      </c>
      <c r="AH398">
        <v>701.25</v>
      </c>
      <c r="AI398">
        <v>2539.15</v>
      </c>
      <c r="AJ398" t="s">
        <v>47</v>
      </c>
      <c r="AK398" t="s">
        <v>48</v>
      </c>
      <c r="AL398" t="s">
        <v>48</v>
      </c>
    </row>
    <row r="399" spans="1:38" x14ac:dyDescent="0.25">
      <c r="A399" t="s">
        <v>766</v>
      </c>
      <c r="B399" t="s">
        <v>50</v>
      </c>
      <c r="C399">
        <v>41</v>
      </c>
      <c r="D399" t="s">
        <v>40</v>
      </c>
      <c r="E399">
        <v>0</v>
      </c>
      <c r="F399" t="s">
        <v>767</v>
      </c>
      <c r="G399">
        <v>96027</v>
      </c>
      <c r="H399">
        <v>41.405192999999997</v>
      </c>
      <c r="I399">
        <v>-123.008567</v>
      </c>
      <c r="J399">
        <v>8</v>
      </c>
      <c r="K399">
        <v>40</v>
      </c>
      <c r="L399" t="s">
        <v>77</v>
      </c>
      <c r="M399" t="s">
        <v>40</v>
      </c>
      <c r="N399">
        <v>39.22</v>
      </c>
      <c r="O399" t="s">
        <v>43</v>
      </c>
      <c r="P399" t="s">
        <v>40</v>
      </c>
      <c r="Q399" t="s">
        <v>56</v>
      </c>
      <c r="R399">
        <v>27</v>
      </c>
      <c r="S399" t="s">
        <v>43</v>
      </c>
      <c r="T399" t="s">
        <v>40</v>
      </c>
      <c r="U399" t="s">
        <v>40</v>
      </c>
      <c r="V399" t="s">
        <v>43</v>
      </c>
      <c r="W399" t="s">
        <v>43</v>
      </c>
      <c r="X399" t="s">
        <v>43</v>
      </c>
      <c r="Y399" t="s">
        <v>43</v>
      </c>
      <c r="Z399" t="s">
        <v>40</v>
      </c>
      <c r="AA399" t="s">
        <v>52</v>
      </c>
      <c r="AB399" t="s">
        <v>40</v>
      </c>
      <c r="AC399" t="s">
        <v>57</v>
      </c>
      <c r="AD399">
        <v>80</v>
      </c>
      <c r="AE399">
        <v>3168.75</v>
      </c>
      <c r="AF399">
        <v>41.74</v>
      </c>
      <c r="AG399">
        <v>0</v>
      </c>
      <c r="AH399">
        <v>1568.8</v>
      </c>
      <c r="AI399">
        <v>4695.8100000000004</v>
      </c>
      <c r="AJ399" t="s">
        <v>47</v>
      </c>
      <c r="AK399" t="s">
        <v>48</v>
      </c>
      <c r="AL399" t="s">
        <v>48</v>
      </c>
    </row>
    <row r="400" spans="1:38" x14ac:dyDescent="0.25">
      <c r="A400" t="s">
        <v>768</v>
      </c>
      <c r="B400" t="s">
        <v>39</v>
      </c>
      <c r="C400">
        <v>48</v>
      </c>
      <c r="D400" t="s">
        <v>43</v>
      </c>
      <c r="E400">
        <v>0</v>
      </c>
      <c r="F400" t="s">
        <v>769</v>
      </c>
      <c r="G400">
        <v>95988</v>
      </c>
      <c r="H400">
        <v>39.493991000000001</v>
      </c>
      <c r="I400">
        <v>-122.28636299999999</v>
      </c>
      <c r="J400">
        <v>0</v>
      </c>
      <c r="K400">
        <v>8</v>
      </c>
      <c r="L400" t="s">
        <v>42</v>
      </c>
      <c r="M400" t="s">
        <v>40</v>
      </c>
      <c r="N400">
        <v>37.79</v>
      </c>
      <c r="O400" t="s">
        <v>43</v>
      </c>
      <c r="P400" t="s">
        <v>40</v>
      </c>
      <c r="Q400" t="s">
        <v>44</v>
      </c>
      <c r="R400">
        <v>25</v>
      </c>
      <c r="S400" t="s">
        <v>40</v>
      </c>
      <c r="T400" t="s">
        <v>43</v>
      </c>
      <c r="U400" t="s">
        <v>43</v>
      </c>
      <c r="V400" t="s">
        <v>43</v>
      </c>
      <c r="W400" t="s">
        <v>43</v>
      </c>
      <c r="X400" t="s">
        <v>43</v>
      </c>
      <c r="Y400" t="s">
        <v>43</v>
      </c>
      <c r="Z400" t="s">
        <v>43</v>
      </c>
      <c r="AA400" t="s">
        <v>52</v>
      </c>
      <c r="AB400" t="s">
        <v>40</v>
      </c>
      <c r="AC400" t="s">
        <v>57</v>
      </c>
      <c r="AD400">
        <v>49.85</v>
      </c>
      <c r="AE400">
        <v>365.55</v>
      </c>
      <c r="AF400">
        <v>13.01</v>
      </c>
      <c r="AG400">
        <v>10</v>
      </c>
      <c r="AH400">
        <v>302.32</v>
      </c>
      <c r="AI400">
        <v>664.86</v>
      </c>
      <c r="AJ400" t="s">
        <v>58</v>
      </c>
      <c r="AK400" t="s">
        <v>59</v>
      </c>
      <c r="AL400" t="s">
        <v>204</v>
      </c>
    </row>
    <row r="401" spans="1:38" x14ac:dyDescent="0.25">
      <c r="A401" t="s">
        <v>770</v>
      </c>
      <c r="B401" t="s">
        <v>50</v>
      </c>
      <c r="C401">
        <v>35</v>
      </c>
      <c r="D401" t="s">
        <v>40</v>
      </c>
      <c r="E401">
        <v>3</v>
      </c>
      <c r="F401" t="s">
        <v>771</v>
      </c>
      <c r="G401">
        <v>95655</v>
      </c>
      <c r="H401">
        <v>38.549821999999999</v>
      </c>
      <c r="I401">
        <v>-121.26672499999999</v>
      </c>
      <c r="J401">
        <v>1</v>
      </c>
      <c r="K401">
        <v>13</v>
      </c>
      <c r="L401" t="s">
        <v>63</v>
      </c>
      <c r="M401" t="s">
        <v>40</v>
      </c>
      <c r="N401">
        <v>40.200000000000003</v>
      </c>
      <c r="O401" t="s">
        <v>43</v>
      </c>
      <c r="P401" t="s">
        <v>43</v>
      </c>
      <c r="Q401" t="s">
        <v>48</v>
      </c>
      <c r="S401" t="s">
        <v>48</v>
      </c>
      <c r="T401" t="s">
        <v>48</v>
      </c>
      <c r="U401" t="s">
        <v>48</v>
      </c>
      <c r="V401" t="s">
        <v>48</v>
      </c>
      <c r="W401" t="s">
        <v>48</v>
      </c>
      <c r="X401" t="s">
        <v>48</v>
      </c>
      <c r="Y401" t="s">
        <v>48</v>
      </c>
      <c r="Z401" t="s">
        <v>48</v>
      </c>
      <c r="AA401" t="s">
        <v>52</v>
      </c>
      <c r="AB401" t="s">
        <v>40</v>
      </c>
      <c r="AC401" t="s">
        <v>46</v>
      </c>
      <c r="AD401">
        <v>19.850000000000001</v>
      </c>
      <c r="AE401">
        <v>252</v>
      </c>
      <c r="AF401">
        <v>0</v>
      </c>
      <c r="AG401">
        <v>0</v>
      </c>
      <c r="AH401">
        <v>522.6</v>
      </c>
      <c r="AI401">
        <v>774.6</v>
      </c>
      <c r="AJ401" t="s">
        <v>47</v>
      </c>
      <c r="AK401" t="s">
        <v>48</v>
      </c>
      <c r="AL401" t="s">
        <v>48</v>
      </c>
    </row>
    <row r="402" spans="1:38" x14ac:dyDescent="0.25">
      <c r="A402" t="s">
        <v>772</v>
      </c>
      <c r="B402" t="s">
        <v>50</v>
      </c>
      <c r="C402">
        <v>21</v>
      </c>
      <c r="D402" t="s">
        <v>40</v>
      </c>
      <c r="E402">
        <v>1</v>
      </c>
      <c r="F402" t="s">
        <v>773</v>
      </c>
      <c r="G402">
        <v>94930</v>
      </c>
      <c r="H402">
        <v>37.971750999999998</v>
      </c>
      <c r="I402">
        <v>-122.611873</v>
      </c>
      <c r="J402">
        <v>0</v>
      </c>
      <c r="K402">
        <v>64</v>
      </c>
      <c r="L402" t="s">
        <v>42</v>
      </c>
      <c r="M402" t="s">
        <v>40</v>
      </c>
      <c r="N402">
        <v>34.58</v>
      </c>
      <c r="O402" t="s">
        <v>40</v>
      </c>
      <c r="P402" t="s">
        <v>40</v>
      </c>
      <c r="Q402" t="s">
        <v>56</v>
      </c>
      <c r="R402">
        <v>27</v>
      </c>
      <c r="S402" t="s">
        <v>40</v>
      </c>
      <c r="T402" t="s">
        <v>40</v>
      </c>
      <c r="U402" t="s">
        <v>40</v>
      </c>
      <c r="V402" t="s">
        <v>43</v>
      </c>
      <c r="W402" t="s">
        <v>43</v>
      </c>
      <c r="X402" t="s">
        <v>43</v>
      </c>
      <c r="Y402" t="s">
        <v>43</v>
      </c>
      <c r="Z402" t="s">
        <v>40</v>
      </c>
      <c r="AA402" t="s">
        <v>52</v>
      </c>
      <c r="AB402" t="s">
        <v>40</v>
      </c>
      <c r="AC402" t="s">
        <v>57</v>
      </c>
      <c r="AD402">
        <v>91.8</v>
      </c>
      <c r="AE402">
        <v>5960.5</v>
      </c>
      <c r="AF402">
        <v>0</v>
      </c>
      <c r="AG402">
        <v>0</v>
      </c>
      <c r="AH402">
        <v>2213.12</v>
      </c>
      <c r="AI402">
        <v>8173.62</v>
      </c>
      <c r="AJ402" t="s">
        <v>47</v>
      </c>
      <c r="AK402" t="s">
        <v>48</v>
      </c>
      <c r="AL402" t="s">
        <v>48</v>
      </c>
    </row>
    <row r="403" spans="1:38" x14ac:dyDescent="0.25">
      <c r="A403" t="s">
        <v>774</v>
      </c>
      <c r="B403" t="s">
        <v>39</v>
      </c>
      <c r="C403">
        <v>32</v>
      </c>
      <c r="D403" t="s">
        <v>40</v>
      </c>
      <c r="E403">
        <v>0</v>
      </c>
      <c r="F403" t="s">
        <v>775</v>
      </c>
      <c r="G403">
        <v>95547</v>
      </c>
      <c r="H403">
        <v>40.557313999999998</v>
      </c>
      <c r="I403">
        <v>-124.08166199999999</v>
      </c>
      <c r="J403">
        <v>1</v>
      </c>
      <c r="K403">
        <v>62</v>
      </c>
      <c r="L403" t="s">
        <v>42</v>
      </c>
      <c r="M403" t="s">
        <v>40</v>
      </c>
      <c r="N403">
        <v>48.58</v>
      </c>
      <c r="O403" t="s">
        <v>43</v>
      </c>
      <c r="P403" t="s">
        <v>40</v>
      </c>
      <c r="Q403" t="s">
        <v>56</v>
      </c>
      <c r="R403">
        <v>13</v>
      </c>
      <c r="S403" t="s">
        <v>43</v>
      </c>
      <c r="T403" t="s">
        <v>40</v>
      </c>
      <c r="U403" t="s">
        <v>40</v>
      </c>
      <c r="V403" t="s">
        <v>43</v>
      </c>
      <c r="W403" t="s">
        <v>40</v>
      </c>
      <c r="X403" t="s">
        <v>40</v>
      </c>
      <c r="Y403" t="s">
        <v>40</v>
      </c>
      <c r="Z403" t="s">
        <v>40</v>
      </c>
      <c r="AA403" t="s">
        <v>52</v>
      </c>
      <c r="AB403" t="s">
        <v>40</v>
      </c>
      <c r="AC403" t="s">
        <v>57</v>
      </c>
      <c r="AD403">
        <v>100.15</v>
      </c>
      <c r="AE403">
        <v>6283.3</v>
      </c>
      <c r="AF403">
        <v>0</v>
      </c>
      <c r="AG403">
        <v>0</v>
      </c>
      <c r="AH403">
        <v>3011.96</v>
      </c>
      <c r="AI403">
        <v>9295.26</v>
      </c>
      <c r="AJ403" t="s">
        <v>58</v>
      </c>
      <c r="AK403" t="s">
        <v>59</v>
      </c>
      <c r="AL403" t="s">
        <v>60</v>
      </c>
    </row>
    <row r="404" spans="1:38" x14ac:dyDescent="0.25">
      <c r="A404" t="s">
        <v>776</v>
      </c>
      <c r="B404" t="s">
        <v>39</v>
      </c>
      <c r="C404">
        <v>51</v>
      </c>
      <c r="D404" t="s">
        <v>40</v>
      </c>
      <c r="E404">
        <v>0</v>
      </c>
      <c r="F404" t="s">
        <v>777</v>
      </c>
      <c r="G404">
        <v>95444</v>
      </c>
      <c r="H404">
        <v>38.434362</v>
      </c>
      <c r="I404">
        <v>-122.86891</v>
      </c>
      <c r="J404">
        <v>0</v>
      </c>
      <c r="K404">
        <v>20</v>
      </c>
      <c r="L404" t="s">
        <v>42</v>
      </c>
      <c r="M404" t="s">
        <v>40</v>
      </c>
      <c r="N404">
        <v>43.49</v>
      </c>
      <c r="O404" t="s">
        <v>43</v>
      </c>
      <c r="P404" t="s">
        <v>40</v>
      </c>
      <c r="Q404" t="s">
        <v>56</v>
      </c>
      <c r="R404">
        <v>28</v>
      </c>
      <c r="S404" t="s">
        <v>43</v>
      </c>
      <c r="T404" t="s">
        <v>43</v>
      </c>
      <c r="U404" t="s">
        <v>43</v>
      </c>
      <c r="V404" t="s">
        <v>43</v>
      </c>
      <c r="W404" t="s">
        <v>43</v>
      </c>
      <c r="X404" t="s">
        <v>43</v>
      </c>
      <c r="Y404" t="s">
        <v>43</v>
      </c>
      <c r="Z404" t="s">
        <v>40</v>
      </c>
      <c r="AA404" t="s">
        <v>52</v>
      </c>
      <c r="AB404" t="s">
        <v>40</v>
      </c>
      <c r="AC404" t="s">
        <v>57</v>
      </c>
      <c r="AD404">
        <v>69.8</v>
      </c>
      <c r="AE404">
        <v>1540.35</v>
      </c>
      <c r="AF404">
        <v>0</v>
      </c>
      <c r="AG404">
        <v>0</v>
      </c>
      <c r="AH404">
        <v>869.8</v>
      </c>
      <c r="AI404">
        <v>2410.15</v>
      </c>
      <c r="AJ404" t="s">
        <v>47</v>
      </c>
      <c r="AK404" t="s">
        <v>48</v>
      </c>
      <c r="AL404" t="s">
        <v>48</v>
      </c>
    </row>
    <row r="405" spans="1:38" x14ac:dyDescent="0.25">
      <c r="A405" t="s">
        <v>778</v>
      </c>
      <c r="B405" t="s">
        <v>50</v>
      </c>
      <c r="C405">
        <v>53</v>
      </c>
      <c r="D405" t="s">
        <v>40</v>
      </c>
      <c r="E405">
        <v>0</v>
      </c>
      <c r="F405" t="s">
        <v>779</v>
      </c>
      <c r="G405">
        <v>93263</v>
      </c>
      <c r="H405">
        <v>35.490704999999998</v>
      </c>
      <c r="I405">
        <v>-119.286833</v>
      </c>
      <c r="J405">
        <v>1</v>
      </c>
      <c r="K405">
        <v>14</v>
      </c>
      <c r="L405" t="s">
        <v>63</v>
      </c>
      <c r="M405" t="s">
        <v>43</v>
      </c>
      <c r="O405" t="s">
        <v>48</v>
      </c>
      <c r="P405" t="s">
        <v>40</v>
      </c>
      <c r="Q405" t="s">
        <v>80</v>
      </c>
      <c r="R405">
        <v>12</v>
      </c>
      <c r="S405" t="s">
        <v>43</v>
      </c>
      <c r="T405" t="s">
        <v>43</v>
      </c>
      <c r="U405" t="s">
        <v>43</v>
      </c>
      <c r="V405" t="s">
        <v>43</v>
      </c>
      <c r="W405" t="s">
        <v>40</v>
      </c>
      <c r="X405" t="s">
        <v>40</v>
      </c>
      <c r="Y405" t="s">
        <v>40</v>
      </c>
      <c r="Z405" t="s">
        <v>40</v>
      </c>
      <c r="AA405" t="s">
        <v>52</v>
      </c>
      <c r="AB405" t="s">
        <v>43</v>
      </c>
      <c r="AC405" t="s">
        <v>57</v>
      </c>
      <c r="AD405">
        <v>46.35</v>
      </c>
      <c r="AE405">
        <v>667.7</v>
      </c>
      <c r="AF405">
        <v>0</v>
      </c>
      <c r="AG405">
        <v>0</v>
      </c>
      <c r="AH405">
        <v>0</v>
      </c>
      <c r="AI405">
        <v>667.7</v>
      </c>
      <c r="AJ405" t="s">
        <v>58</v>
      </c>
      <c r="AK405" t="s">
        <v>122</v>
      </c>
      <c r="AL405" t="s">
        <v>123</v>
      </c>
    </row>
    <row r="406" spans="1:38" x14ac:dyDescent="0.25">
      <c r="A406" t="s">
        <v>780</v>
      </c>
      <c r="B406" t="s">
        <v>39</v>
      </c>
      <c r="C406">
        <v>21</v>
      </c>
      <c r="D406" t="s">
        <v>43</v>
      </c>
      <c r="E406">
        <v>0</v>
      </c>
      <c r="F406" t="s">
        <v>246</v>
      </c>
      <c r="G406">
        <v>92028</v>
      </c>
      <c r="H406">
        <v>33.362575</v>
      </c>
      <c r="I406">
        <v>-117.299644</v>
      </c>
      <c r="J406">
        <v>0</v>
      </c>
      <c r="K406">
        <v>57</v>
      </c>
      <c r="L406" t="s">
        <v>42</v>
      </c>
      <c r="M406" t="s">
        <v>40</v>
      </c>
      <c r="N406">
        <v>36.14</v>
      </c>
      <c r="O406" t="s">
        <v>43</v>
      </c>
      <c r="P406" t="s">
        <v>40</v>
      </c>
      <c r="Q406" t="s">
        <v>44</v>
      </c>
      <c r="R406">
        <v>48</v>
      </c>
      <c r="S406" t="s">
        <v>43</v>
      </c>
      <c r="T406" t="s">
        <v>40</v>
      </c>
      <c r="U406" t="s">
        <v>40</v>
      </c>
      <c r="V406" t="s">
        <v>40</v>
      </c>
      <c r="W406" t="s">
        <v>40</v>
      </c>
      <c r="X406" t="s">
        <v>43</v>
      </c>
      <c r="Y406" t="s">
        <v>40</v>
      </c>
      <c r="Z406" t="s">
        <v>40</v>
      </c>
      <c r="AA406" t="s">
        <v>74</v>
      </c>
      <c r="AB406" t="s">
        <v>43</v>
      </c>
      <c r="AC406" t="s">
        <v>184</v>
      </c>
      <c r="AD406">
        <v>69.75</v>
      </c>
      <c r="AE406">
        <v>3894.4</v>
      </c>
      <c r="AF406">
        <v>0</v>
      </c>
      <c r="AG406">
        <v>0</v>
      </c>
      <c r="AH406">
        <v>2059.98</v>
      </c>
      <c r="AI406">
        <v>5954.38</v>
      </c>
      <c r="AJ406" t="s">
        <v>47</v>
      </c>
      <c r="AK406" t="s">
        <v>48</v>
      </c>
      <c r="AL406" t="s">
        <v>48</v>
      </c>
    </row>
    <row r="407" spans="1:38" x14ac:dyDescent="0.25">
      <c r="A407" t="s">
        <v>781</v>
      </c>
      <c r="B407" t="s">
        <v>50</v>
      </c>
      <c r="C407">
        <v>41</v>
      </c>
      <c r="D407" t="s">
        <v>43</v>
      </c>
      <c r="E407">
        <v>1</v>
      </c>
      <c r="F407" t="s">
        <v>569</v>
      </c>
      <c r="G407">
        <v>90601</v>
      </c>
      <c r="H407">
        <v>34.007353000000002</v>
      </c>
      <c r="I407">
        <v>-118.033683</v>
      </c>
      <c r="J407">
        <v>0</v>
      </c>
      <c r="K407">
        <v>12</v>
      </c>
      <c r="L407" t="s">
        <v>63</v>
      </c>
      <c r="M407" t="s">
        <v>40</v>
      </c>
      <c r="N407">
        <v>27.07</v>
      </c>
      <c r="O407" t="s">
        <v>43</v>
      </c>
      <c r="P407" t="s">
        <v>40</v>
      </c>
      <c r="Q407" t="s">
        <v>44</v>
      </c>
      <c r="R407">
        <v>29</v>
      </c>
      <c r="S407" t="s">
        <v>40</v>
      </c>
      <c r="T407" t="s">
        <v>43</v>
      </c>
      <c r="U407" t="s">
        <v>43</v>
      </c>
      <c r="V407" t="s">
        <v>43</v>
      </c>
      <c r="W407" t="s">
        <v>40</v>
      </c>
      <c r="X407" t="s">
        <v>40</v>
      </c>
      <c r="Y407" t="s">
        <v>40</v>
      </c>
      <c r="Z407" t="s">
        <v>40</v>
      </c>
      <c r="AA407" t="s">
        <v>52</v>
      </c>
      <c r="AB407" t="s">
        <v>40</v>
      </c>
      <c r="AC407" t="s">
        <v>184</v>
      </c>
      <c r="AD407">
        <v>69.849999999999994</v>
      </c>
      <c r="AE407">
        <v>837.5</v>
      </c>
      <c r="AF407">
        <v>0</v>
      </c>
      <c r="AG407">
        <v>0</v>
      </c>
      <c r="AH407">
        <v>324.83999999999997</v>
      </c>
      <c r="AI407">
        <v>1162.3399999999999</v>
      </c>
      <c r="AJ407" t="s">
        <v>47</v>
      </c>
      <c r="AK407" t="s">
        <v>48</v>
      </c>
      <c r="AL407" t="s">
        <v>48</v>
      </c>
    </row>
    <row r="408" spans="1:38" x14ac:dyDescent="0.25">
      <c r="A408" t="s">
        <v>782</v>
      </c>
      <c r="B408" t="s">
        <v>39</v>
      </c>
      <c r="C408">
        <v>40</v>
      </c>
      <c r="D408" t="s">
        <v>40</v>
      </c>
      <c r="E408">
        <v>2</v>
      </c>
      <c r="F408" t="s">
        <v>783</v>
      </c>
      <c r="G408">
        <v>93452</v>
      </c>
      <c r="H408">
        <v>35.746484000000002</v>
      </c>
      <c r="I408">
        <v>-121.223355</v>
      </c>
      <c r="J408">
        <v>0</v>
      </c>
      <c r="K408">
        <v>59</v>
      </c>
      <c r="L408" t="s">
        <v>77</v>
      </c>
      <c r="M408" t="s">
        <v>40</v>
      </c>
      <c r="N408">
        <v>42.37</v>
      </c>
      <c r="O408" t="s">
        <v>40</v>
      </c>
      <c r="P408" t="s">
        <v>43</v>
      </c>
      <c r="Q408" t="s">
        <v>48</v>
      </c>
      <c r="S408" t="s">
        <v>48</v>
      </c>
      <c r="T408" t="s">
        <v>48</v>
      </c>
      <c r="U408" t="s">
        <v>48</v>
      </c>
      <c r="V408" t="s">
        <v>48</v>
      </c>
      <c r="W408" t="s">
        <v>48</v>
      </c>
      <c r="X408" t="s">
        <v>48</v>
      </c>
      <c r="Y408" t="s">
        <v>48</v>
      </c>
      <c r="Z408" t="s">
        <v>48</v>
      </c>
      <c r="AA408" t="s">
        <v>74</v>
      </c>
      <c r="AB408" t="s">
        <v>43</v>
      </c>
      <c r="AC408" t="s">
        <v>46</v>
      </c>
      <c r="AD408">
        <v>25.45</v>
      </c>
      <c r="AE408">
        <v>1534.05</v>
      </c>
      <c r="AF408">
        <v>0</v>
      </c>
      <c r="AG408">
        <v>0</v>
      </c>
      <c r="AH408">
        <v>2499.83</v>
      </c>
      <c r="AI408">
        <v>4033.88</v>
      </c>
      <c r="AJ408" t="s">
        <v>47</v>
      </c>
      <c r="AK408" t="s">
        <v>48</v>
      </c>
      <c r="AL408" t="s">
        <v>48</v>
      </c>
    </row>
    <row r="409" spans="1:38" x14ac:dyDescent="0.25">
      <c r="A409" t="s">
        <v>784</v>
      </c>
      <c r="B409" t="s">
        <v>39</v>
      </c>
      <c r="C409">
        <v>40</v>
      </c>
      <c r="D409" t="s">
        <v>40</v>
      </c>
      <c r="E409">
        <v>0</v>
      </c>
      <c r="F409" t="s">
        <v>785</v>
      </c>
      <c r="G409">
        <v>94552</v>
      </c>
      <c r="H409">
        <v>37.722726999999999</v>
      </c>
      <c r="I409">
        <v>-122.02157</v>
      </c>
      <c r="J409">
        <v>4</v>
      </c>
      <c r="K409">
        <v>59</v>
      </c>
      <c r="L409" t="s">
        <v>77</v>
      </c>
      <c r="M409" t="s">
        <v>40</v>
      </c>
      <c r="N409">
        <v>8.2799999999999994</v>
      </c>
      <c r="O409" t="s">
        <v>43</v>
      </c>
      <c r="P409" t="s">
        <v>40</v>
      </c>
      <c r="Q409" t="s">
        <v>80</v>
      </c>
      <c r="R409">
        <v>22</v>
      </c>
      <c r="S409" t="s">
        <v>43</v>
      </c>
      <c r="T409" t="s">
        <v>40</v>
      </c>
      <c r="U409" t="s">
        <v>43</v>
      </c>
      <c r="V409" t="s">
        <v>40</v>
      </c>
      <c r="W409" t="s">
        <v>40</v>
      </c>
      <c r="X409" t="s">
        <v>40</v>
      </c>
      <c r="Y409" t="s">
        <v>40</v>
      </c>
      <c r="Z409" t="s">
        <v>40</v>
      </c>
      <c r="AA409" t="s">
        <v>74</v>
      </c>
      <c r="AB409" t="s">
        <v>40</v>
      </c>
      <c r="AC409" t="s">
        <v>46</v>
      </c>
      <c r="AD409">
        <v>75.95</v>
      </c>
      <c r="AE409">
        <v>4542.3500000000004</v>
      </c>
      <c r="AF409">
        <v>0</v>
      </c>
      <c r="AG409">
        <v>0</v>
      </c>
      <c r="AH409">
        <v>488.52</v>
      </c>
      <c r="AI409">
        <v>5030.87</v>
      </c>
      <c r="AJ409" t="s">
        <v>47</v>
      </c>
      <c r="AK409" t="s">
        <v>48</v>
      </c>
      <c r="AL409" t="s">
        <v>48</v>
      </c>
    </row>
    <row r="410" spans="1:38" x14ac:dyDescent="0.25">
      <c r="A410" t="s">
        <v>786</v>
      </c>
      <c r="B410" t="s">
        <v>50</v>
      </c>
      <c r="C410">
        <v>62</v>
      </c>
      <c r="D410" t="s">
        <v>43</v>
      </c>
      <c r="E410">
        <v>0</v>
      </c>
      <c r="F410" t="s">
        <v>787</v>
      </c>
      <c r="G410">
        <v>95961</v>
      </c>
      <c r="H410">
        <v>39.082568000000002</v>
      </c>
      <c r="I410">
        <v>-121.55325000000001</v>
      </c>
      <c r="J410">
        <v>0</v>
      </c>
      <c r="K410">
        <v>53</v>
      </c>
      <c r="L410" t="s">
        <v>77</v>
      </c>
      <c r="M410" t="s">
        <v>40</v>
      </c>
      <c r="N410">
        <v>26.21</v>
      </c>
      <c r="O410" t="s">
        <v>43</v>
      </c>
      <c r="P410" t="s">
        <v>43</v>
      </c>
      <c r="Q410" t="s">
        <v>48</v>
      </c>
      <c r="S410" t="s">
        <v>48</v>
      </c>
      <c r="T410" t="s">
        <v>48</v>
      </c>
      <c r="U410" t="s">
        <v>48</v>
      </c>
      <c r="V410" t="s">
        <v>48</v>
      </c>
      <c r="W410" t="s">
        <v>48</v>
      </c>
      <c r="X410" t="s">
        <v>48</v>
      </c>
      <c r="Y410" t="s">
        <v>48</v>
      </c>
      <c r="Z410" t="s">
        <v>48</v>
      </c>
      <c r="AA410" t="s">
        <v>74</v>
      </c>
      <c r="AB410" t="s">
        <v>43</v>
      </c>
      <c r="AC410" t="s">
        <v>57</v>
      </c>
      <c r="AD410">
        <v>19.75</v>
      </c>
      <c r="AE410">
        <v>1052.3499999999999</v>
      </c>
      <c r="AF410">
        <v>0</v>
      </c>
      <c r="AG410">
        <v>0</v>
      </c>
      <c r="AH410">
        <v>1389.13</v>
      </c>
      <c r="AI410">
        <v>2441.48</v>
      </c>
      <c r="AJ410" t="s">
        <v>58</v>
      </c>
      <c r="AK410" t="s">
        <v>118</v>
      </c>
      <c r="AL410" t="s">
        <v>119</v>
      </c>
    </row>
    <row r="411" spans="1:38" x14ac:dyDescent="0.25">
      <c r="A411" t="s">
        <v>788</v>
      </c>
      <c r="B411" t="s">
        <v>50</v>
      </c>
      <c r="C411">
        <v>33</v>
      </c>
      <c r="D411" t="s">
        <v>40</v>
      </c>
      <c r="E411">
        <v>0</v>
      </c>
      <c r="F411" t="s">
        <v>789</v>
      </c>
      <c r="G411">
        <v>92066</v>
      </c>
      <c r="H411">
        <v>33.215251000000002</v>
      </c>
      <c r="I411">
        <v>-116.53633000000001</v>
      </c>
      <c r="J411">
        <v>3</v>
      </c>
      <c r="K411">
        <v>45</v>
      </c>
      <c r="L411" t="s">
        <v>42</v>
      </c>
      <c r="M411" t="s">
        <v>40</v>
      </c>
      <c r="N411">
        <v>39.82</v>
      </c>
      <c r="O411" t="s">
        <v>40</v>
      </c>
      <c r="P411" t="s">
        <v>40</v>
      </c>
      <c r="Q411" t="s">
        <v>80</v>
      </c>
      <c r="R411">
        <v>13</v>
      </c>
      <c r="S411" t="s">
        <v>43</v>
      </c>
      <c r="T411" t="s">
        <v>40</v>
      </c>
      <c r="U411" t="s">
        <v>40</v>
      </c>
      <c r="V411" t="s">
        <v>43</v>
      </c>
      <c r="W411" t="s">
        <v>40</v>
      </c>
      <c r="X411" t="s">
        <v>40</v>
      </c>
      <c r="Y411" t="s">
        <v>40</v>
      </c>
      <c r="Z411" t="s">
        <v>40</v>
      </c>
      <c r="AA411" t="s">
        <v>45</v>
      </c>
      <c r="AB411" t="s">
        <v>43</v>
      </c>
      <c r="AC411" t="s">
        <v>46</v>
      </c>
      <c r="AD411">
        <v>78.75</v>
      </c>
      <c r="AE411">
        <v>3600.65</v>
      </c>
      <c r="AF411">
        <v>0</v>
      </c>
      <c r="AG411">
        <v>0</v>
      </c>
      <c r="AH411">
        <v>1791.9</v>
      </c>
      <c r="AI411">
        <v>5392.55</v>
      </c>
      <c r="AJ411" t="s">
        <v>47</v>
      </c>
      <c r="AK411" t="s">
        <v>48</v>
      </c>
      <c r="AL411" t="s">
        <v>48</v>
      </c>
    </row>
    <row r="412" spans="1:38" x14ac:dyDescent="0.25">
      <c r="A412" t="s">
        <v>790</v>
      </c>
      <c r="B412" t="s">
        <v>50</v>
      </c>
      <c r="C412">
        <v>55</v>
      </c>
      <c r="D412" t="s">
        <v>40</v>
      </c>
      <c r="E412">
        <v>0</v>
      </c>
      <c r="F412" t="s">
        <v>791</v>
      </c>
      <c r="G412">
        <v>93621</v>
      </c>
      <c r="H412">
        <v>36.789212999999997</v>
      </c>
      <c r="I412">
        <v>-119.140338</v>
      </c>
      <c r="J412">
        <v>5</v>
      </c>
      <c r="K412">
        <v>50</v>
      </c>
      <c r="L412" t="s">
        <v>77</v>
      </c>
      <c r="M412" t="s">
        <v>40</v>
      </c>
      <c r="N412">
        <v>1.87</v>
      </c>
      <c r="O412" t="s">
        <v>43</v>
      </c>
      <c r="P412" t="s">
        <v>43</v>
      </c>
      <c r="Q412" t="s">
        <v>48</v>
      </c>
      <c r="S412" t="s">
        <v>48</v>
      </c>
      <c r="T412" t="s">
        <v>48</v>
      </c>
      <c r="U412" t="s">
        <v>48</v>
      </c>
      <c r="V412" t="s">
        <v>48</v>
      </c>
      <c r="W412" t="s">
        <v>48</v>
      </c>
      <c r="X412" t="s">
        <v>48</v>
      </c>
      <c r="Y412" t="s">
        <v>48</v>
      </c>
      <c r="Z412" t="s">
        <v>48</v>
      </c>
      <c r="AA412" t="s">
        <v>74</v>
      </c>
      <c r="AB412" t="s">
        <v>43</v>
      </c>
      <c r="AC412" t="s">
        <v>57</v>
      </c>
      <c r="AD412">
        <v>19.8</v>
      </c>
      <c r="AE412">
        <v>1013.2</v>
      </c>
      <c r="AF412">
        <v>0</v>
      </c>
      <c r="AG412">
        <v>0</v>
      </c>
      <c r="AH412">
        <v>93.5</v>
      </c>
      <c r="AI412">
        <v>1106.7</v>
      </c>
      <c r="AJ412" t="s">
        <v>47</v>
      </c>
      <c r="AK412" t="s">
        <v>48</v>
      </c>
      <c r="AL412" t="s">
        <v>48</v>
      </c>
    </row>
    <row r="413" spans="1:38" x14ac:dyDescent="0.25">
      <c r="A413" t="s">
        <v>792</v>
      </c>
      <c r="B413" t="s">
        <v>50</v>
      </c>
      <c r="C413">
        <v>35</v>
      </c>
      <c r="D413" t="s">
        <v>40</v>
      </c>
      <c r="E413">
        <v>0</v>
      </c>
      <c r="F413" t="s">
        <v>793</v>
      </c>
      <c r="G413">
        <v>95427</v>
      </c>
      <c r="H413">
        <v>39.239818</v>
      </c>
      <c r="I413">
        <v>-123.565432</v>
      </c>
      <c r="J413">
        <v>1</v>
      </c>
      <c r="K413">
        <v>20</v>
      </c>
      <c r="L413" t="s">
        <v>63</v>
      </c>
      <c r="M413" t="s">
        <v>40</v>
      </c>
      <c r="N413">
        <v>18.05</v>
      </c>
      <c r="O413" t="s">
        <v>43</v>
      </c>
      <c r="P413" t="s">
        <v>40</v>
      </c>
      <c r="Q413" t="s">
        <v>56</v>
      </c>
      <c r="R413">
        <v>5</v>
      </c>
      <c r="S413" t="s">
        <v>43</v>
      </c>
      <c r="T413" t="s">
        <v>43</v>
      </c>
      <c r="U413" t="s">
        <v>43</v>
      </c>
      <c r="V413" t="s">
        <v>43</v>
      </c>
      <c r="W413" t="s">
        <v>40</v>
      </c>
      <c r="X413" t="s">
        <v>40</v>
      </c>
      <c r="Y413" t="s">
        <v>40</v>
      </c>
      <c r="Z413" t="s">
        <v>40</v>
      </c>
      <c r="AA413" t="s">
        <v>52</v>
      </c>
      <c r="AB413" t="s">
        <v>40</v>
      </c>
      <c r="AC413" t="s">
        <v>46</v>
      </c>
      <c r="AD413">
        <v>89</v>
      </c>
      <c r="AE413">
        <v>1820.45</v>
      </c>
      <c r="AF413">
        <v>0</v>
      </c>
      <c r="AG413">
        <v>0</v>
      </c>
      <c r="AH413">
        <v>361</v>
      </c>
      <c r="AI413">
        <v>2181.4499999999998</v>
      </c>
      <c r="AJ413" t="s">
        <v>58</v>
      </c>
      <c r="AK413" t="s">
        <v>64</v>
      </c>
      <c r="AL413" t="s">
        <v>434</v>
      </c>
    </row>
    <row r="414" spans="1:38" x14ac:dyDescent="0.25">
      <c r="A414" t="s">
        <v>794</v>
      </c>
      <c r="B414" t="s">
        <v>39</v>
      </c>
      <c r="C414">
        <v>77</v>
      </c>
      <c r="D414" t="s">
        <v>43</v>
      </c>
      <c r="E414">
        <v>0</v>
      </c>
      <c r="F414" t="s">
        <v>795</v>
      </c>
      <c r="G414">
        <v>92084</v>
      </c>
      <c r="H414">
        <v>33.22784</v>
      </c>
      <c r="I414">
        <v>-117.200024</v>
      </c>
      <c r="J414">
        <v>0</v>
      </c>
      <c r="K414">
        <v>1</v>
      </c>
      <c r="L414" t="s">
        <v>55</v>
      </c>
      <c r="M414" t="s">
        <v>43</v>
      </c>
      <c r="O414" t="s">
        <v>48</v>
      </c>
      <c r="P414" t="s">
        <v>40</v>
      </c>
      <c r="Q414" t="s">
        <v>80</v>
      </c>
      <c r="R414">
        <v>15</v>
      </c>
      <c r="S414" t="s">
        <v>43</v>
      </c>
      <c r="T414" t="s">
        <v>43</v>
      </c>
      <c r="U414" t="s">
        <v>43</v>
      </c>
      <c r="V414" t="s">
        <v>43</v>
      </c>
      <c r="W414" t="s">
        <v>43</v>
      </c>
      <c r="X414" t="s">
        <v>43</v>
      </c>
      <c r="Y414" t="s">
        <v>43</v>
      </c>
      <c r="Z414" t="s">
        <v>40</v>
      </c>
      <c r="AA414" t="s">
        <v>52</v>
      </c>
      <c r="AB414" t="s">
        <v>43</v>
      </c>
      <c r="AC414" t="s">
        <v>57</v>
      </c>
      <c r="AD414">
        <v>25.25</v>
      </c>
      <c r="AE414">
        <v>25.25</v>
      </c>
      <c r="AF414">
        <v>0</v>
      </c>
      <c r="AG414">
        <v>0</v>
      </c>
      <c r="AH414">
        <v>0</v>
      </c>
      <c r="AI414">
        <v>25.25</v>
      </c>
      <c r="AJ414" t="s">
        <v>58</v>
      </c>
      <c r="AK414" t="s">
        <v>118</v>
      </c>
      <c r="AL414" t="s">
        <v>467</v>
      </c>
    </row>
    <row r="415" spans="1:38" x14ac:dyDescent="0.25">
      <c r="A415" t="s">
        <v>796</v>
      </c>
      <c r="B415" t="s">
        <v>39</v>
      </c>
      <c r="C415">
        <v>38</v>
      </c>
      <c r="D415" t="s">
        <v>40</v>
      </c>
      <c r="E415">
        <v>3</v>
      </c>
      <c r="F415" t="s">
        <v>797</v>
      </c>
      <c r="G415">
        <v>95073</v>
      </c>
      <c r="H415">
        <v>37.023668999999998</v>
      </c>
      <c r="I415">
        <v>-121.946461</v>
      </c>
      <c r="J415">
        <v>1</v>
      </c>
      <c r="K415">
        <v>70</v>
      </c>
      <c r="L415" t="s">
        <v>42</v>
      </c>
      <c r="M415" t="s">
        <v>40</v>
      </c>
      <c r="N415">
        <v>38.630000000000003</v>
      </c>
      <c r="O415" t="s">
        <v>43</v>
      </c>
      <c r="P415" t="s">
        <v>43</v>
      </c>
      <c r="Q415" t="s">
        <v>48</v>
      </c>
      <c r="S415" t="s">
        <v>48</v>
      </c>
      <c r="T415" t="s">
        <v>48</v>
      </c>
      <c r="U415" t="s">
        <v>48</v>
      </c>
      <c r="V415" t="s">
        <v>48</v>
      </c>
      <c r="W415" t="s">
        <v>48</v>
      </c>
      <c r="X415" t="s">
        <v>48</v>
      </c>
      <c r="Y415" t="s">
        <v>48</v>
      </c>
      <c r="Z415" t="s">
        <v>48</v>
      </c>
      <c r="AA415" t="s">
        <v>74</v>
      </c>
      <c r="AB415" t="s">
        <v>40</v>
      </c>
      <c r="AC415" t="s">
        <v>46</v>
      </c>
      <c r="AD415">
        <v>19.2</v>
      </c>
      <c r="AE415">
        <v>1401.4</v>
      </c>
      <c r="AF415">
        <v>0</v>
      </c>
      <c r="AG415">
        <v>0</v>
      </c>
      <c r="AH415">
        <v>2704.1</v>
      </c>
      <c r="AI415">
        <v>4105.5</v>
      </c>
      <c r="AJ415" t="s">
        <v>47</v>
      </c>
      <c r="AK415" t="s">
        <v>48</v>
      </c>
      <c r="AL415" t="s">
        <v>48</v>
      </c>
    </row>
    <row r="416" spans="1:38" x14ac:dyDescent="0.25">
      <c r="A416" t="s">
        <v>798</v>
      </c>
      <c r="B416" t="s">
        <v>50</v>
      </c>
      <c r="C416">
        <v>74</v>
      </c>
      <c r="D416" t="s">
        <v>40</v>
      </c>
      <c r="E416">
        <v>0</v>
      </c>
      <c r="F416" t="s">
        <v>799</v>
      </c>
      <c r="G416">
        <v>96019</v>
      </c>
      <c r="H416">
        <v>40.692523000000001</v>
      </c>
      <c r="I416">
        <v>-122.369876</v>
      </c>
      <c r="J416">
        <v>1</v>
      </c>
      <c r="K416">
        <v>1</v>
      </c>
      <c r="L416" t="s">
        <v>55</v>
      </c>
      <c r="M416" t="s">
        <v>43</v>
      </c>
      <c r="O416" t="s">
        <v>48</v>
      </c>
      <c r="P416" t="s">
        <v>40</v>
      </c>
      <c r="Q416" t="s">
        <v>44</v>
      </c>
      <c r="R416">
        <v>18</v>
      </c>
      <c r="S416" t="s">
        <v>43</v>
      </c>
      <c r="T416" t="s">
        <v>43</v>
      </c>
      <c r="U416" t="s">
        <v>43</v>
      </c>
      <c r="V416" t="s">
        <v>43</v>
      </c>
      <c r="W416" t="s">
        <v>43</v>
      </c>
      <c r="X416" t="s">
        <v>43</v>
      </c>
      <c r="Y416" t="s">
        <v>43</v>
      </c>
      <c r="Z416" t="s">
        <v>40</v>
      </c>
      <c r="AA416" t="s">
        <v>52</v>
      </c>
      <c r="AB416" t="s">
        <v>43</v>
      </c>
      <c r="AC416" t="s">
        <v>57</v>
      </c>
      <c r="AD416">
        <v>25.05</v>
      </c>
      <c r="AE416">
        <v>25.05</v>
      </c>
      <c r="AF416">
        <v>0</v>
      </c>
      <c r="AG416">
        <v>0</v>
      </c>
      <c r="AH416">
        <v>0</v>
      </c>
      <c r="AI416">
        <v>25.05</v>
      </c>
      <c r="AJ416" t="s">
        <v>58</v>
      </c>
      <c r="AK416" t="s">
        <v>59</v>
      </c>
      <c r="AL416" t="s">
        <v>60</v>
      </c>
    </row>
    <row r="417" spans="1:38" x14ac:dyDescent="0.25">
      <c r="A417" t="s">
        <v>800</v>
      </c>
      <c r="B417" t="s">
        <v>39</v>
      </c>
      <c r="C417">
        <v>61</v>
      </c>
      <c r="D417" t="s">
        <v>40</v>
      </c>
      <c r="E417">
        <v>0</v>
      </c>
      <c r="F417" t="s">
        <v>801</v>
      </c>
      <c r="G417">
        <v>91343</v>
      </c>
      <c r="H417">
        <v>34.238802</v>
      </c>
      <c r="I417">
        <v>-118.48229600000001</v>
      </c>
      <c r="J417">
        <v>5</v>
      </c>
      <c r="K417">
        <v>64</v>
      </c>
      <c r="L417" t="s">
        <v>42</v>
      </c>
      <c r="M417" t="s">
        <v>43</v>
      </c>
      <c r="O417" t="s">
        <v>48</v>
      </c>
      <c r="P417" t="s">
        <v>40</v>
      </c>
      <c r="Q417" t="s">
        <v>80</v>
      </c>
      <c r="R417">
        <v>27</v>
      </c>
      <c r="S417" t="s">
        <v>40</v>
      </c>
      <c r="T417" t="s">
        <v>43</v>
      </c>
      <c r="U417" t="s">
        <v>40</v>
      </c>
      <c r="V417" t="s">
        <v>40</v>
      </c>
      <c r="W417" t="s">
        <v>43</v>
      </c>
      <c r="X417" t="s">
        <v>40</v>
      </c>
      <c r="Y417" t="s">
        <v>40</v>
      </c>
      <c r="Z417" t="s">
        <v>40</v>
      </c>
      <c r="AA417" t="s">
        <v>74</v>
      </c>
      <c r="AB417" t="s">
        <v>43</v>
      </c>
      <c r="AC417" t="s">
        <v>57</v>
      </c>
      <c r="AD417">
        <v>47.85</v>
      </c>
      <c r="AE417">
        <v>3147.5</v>
      </c>
      <c r="AF417">
        <v>0</v>
      </c>
      <c r="AG417">
        <v>0</v>
      </c>
      <c r="AH417">
        <v>0</v>
      </c>
      <c r="AI417">
        <v>3147.5</v>
      </c>
      <c r="AJ417" t="s">
        <v>58</v>
      </c>
      <c r="AK417" t="s">
        <v>59</v>
      </c>
      <c r="AL417" t="s">
        <v>105</v>
      </c>
    </row>
    <row r="418" spans="1:38" x14ac:dyDescent="0.25">
      <c r="A418" t="s">
        <v>802</v>
      </c>
      <c r="B418" t="s">
        <v>50</v>
      </c>
      <c r="C418">
        <v>62</v>
      </c>
      <c r="D418" t="s">
        <v>43</v>
      </c>
      <c r="E418">
        <v>0</v>
      </c>
      <c r="F418" t="s">
        <v>674</v>
      </c>
      <c r="G418">
        <v>95670</v>
      </c>
      <c r="H418">
        <v>38.602722999999997</v>
      </c>
      <c r="I418">
        <v>-121.27991299999999</v>
      </c>
      <c r="J418">
        <v>0</v>
      </c>
      <c r="K418">
        <v>49</v>
      </c>
      <c r="L418" t="s">
        <v>42</v>
      </c>
      <c r="M418" t="s">
        <v>40</v>
      </c>
      <c r="N418">
        <v>19.079999999999998</v>
      </c>
      <c r="O418" t="s">
        <v>40</v>
      </c>
      <c r="P418" t="s">
        <v>40</v>
      </c>
      <c r="Q418" t="s">
        <v>56</v>
      </c>
      <c r="R418">
        <v>24</v>
      </c>
      <c r="S418" t="s">
        <v>43</v>
      </c>
      <c r="T418" t="s">
        <v>43</v>
      </c>
      <c r="U418" t="s">
        <v>43</v>
      </c>
      <c r="V418" t="s">
        <v>43</v>
      </c>
      <c r="W418" t="s">
        <v>43</v>
      </c>
      <c r="X418" t="s">
        <v>43</v>
      </c>
      <c r="Y418" t="s">
        <v>43</v>
      </c>
      <c r="Z418" t="s">
        <v>43</v>
      </c>
      <c r="AA418" t="s">
        <v>52</v>
      </c>
      <c r="AB418" t="s">
        <v>43</v>
      </c>
      <c r="AC418" t="s">
        <v>46</v>
      </c>
      <c r="AD418">
        <v>75.2</v>
      </c>
      <c r="AE418">
        <v>3678.3</v>
      </c>
      <c r="AF418">
        <v>0</v>
      </c>
      <c r="AG418">
        <v>20</v>
      </c>
      <c r="AH418">
        <v>934.92</v>
      </c>
      <c r="AI418">
        <v>4633.22</v>
      </c>
      <c r="AJ418" t="s">
        <v>58</v>
      </c>
      <c r="AK418" t="s">
        <v>118</v>
      </c>
      <c r="AL418" t="s">
        <v>803</v>
      </c>
    </row>
    <row r="419" spans="1:38" x14ac:dyDescent="0.25">
      <c r="A419" t="s">
        <v>804</v>
      </c>
      <c r="B419" t="s">
        <v>50</v>
      </c>
      <c r="C419">
        <v>60</v>
      </c>
      <c r="D419" t="s">
        <v>43</v>
      </c>
      <c r="E419">
        <v>0</v>
      </c>
      <c r="F419" t="s">
        <v>805</v>
      </c>
      <c r="G419">
        <v>93280</v>
      </c>
      <c r="H419">
        <v>35.652242000000001</v>
      </c>
      <c r="I419">
        <v>-119.4464</v>
      </c>
      <c r="J419">
        <v>0</v>
      </c>
      <c r="K419">
        <v>28</v>
      </c>
      <c r="L419" t="s">
        <v>130</v>
      </c>
      <c r="M419" t="s">
        <v>40</v>
      </c>
      <c r="N419">
        <v>44.28</v>
      </c>
      <c r="O419" t="s">
        <v>43</v>
      </c>
      <c r="P419" t="s">
        <v>40</v>
      </c>
      <c r="Q419" t="s">
        <v>56</v>
      </c>
      <c r="R419">
        <v>5</v>
      </c>
      <c r="S419" t="s">
        <v>40</v>
      </c>
      <c r="T419" t="s">
        <v>43</v>
      </c>
      <c r="U419" t="s">
        <v>43</v>
      </c>
      <c r="V419" t="s">
        <v>43</v>
      </c>
      <c r="W419" t="s">
        <v>43</v>
      </c>
      <c r="X419" t="s">
        <v>43</v>
      </c>
      <c r="Y419" t="s">
        <v>43</v>
      </c>
      <c r="Z419" t="s">
        <v>40</v>
      </c>
      <c r="AA419" t="s">
        <v>52</v>
      </c>
      <c r="AB419" t="s">
        <v>40</v>
      </c>
      <c r="AC419" t="s">
        <v>57</v>
      </c>
      <c r="AD419">
        <v>74.900000000000006</v>
      </c>
      <c r="AE419">
        <v>2068.5500000000002</v>
      </c>
      <c r="AF419">
        <v>0</v>
      </c>
      <c r="AG419">
        <v>0</v>
      </c>
      <c r="AH419">
        <v>1239.8399999999999</v>
      </c>
      <c r="AI419">
        <v>3308.39</v>
      </c>
      <c r="AJ419" t="s">
        <v>58</v>
      </c>
      <c r="AK419" t="s">
        <v>118</v>
      </c>
      <c r="AL419" t="s">
        <v>119</v>
      </c>
    </row>
    <row r="420" spans="1:38" x14ac:dyDescent="0.25">
      <c r="A420" t="s">
        <v>806</v>
      </c>
      <c r="B420" t="s">
        <v>50</v>
      </c>
      <c r="C420">
        <v>32</v>
      </c>
      <c r="D420" t="s">
        <v>40</v>
      </c>
      <c r="E420">
        <v>0</v>
      </c>
      <c r="F420" t="s">
        <v>310</v>
      </c>
      <c r="G420">
        <v>92840</v>
      </c>
      <c r="H420">
        <v>33.787165000000002</v>
      </c>
      <c r="I420">
        <v>-117.931889</v>
      </c>
      <c r="J420">
        <v>1</v>
      </c>
      <c r="K420">
        <v>72</v>
      </c>
      <c r="L420" t="s">
        <v>42</v>
      </c>
      <c r="M420" t="s">
        <v>40</v>
      </c>
      <c r="N420">
        <v>47.83</v>
      </c>
      <c r="O420" t="s">
        <v>40</v>
      </c>
      <c r="P420" t="s">
        <v>40</v>
      </c>
      <c r="Q420" t="s">
        <v>56</v>
      </c>
      <c r="R420">
        <v>27</v>
      </c>
      <c r="S420" t="s">
        <v>40</v>
      </c>
      <c r="T420" t="s">
        <v>43</v>
      </c>
      <c r="U420" t="s">
        <v>40</v>
      </c>
      <c r="V420" t="s">
        <v>40</v>
      </c>
      <c r="W420" t="s">
        <v>40</v>
      </c>
      <c r="X420" t="s">
        <v>40</v>
      </c>
      <c r="Y420" t="s">
        <v>40</v>
      </c>
      <c r="Z420" t="s">
        <v>40</v>
      </c>
      <c r="AA420" t="s">
        <v>74</v>
      </c>
      <c r="AB420" t="s">
        <v>40</v>
      </c>
      <c r="AC420" t="s">
        <v>46</v>
      </c>
      <c r="AD420">
        <v>111.9</v>
      </c>
      <c r="AE420">
        <v>8071.05</v>
      </c>
      <c r="AF420">
        <v>0</v>
      </c>
      <c r="AG420">
        <v>0</v>
      </c>
      <c r="AH420">
        <v>3443.76</v>
      </c>
      <c r="AI420">
        <v>11514.81</v>
      </c>
      <c r="AJ420" t="s">
        <v>47</v>
      </c>
      <c r="AK420" t="s">
        <v>48</v>
      </c>
      <c r="AL420" t="s">
        <v>48</v>
      </c>
    </row>
    <row r="421" spans="1:38" x14ac:dyDescent="0.25">
      <c r="A421" t="s">
        <v>807</v>
      </c>
      <c r="B421" t="s">
        <v>39</v>
      </c>
      <c r="C421">
        <v>47</v>
      </c>
      <c r="D421" t="s">
        <v>43</v>
      </c>
      <c r="E421">
        <v>0</v>
      </c>
      <c r="F421" t="s">
        <v>808</v>
      </c>
      <c r="G421">
        <v>91103</v>
      </c>
      <c r="H421">
        <v>34.167465</v>
      </c>
      <c r="I421">
        <v>-118.165327</v>
      </c>
      <c r="J421">
        <v>0</v>
      </c>
      <c r="K421">
        <v>13</v>
      </c>
      <c r="L421" t="s">
        <v>42</v>
      </c>
      <c r="M421" t="s">
        <v>40</v>
      </c>
      <c r="N421">
        <v>34.18</v>
      </c>
      <c r="O421" t="s">
        <v>43</v>
      </c>
      <c r="P421" t="s">
        <v>40</v>
      </c>
      <c r="Q421" t="s">
        <v>56</v>
      </c>
      <c r="R421">
        <v>19</v>
      </c>
      <c r="S421" t="s">
        <v>43</v>
      </c>
      <c r="T421" t="s">
        <v>43</v>
      </c>
      <c r="U421" t="s">
        <v>43</v>
      </c>
      <c r="V421" t="s">
        <v>43</v>
      </c>
      <c r="W421" t="s">
        <v>40</v>
      </c>
      <c r="X421" t="s">
        <v>43</v>
      </c>
      <c r="Y421" t="s">
        <v>43</v>
      </c>
      <c r="Z421" t="s">
        <v>40</v>
      </c>
      <c r="AA421" t="s">
        <v>52</v>
      </c>
      <c r="AB421" t="s">
        <v>40</v>
      </c>
      <c r="AC421" t="s">
        <v>46</v>
      </c>
      <c r="AD421">
        <v>81.900000000000006</v>
      </c>
      <c r="AE421">
        <v>1028.9000000000001</v>
      </c>
      <c r="AF421">
        <v>0</v>
      </c>
      <c r="AG421">
        <v>0</v>
      </c>
      <c r="AH421">
        <v>444.34</v>
      </c>
      <c r="AI421">
        <v>1473.24</v>
      </c>
      <c r="AJ421" t="s">
        <v>47</v>
      </c>
      <c r="AK421" t="s">
        <v>48</v>
      </c>
      <c r="AL421" t="s">
        <v>48</v>
      </c>
    </row>
    <row r="422" spans="1:38" x14ac:dyDescent="0.25">
      <c r="A422" t="s">
        <v>809</v>
      </c>
      <c r="B422" t="s">
        <v>50</v>
      </c>
      <c r="C422">
        <v>41</v>
      </c>
      <c r="D422" t="s">
        <v>40</v>
      </c>
      <c r="E422">
        <v>1</v>
      </c>
      <c r="F422" t="s">
        <v>623</v>
      </c>
      <c r="G422">
        <v>96069</v>
      </c>
      <c r="H422">
        <v>40.689242999999998</v>
      </c>
      <c r="I422">
        <v>-122.037023</v>
      </c>
      <c r="J422">
        <v>1</v>
      </c>
      <c r="K422">
        <v>4</v>
      </c>
      <c r="L422" t="s">
        <v>55</v>
      </c>
      <c r="M422" t="s">
        <v>40</v>
      </c>
      <c r="N422">
        <v>39.04</v>
      </c>
      <c r="O422" t="s">
        <v>43</v>
      </c>
      <c r="P422" t="s">
        <v>43</v>
      </c>
      <c r="Q422" t="s">
        <v>48</v>
      </c>
      <c r="S422" t="s">
        <v>48</v>
      </c>
      <c r="T422" t="s">
        <v>48</v>
      </c>
      <c r="U422" t="s">
        <v>48</v>
      </c>
      <c r="V422" t="s">
        <v>48</v>
      </c>
      <c r="W422" t="s">
        <v>48</v>
      </c>
      <c r="X422" t="s">
        <v>48</v>
      </c>
      <c r="Y422" t="s">
        <v>48</v>
      </c>
      <c r="Z422" t="s">
        <v>48</v>
      </c>
      <c r="AA422" t="s">
        <v>52</v>
      </c>
      <c r="AB422" t="s">
        <v>43</v>
      </c>
      <c r="AC422" t="s">
        <v>46</v>
      </c>
      <c r="AD422">
        <v>18.850000000000001</v>
      </c>
      <c r="AE422">
        <v>84.2</v>
      </c>
      <c r="AF422">
        <v>0</v>
      </c>
      <c r="AG422">
        <v>0</v>
      </c>
      <c r="AH422">
        <v>156.16</v>
      </c>
      <c r="AI422">
        <v>240.36</v>
      </c>
      <c r="AJ422" t="s">
        <v>47</v>
      </c>
      <c r="AK422" t="s">
        <v>48</v>
      </c>
      <c r="AL422" t="s">
        <v>48</v>
      </c>
    </row>
    <row r="423" spans="1:38" x14ac:dyDescent="0.25">
      <c r="A423" t="s">
        <v>810</v>
      </c>
      <c r="B423" t="s">
        <v>39</v>
      </c>
      <c r="C423">
        <v>62</v>
      </c>
      <c r="D423" t="s">
        <v>43</v>
      </c>
      <c r="E423">
        <v>0</v>
      </c>
      <c r="F423" t="s">
        <v>507</v>
      </c>
      <c r="G423">
        <v>95228</v>
      </c>
      <c r="H423">
        <v>37.943953999999998</v>
      </c>
      <c r="I423">
        <v>-120.67108</v>
      </c>
      <c r="J423">
        <v>0</v>
      </c>
      <c r="K423">
        <v>53</v>
      </c>
      <c r="L423" t="s">
        <v>77</v>
      </c>
      <c r="M423" t="s">
        <v>40</v>
      </c>
      <c r="N423">
        <v>10.32</v>
      </c>
      <c r="O423" t="s">
        <v>43</v>
      </c>
      <c r="P423" t="s">
        <v>43</v>
      </c>
      <c r="Q423" t="s">
        <v>48</v>
      </c>
      <c r="S423" t="s">
        <v>48</v>
      </c>
      <c r="T423" t="s">
        <v>48</v>
      </c>
      <c r="U423" t="s">
        <v>48</v>
      </c>
      <c r="V423" t="s">
        <v>48</v>
      </c>
      <c r="W423" t="s">
        <v>48</v>
      </c>
      <c r="X423" t="s">
        <v>48</v>
      </c>
      <c r="Y423" t="s">
        <v>48</v>
      </c>
      <c r="Z423" t="s">
        <v>48</v>
      </c>
      <c r="AA423" t="s">
        <v>74</v>
      </c>
      <c r="AB423" t="s">
        <v>43</v>
      </c>
      <c r="AC423" t="s">
        <v>184</v>
      </c>
      <c r="AD423">
        <v>18.7</v>
      </c>
      <c r="AE423">
        <v>1005.7</v>
      </c>
      <c r="AF423">
        <v>0</v>
      </c>
      <c r="AG423">
        <v>0</v>
      </c>
      <c r="AH423">
        <v>546.96</v>
      </c>
      <c r="AI423">
        <v>1552.66</v>
      </c>
      <c r="AJ423" t="s">
        <v>47</v>
      </c>
      <c r="AK423" t="s">
        <v>48</v>
      </c>
      <c r="AL423" t="s">
        <v>48</v>
      </c>
    </row>
    <row r="424" spans="1:38" x14ac:dyDescent="0.25">
      <c r="A424" t="s">
        <v>811</v>
      </c>
      <c r="B424" t="s">
        <v>39</v>
      </c>
      <c r="C424">
        <v>54</v>
      </c>
      <c r="D424" t="s">
        <v>40</v>
      </c>
      <c r="E424">
        <v>0</v>
      </c>
      <c r="F424" t="s">
        <v>288</v>
      </c>
      <c r="G424">
        <v>92618</v>
      </c>
      <c r="H424">
        <v>33.667144999999998</v>
      </c>
      <c r="I424">
        <v>-117.732135</v>
      </c>
      <c r="J424">
        <v>1</v>
      </c>
      <c r="K424">
        <v>63</v>
      </c>
      <c r="L424" t="s">
        <v>77</v>
      </c>
      <c r="M424" t="s">
        <v>40</v>
      </c>
      <c r="N424">
        <v>21.15</v>
      </c>
      <c r="O424" t="s">
        <v>40</v>
      </c>
      <c r="P424" t="s">
        <v>40</v>
      </c>
      <c r="Q424" t="s">
        <v>56</v>
      </c>
      <c r="R424">
        <v>24</v>
      </c>
      <c r="S424" t="s">
        <v>43</v>
      </c>
      <c r="T424" t="s">
        <v>40</v>
      </c>
      <c r="U424" t="s">
        <v>43</v>
      </c>
      <c r="V424" t="s">
        <v>43</v>
      </c>
      <c r="W424" t="s">
        <v>43</v>
      </c>
      <c r="X424" t="s">
        <v>43</v>
      </c>
      <c r="Y424" t="s">
        <v>43</v>
      </c>
      <c r="Z424" t="s">
        <v>40</v>
      </c>
      <c r="AA424" t="s">
        <v>52</v>
      </c>
      <c r="AB424" t="s">
        <v>40</v>
      </c>
      <c r="AC424" t="s">
        <v>57</v>
      </c>
      <c r="AD424">
        <v>81.55</v>
      </c>
      <c r="AE424">
        <v>5029.05</v>
      </c>
      <c r="AF424">
        <v>0</v>
      </c>
      <c r="AG424">
        <v>0</v>
      </c>
      <c r="AH424">
        <v>1332.45</v>
      </c>
      <c r="AI424">
        <v>6361.5</v>
      </c>
      <c r="AJ424" t="s">
        <v>47</v>
      </c>
      <c r="AK424" t="s">
        <v>48</v>
      </c>
      <c r="AL424" t="s">
        <v>48</v>
      </c>
    </row>
    <row r="425" spans="1:38" x14ac:dyDescent="0.25">
      <c r="A425" t="s">
        <v>812</v>
      </c>
      <c r="B425" t="s">
        <v>39</v>
      </c>
      <c r="C425">
        <v>41</v>
      </c>
      <c r="D425" t="s">
        <v>43</v>
      </c>
      <c r="E425">
        <v>0</v>
      </c>
      <c r="F425" t="s">
        <v>180</v>
      </c>
      <c r="G425">
        <v>91602</v>
      </c>
      <c r="H425">
        <v>34.151359999999997</v>
      </c>
      <c r="I425">
        <v>-118.364786</v>
      </c>
      <c r="J425">
        <v>0</v>
      </c>
      <c r="K425">
        <v>10</v>
      </c>
      <c r="L425" t="s">
        <v>63</v>
      </c>
      <c r="M425" t="s">
        <v>43</v>
      </c>
      <c r="O425" t="s">
        <v>48</v>
      </c>
      <c r="P425" t="s">
        <v>40</v>
      </c>
      <c r="Q425" t="s">
        <v>44</v>
      </c>
      <c r="R425">
        <v>29</v>
      </c>
      <c r="S425" t="s">
        <v>43</v>
      </c>
      <c r="T425" t="s">
        <v>43</v>
      </c>
      <c r="U425" t="s">
        <v>43</v>
      </c>
      <c r="V425" t="s">
        <v>40</v>
      </c>
      <c r="W425" t="s">
        <v>43</v>
      </c>
      <c r="X425" t="s">
        <v>43</v>
      </c>
      <c r="Y425" t="s">
        <v>43</v>
      </c>
      <c r="Z425" t="s">
        <v>40</v>
      </c>
      <c r="AA425" t="s">
        <v>74</v>
      </c>
      <c r="AB425" t="s">
        <v>40</v>
      </c>
      <c r="AC425" t="s">
        <v>184</v>
      </c>
      <c r="AD425">
        <v>29.6</v>
      </c>
      <c r="AE425">
        <v>299.05</v>
      </c>
      <c r="AF425">
        <v>0</v>
      </c>
      <c r="AG425">
        <v>0</v>
      </c>
      <c r="AH425">
        <v>0</v>
      </c>
      <c r="AI425">
        <v>299.05</v>
      </c>
      <c r="AJ425" t="s">
        <v>47</v>
      </c>
      <c r="AK425" t="s">
        <v>48</v>
      </c>
      <c r="AL425" t="s">
        <v>48</v>
      </c>
    </row>
    <row r="426" spans="1:38" x14ac:dyDescent="0.25">
      <c r="A426" t="s">
        <v>813</v>
      </c>
      <c r="B426" t="s">
        <v>50</v>
      </c>
      <c r="C426">
        <v>29</v>
      </c>
      <c r="D426" t="s">
        <v>40</v>
      </c>
      <c r="E426">
        <v>0</v>
      </c>
      <c r="F426" t="s">
        <v>814</v>
      </c>
      <c r="G426">
        <v>90270</v>
      </c>
      <c r="H426">
        <v>33.988571999999998</v>
      </c>
      <c r="I426">
        <v>-118.186565</v>
      </c>
      <c r="J426">
        <v>0</v>
      </c>
      <c r="K426">
        <v>56</v>
      </c>
      <c r="L426" t="s">
        <v>42</v>
      </c>
      <c r="M426" t="s">
        <v>40</v>
      </c>
      <c r="N426">
        <v>48.87</v>
      </c>
      <c r="O426" t="s">
        <v>43</v>
      </c>
      <c r="P426" t="s">
        <v>43</v>
      </c>
      <c r="Q426" t="s">
        <v>48</v>
      </c>
      <c r="S426" t="s">
        <v>48</v>
      </c>
      <c r="T426" t="s">
        <v>48</v>
      </c>
      <c r="U426" t="s">
        <v>48</v>
      </c>
      <c r="V426" t="s">
        <v>48</v>
      </c>
      <c r="W426" t="s">
        <v>48</v>
      </c>
      <c r="X426" t="s">
        <v>48</v>
      </c>
      <c r="Y426" t="s">
        <v>48</v>
      </c>
      <c r="Z426" t="s">
        <v>48</v>
      </c>
      <c r="AA426" t="s">
        <v>45</v>
      </c>
      <c r="AB426" t="s">
        <v>43</v>
      </c>
      <c r="AC426" t="s">
        <v>46</v>
      </c>
      <c r="AD426">
        <v>19.95</v>
      </c>
      <c r="AE426">
        <v>1126.75</v>
      </c>
      <c r="AF426">
        <v>0</v>
      </c>
      <c r="AG426">
        <v>0</v>
      </c>
      <c r="AH426">
        <v>2736.72</v>
      </c>
      <c r="AI426">
        <v>3863.47</v>
      </c>
      <c r="AJ426" t="s">
        <v>47</v>
      </c>
      <c r="AK426" t="s">
        <v>48</v>
      </c>
      <c r="AL426" t="s">
        <v>48</v>
      </c>
    </row>
    <row r="427" spans="1:38" x14ac:dyDescent="0.25">
      <c r="A427" t="s">
        <v>815</v>
      </c>
      <c r="B427" t="s">
        <v>50</v>
      </c>
      <c r="C427">
        <v>28</v>
      </c>
      <c r="D427" t="s">
        <v>43</v>
      </c>
      <c r="E427">
        <v>0</v>
      </c>
      <c r="F427" t="s">
        <v>816</v>
      </c>
      <c r="G427">
        <v>91321</v>
      </c>
      <c r="H427">
        <v>34.370378000000002</v>
      </c>
      <c r="I427">
        <v>-118.50411800000001</v>
      </c>
      <c r="J427">
        <v>0</v>
      </c>
      <c r="K427">
        <v>10</v>
      </c>
      <c r="L427" t="s">
        <v>63</v>
      </c>
      <c r="M427" t="s">
        <v>40</v>
      </c>
      <c r="N427">
        <v>34.44</v>
      </c>
      <c r="O427" t="s">
        <v>43</v>
      </c>
      <c r="P427" t="s">
        <v>40</v>
      </c>
      <c r="Q427" t="s">
        <v>44</v>
      </c>
      <c r="R427">
        <v>69</v>
      </c>
      <c r="S427" t="s">
        <v>43</v>
      </c>
      <c r="T427" t="s">
        <v>43</v>
      </c>
      <c r="U427" t="s">
        <v>43</v>
      </c>
      <c r="V427" t="s">
        <v>43</v>
      </c>
      <c r="W427" t="s">
        <v>43</v>
      </c>
      <c r="X427" t="s">
        <v>43</v>
      </c>
      <c r="Y427" t="s">
        <v>40</v>
      </c>
      <c r="Z427" t="s">
        <v>40</v>
      </c>
      <c r="AA427" t="s">
        <v>52</v>
      </c>
      <c r="AB427" t="s">
        <v>40</v>
      </c>
      <c r="AC427" t="s">
        <v>57</v>
      </c>
      <c r="AD427">
        <v>45.55</v>
      </c>
      <c r="AE427">
        <v>402.6</v>
      </c>
      <c r="AF427">
        <v>0</v>
      </c>
      <c r="AG427">
        <v>0</v>
      </c>
      <c r="AH427">
        <v>344.4</v>
      </c>
      <c r="AI427">
        <v>747</v>
      </c>
      <c r="AJ427" t="s">
        <v>58</v>
      </c>
      <c r="AK427" t="s">
        <v>122</v>
      </c>
      <c r="AL427" t="s">
        <v>196</v>
      </c>
    </row>
    <row r="428" spans="1:38" x14ac:dyDescent="0.25">
      <c r="A428" t="s">
        <v>817</v>
      </c>
      <c r="B428" t="s">
        <v>50</v>
      </c>
      <c r="C428">
        <v>50</v>
      </c>
      <c r="D428" t="s">
        <v>43</v>
      </c>
      <c r="E428">
        <v>0</v>
      </c>
      <c r="F428" t="s">
        <v>818</v>
      </c>
      <c r="G428">
        <v>95247</v>
      </c>
      <c r="H428">
        <v>38.147852</v>
      </c>
      <c r="I428">
        <v>-120.440124</v>
      </c>
      <c r="J428">
        <v>0</v>
      </c>
      <c r="K428">
        <v>65</v>
      </c>
      <c r="L428" t="s">
        <v>77</v>
      </c>
      <c r="M428" t="s">
        <v>40</v>
      </c>
      <c r="N428">
        <v>2.72</v>
      </c>
      <c r="O428" t="s">
        <v>40</v>
      </c>
      <c r="P428" t="s">
        <v>40</v>
      </c>
      <c r="Q428" t="s">
        <v>56</v>
      </c>
      <c r="R428">
        <v>16</v>
      </c>
      <c r="S428" t="s">
        <v>40</v>
      </c>
      <c r="T428" t="s">
        <v>43</v>
      </c>
      <c r="U428" t="s">
        <v>43</v>
      </c>
      <c r="V428" t="s">
        <v>40</v>
      </c>
      <c r="W428" t="s">
        <v>43</v>
      </c>
      <c r="X428" t="s">
        <v>40</v>
      </c>
      <c r="Y428" t="s">
        <v>40</v>
      </c>
      <c r="Z428" t="s">
        <v>43</v>
      </c>
      <c r="AA428" t="s">
        <v>45</v>
      </c>
      <c r="AB428" t="s">
        <v>43</v>
      </c>
      <c r="AC428" t="s">
        <v>57</v>
      </c>
      <c r="AD428">
        <v>93.55</v>
      </c>
      <c r="AE428">
        <v>6069.25</v>
      </c>
      <c r="AF428">
        <v>0</v>
      </c>
      <c r="AG428">
        <v>30</v>
      </c>
      <c r="AH428">
        <v>176.8</v>
      </c>
      <c r="AI428">
        <v>6276.05</v>
      </c>
      <c r="AJ428" t="s">
        <v>47</v>
      </c>
      <c r="AK428" t="s">
        <v>48</v>
      </c>
      <c r="AL428" t="s">
        <v>48</v>
      </c>
    </row>
    <row r="429" spans="1:38" x14ac:dyDescent="0.25">
      <c r="A429" t="s">
        <v>819</v>
      </c>
      <c r="B429" t="s">
        <v>39</v>
      </c>
      <c r="C429">
        <v>63</v>
      </c>
      <c r="D429" t="s">
        <v>43</v>
      </c>
      <c r="E429">
        <v>0</v>
      </c>
      <c r="F429" t="s">
        <v>361</v>
      </c>
      <c r="G429">
        <v>92673</v>
      </c>
      <c r="H429">
        <v>33.472499999999997</v>
      </c>
      <c r="I429">
        <v>-117.584273</v>
      </c>
      <c r="J429">
        <v>0</v>
      </c>
      <c r="K429">
        <v>1</v>
      </c>
      <c r="L429" t="s">
        <v>42</v>
      </c>
      <c r="M429" t="s">
        <v>40</v>
      </c>
      <c r="N429">
        <v>16.420000000000002</v>
      </c>
      <c r="O429" t="s">
        <v>43</v>
      </c>
      <c r="P429" t="s">
        <v>40</v>
      </c>
      <c r="Q429" t="s">
        <v>44</v>
      </c>
      <c r="R429">
        <v>21</v>
      </c>
      <c r="S429" t="s">
        <v>40</v>
      </c>
      <c r="T429" t="s">
        <v>43</v>
      </c>
      <c r="U429" t="s">
        <v>43</v>
      </c>
      <c r="V429" t="s">
        <v>43</v>
      </c>
      <c r="W429" t="s">
        <v>43</v>
      </c>
      <c r="X429" t="s">
        <v>43</v>
      </c>
      <c r="Y429" t="s">
        <v>43</v>
      </c>
      <c r="Z429" t="s">
        <v>40</v>
      </c>
      <c r="AA429" t="s">
        <v>52</v>
      </c>
      <c r="AB429" t="s">
        <v>40</v>
      </c>
      <c r="AC429" t="s">
        <v>57</v>
      </c>
      <c r="AD429">
        <v>48.45</v>
      </c>
      <c r="AE429">
        <v>48.45</v>
      </c>
      <c r="AF429">
        <v>0</v>
      </c>
      <c r="AG429">
        <v>0</v>
      </c>
      <c r="AH429">
        <v>16.420000000000002</v>
      </c>
      <c r="AI429">
        <v>64.87</v>
      </c>
      <c r="AJ429" t="s">
        <v>99</v>
      </c>
      <c r="AK429" t="s">
        <v>48</v>
      </c>
      <c r="AL429" t="s">
        <v>48</v>
      </c>
    </row>
    <row r="430" spans="1:38" x14ac:dyDescent="0.25">
      <c r="A430" t="s">
        <v>820</v>
      </c>
      <c r="B430" t="s">
        <v>39</v>
      </c>
      <c r="C430">
        <v>77</v>
      </c>
      <c r="D430" t="s">
        <v>43</v>
      </c>
      <c r="E430">
        <v>0</v>
      </c>
      <c r="F430" t="s">
        <v>152</v>
      </c>
      <c r="G430">
        <v>92122</v>
      </c>
      <c r="H430">
        <v>32.857230000000001</v>
      </c>
      <c r="I430">
        <v>-117.209774</v>
      </c>
      <c r="J430">
        <v>0</v>
      </c>
      <c r="K430">
        <v>21</v>
      </c>
      <c r="L430" t="s">
        <v>42</v>
      </c>
      <c r="M430" t="s">
        <v>43</v>
      </c>
      <c r="O430" t="s">
        <v>48</v>
      </c>
      <c r="P430" t="s">
        <v>40</v>
      </c>
      <c r="Q430" t="s">
        <v>44</v>
      </c>
      <c r="R430">
        <v>8</v>
      </c>
      <c r="S430" t="s">
        <v>40</v>
      </c>
      <c r="T430" t="s">
        <v>43</v>
      </c>
      <c r="U430" t="s">
        <v>43</v>
      </c>
      <c r="V430" t="s">
        <v>43</v>
      </c>
      <c r="W430" t="s">
        <v>40</v>
      </c>
      <c r="X430" t="s">
        <v>43</v>
      </c>
      <c r="Y430" t="s">
        <v>43</v>
      </c>
      <c r="Z430" t="s">
        <v>40</v>
      </c>
      <c r="AA430" t="s">
        <v>52</v>
      </c>
      <c r="AB430" t="s">
        <v>40</v>
      </c>
      <c r="AC430" t="s">
        <v>57</v>
      </c>
      <c r="AD430">
        <v>-10</v>
      </c>
      <c r="AE430">
        <v>840.1</v>
      </c>
      <c r="AF430">
        <v>0</v>
      </c>
      <c r="AG430">
        <v>0</v>
      </c>
      <c r="AH430">
        <v>0</v>
      </c>
      <c r="AI430">
        <v>840.1</v>
      </c>
      <c r="AJ430" t="s">
        <v>58</v>
      </c>
      <c r="AK430" t="s">
        <v>59</v>
      </c>
      <c r="AL430" t="s">
        <v>105</v>
      </c>
    </row>
    <row r="431" spans="1:38" x14ac:dyDescent="0.25">
      <c r="A431" t="s">
        <v>821</v>
      </c>
      <c r="B431" t="s">
        <v>39</v>
      </c>
      <c r="C431">
        <v>40</v>
      </c>
      <c r="D431" t="s">
        <v>40</v>
      </c>
      <c r="E431">
        <v>1</v>
      </c>
      <c r="F431" t="s">
        <v>822</v>
      </c>
      <c r="G431">
        <v>95536</v>
      </c>
      <c r="H431">
        <v>40.478499999999997</v>
      </c>
      <c r="I431">
        <v>-124.301372</v>
      </c>
      <c r="J431">
        <v>5</v>
      </c>
      <c r="K431">
        <v>29</v>
      </c>
      <c r="L431" t="s">
        <v>130</v>
      </c>
      <c r="M431" t="s">
        <v>40</v>
      </c>
      <c r="N431">
        <v>34.44</v>
      </c>
      <c r="O431" t="s">
        <v>43</v>
      </c>
      <c r="P431" t="s">
        <v>43</v>
      </c>
      <c r="Q431" t="s">
        <v>48</v>
      </c>
      <c r="S431" t="s">
        <v>48</v>
      </c>
      <c r="T431" t="s">
        <v>48</v>
      </c>
      <c r="U431" t="s">
        <v>48</v>
      </c>
      <c r="V431" t="s">
        <v>48</v>
      </c>
      <c r="W431" t="s">
        <v>48</v>
      </c>
      <c r="X431" t="s">
        <v>48</v>
      </c>
      <c r="Y431" t="s">
        <v>48</v>
      </c>
      <c r="Z431" t="s">
        <v>48</v>
      </c>
      <c r="AA431" t="s">
        <v>74</v>
      </c>
      <c r="AB431" t="s">
        <v>43</v>
      </c>
      <c r="AC431" t="s">
        <v>46</v>
      </c>
      <c r="AD431">
        <v>20.2</v>
      </c>
      <c r="AE431">
        <v>558.79999999999995</v>
      </c>
      <c r="AF431">
        <v>0</v>
      </c>
      <c r="AG431">
        <v>0</v>
      </c>
      <c r="AH431">
        <v>998.76</v>
      </c>
      <c r="AI431">
        <v>1557.56</v>
      </c>
      <c r="AJ431" t="s">
        <v>47</v>
      </c>
      <c r="AK431" t="s">
        <v>48</v>
      </c>
      <c r="AL431" t="s">
        <v>48</v>
      </c>
    </row>
    <row r="432" spans="1:38" x14ac:dyDescent="0.25">
      <c r="A432" t="s">
        <v>823</v>
      </c>
      <c r="B432" t="s">
        <v>39</v>
      </c>
      <c r="C432">
        <v>55</v>
      </c>
      <c r="D432" t="s">
        <v>40</v>
      </c>
      <c r="E432">
        <v>0</v>
      </c>
      <c r="F432" t="s">
        <v>824</v>
      </c>
      <c r="G432">
        <v>95521</v>
      </c>
      <c r="H432">
        <v>40.839958000000003</v>
      </c>
      <c r="I432">
        <v>-124.00375699999999</v>
      </c>
      <c r="J432">
        <v>7</v>
      </c>
      <c r="K432">
        <v>72</v>
      </c>
      <c r="L432" t="s">
        <v>42</v>
      </c>
      <c r="M432" t="s">
        <v>40</v>
      </c>
      <c r="N432">
        <v>37.979999999999997</v>
      </c>
      <c r="O432" t="s">
        <v>40</v>
      </c>
      <c r="P432" t="s">
        <v>43</v>
      </c>
      <c r="Q432" t="s">
        <v>48</v>
      </c>
      <c r="S432" t="s">
        <v>48</v>
      </c>
      <c r="T432" t="s">
        <v>48</v>
      </c>
      <c r="U432" t="s">
        <v>48</v>
      </c>
      <c r="V432" t="s">
        <v>48</v>
      </c>
      <c r="W432" t="s">
        <v>48</v>
      </c>
      <c r="X432" t="s">
        <v>48</v>
      </c>
      <c r="Y432" t="s">
        <v>48</v>
      </c>
      <c r="Z432" t="s">
        <v>48</v>
      </c>
      <c r="AA432" t="s">
        <v>74</v>
      </c>
      <c r="AB432" t="s">
        <v>40</v>
      </c>
      <c r="AC432" t="s">
        <v>46</v>
      </c>
      <c r="AD432">
        <v>24.15</v>
      </c>
      <c r="AE432">
        <v>1776.45</v>
      </c>
      <c r="AF432">
        <v>0</v>
      </c>
      <c r="AG432">
        <v>0</v>
      </c>
      <c r="AH432">
        <v>2734.56</v>
      </c>
      <c r="AI432">
        <v>4511.01</v>
      </c>
      <c r="AJ432" t="s">
        <v>47</v>
      </c>
      <c r="AK432" t="s">
        <v>48</v>
      </c>
      <c r="AL432" t="s">
        <v>48</v>
      </c>
    </row>
    <row r="433" spans="1:38" x14ac:dyDescent="0.25">
      <c r="A433" t="s">
        <v>825</v>
      </c>
      <c r="B433" t="s">
        <v>50</v>
      </c>
      <c r="C433">
        <v>49</v>
      </c>
      <c r="D433" t="s">
        <v>40</v>
      </c>
      <c r="E433">
        <v>0</v>
      </c>
      <c r="F433" t="s">
        <v>244</v>
      </c>
      <c r="G433">
        <v>92592</v>
      </c>
      <c r="H433">
        <v>33.507255000000001</v>
      </c>
      <c r="I433">
        <v>-117.029473</v>
      </c>
      <c r="J433">
        <v>1</v>
      </c>
      <c r="K433">
        <v>22</v>
      </c>
      <c r="L433" t="s">
        <v>42</v>
      </c>
      <c r="M433" t="s">
        <v>40</v>
      </c>
      <c r="N433">
        <v>19.8</v>
      </c>
      <c r="O433" t="s">
        <v>43</v>
      </c>
      <c r="P433" t="s">
        <v>40</v>
      </c>
      <c r="Q433" t="s">
        <v>44</v>
      </c>
      <c r="R433">
        <v>17</v>
      </c>
      <c r="S433" t="s">
        <v>40</v>
      </c>
      <c r="T433" t="s">
        <v>43</v>
      </c>
      <c r="U433" t="s">
        <v>40</v>
      </c>
      <c r="V433" t="s">
        <v>40</v>
      </c>
      <c r="W433" t="s">
        <v>40</v>
      </c>
      <c r="X433" t="s">
        <v>43</v>
      </c>
      <c r="Y433" t="s">
        <v>43</v>
      </c>
      <c r="Z433" t="s">
        <v>40</v>
      </c>
      <c r="AA433" t="s">
        <v>45</v>
      </c>
      <c r="AB433" t="s">
        <v>40</v>
      </c>
      <c r="AC433" t="s">
        <v>57</v>
      </c>
      <c r="AD433">
        <v>67.5</v>
      </c>
      <c r="AE433">
        <v>1544.05</v>
      </c>
      <c r="AF433">
        <v>0</v>
      </c>
      <c r="AG433">
        <v>0</v>
      </c>
      <c r="AH433">
        <v>435.6</v>
      </c>
      <c r="AI433">
        <v>1979.65</v>
      </c>
      <c r="AJ433" t="s">
        <v>58</v>
      </c>
      <c r="AK433" t="s">
        <v>110</v>
      </c>
      <c r="AL433" t="s">
        <v>111</v>
      </c>
    </row>
    <row r="434" spans="1:38" x14ac:dyDescent="0.25">
      <c r="A434" t="s">
        <v>826</v>
      </c>
      <c r="B434" t="s">
        <v>39</v>
      </c>
      <c r="C434">
        <v>64</v>
      </c>
      <c r="D434" t="s">
        <v>43</v>
      </c>
      <c r="E434">
        <v>0</v>
      </c>
      <c r="F434" t="s">
        <v>355</v>
      </c>
      <c r="G434">
        <v>94960</v>
      </c>
      <c r="H434">
        <v>37.992719999999998</v>
      </c>
      <c r="I434">
        <v>-122.57502599999999</v>
      </c>
      <c r="J434">
        <v>0</v>
      </c>
      <c r="K434">
        <v>23</v>
      </c>
      <c r="L434" t="s">
        <v>42</v>
      </c>
      <c r="M434" t="s">
        <v>40</v>
      </c>
      <c r="N434">
        <v>3.55</v>
      </c>
      <c r="O434" t="s">
        <v>40</v>
      </c>
      <c r="P434" t="s">
        <v>40</v>
      </c>
      <c r="Q434" t="s">
        <v>56</v>
      </c>
      <c r="R434">
        <v>4</v>
      </c>
      <c r="S434" t="s">
        <v>40</v>
      </c>
      <c r="T434" t="s">
        <v>43</v>
      </c>
      <c r="U434" t="s">
        <v>43</v>
      </c>
      <c r="V434" t="s">
        <v>43</v>
      </c>
      <c r="W434" t="s">
        <v>40</v>
      </c>
      <c r="X434" t="s">
        <v>43</v>
      </c>
      <c r="Y434" t="s">
        <v>43</v>
      </c>
      <c r="Z434" t="s">
        <v>40</v>
      </c>
      <c r="AA434" t="s">
        <v>52</v>
      </c>
      <c r="AB434" t="s">
        <v>40</v>
      </c>
      <c r="AC434" t="s">
        <v>57</v>
      </c>
      <c r="AD434">
        <v>90.05</v>
      </c>
      <c r="AE434">
        <v>2169.8000000000002</v>
      </c>
      <c r="AF434">
        <v>27.38</v>
      </c>
      <c r="AG434">
        <v>0</v>
      </c>
      <c r="AH434">
        <v>81.650000000000006</v>
      </c>
      <c r="AI434">
        <v>2224.0700000000002</v>
      </c>
      <c r="AJ434" t="s">
        <v>58</v>
      </c>
      <c r="AK434" t="s">
        <v>59</v>
      </c>
      <c r="AL434" t="s">
        <v>204</v>
      </c>
    </row>
    <row r="435" spans="1:38" x14ac:dyDescent="0.25">
      <c r="A435" t="s">
        <v>827</v>
      </c>
      <c r="B435" t="s">
        <v>50</v>
      </c>
      <c r="C435">
        <v>33</v>
      </c>
      <c r="D435" t="s">
        <v>40</v>
      </c>
      <c r="E435">
        <v>0</v>
      </c>
      <c r="F435" t="s">
        <v>828</v>
      </c>
      <c r="G435">
        <v>95307</v>
      </c>
      <c r="H435">
        <v>37.553469</v>
      </c>
      <c r="I435">
        <v>-120.952825</v>
      </c>
      <c r="J435">
        <v>0</v>
      </c>
      <c r="K435">
        <v>40</v>
      </c>
      <c r="L435" t="s">
        <v>77</v>
      </c>
      <c r="M435" t="s">
        <v>40</v>
      </c>
      <c r="N435">
        <v>23.74</v>
      </c>
      <c r="O435" t="s">
        <v>40</v>
      </c>
      <c r="P435" t="s">
        <v>40</v>
      </c>
      <c r="Q435" t="s">
        <v>80</v>
      </c>
      <c r="R435">
        <v>22</v>
      </c>
      <c r="S435" t="s">
        <v>43</v>
      </c>
      <c r="T435" t="s">
        <v>40</v>
      </c>
      <c r="U435" t="s">
        <v>43</v>
      </c>
      <c r="V435" t="s">
        <v>40</v>
      </c>
      <c r="W435" t="s">
        <v>40</v>
      </c>
      <c r="X435" t="s">
        <v>43</v>
      </c>
      <c r="Y435" t="s">
        <v>43</v>
      </c>
      <c r="Z435" t="s">
        <v>40</v>
      </c>
      <c r="AA435" t="s">
        <v>45</v>
      </c>
      <c r="AB435" t="s">
        <v>43</v>
      </c>
      <c r="AC435" t="s">
        <v>46</v>
      </c>
      <c r="AD435">
        <v>70.75</v>
      </c>
      <c r="AE435">
        <v>2921.75</v>
      </c>
      <c r="AF435">
        <v>0</v>
      </c>
      <c r="AG435">
        <v>0</v>
      </c>
      <c r="AH435">
        <v>949.6</v>
      </c>
      <c r="AI435">
        <v>3871.35</v>
      </c>
      <c r="AJ435" t="s">
        <v>47</v>
      </c>
      <c r="AK435" t="s">
        <v>48</v>
      </c>
      <c r="AL435" t="s">
        <v>48</v>
      </c>
    </row>
    <row r="436" spans="1:38" x14ac:dyDescent="0.25">
      <c r="A436" t="s">
        <v>829</v>
      </c>
      <c r="B436" t="s">
        <v>50</v>
      </c>
      <c r="C436">
        <v>30</v>
      </c>
      <c r="D436" t="s">
        <v>43</v>
      </c>
      <c r="E436">
        <v>0</v>
      </c>
      <c r="F436" t="s">
        <v>830</v>
      </c>
      <c r="G436">
        <v>95758</v>
      </c>
      <c r="H436">
        <v>38.353630000000003</v>
      </c>
      <c r="I436">
        <v>-121.44195000000001</v>
      </c>
      <c r="J436">
        <v>0</v>
      </c>
      <c r="K436">
        <v>2</v>
      </c>
      <c r="L436" t="s">
        <v>55</v>
      </c>
      <c r="M436" t="s">
        <v>40</v>
      </c>
      <c r="N436">
        <v>17.22</v>
      </c>
      <c r="O436" t="s">
        <v>40</v>
      </c>
      <c r="P436" t="s">
        <v>40</v>
      </c>
      <c r="Q436" t="s">
        <v>56</v>
      </c>
      <c r="R436">
        <v>30</v>
      </c>
      <c r="S436" t="s">
        <v>43</v>
      </c>
      <c r="T436" t="s">
        <v>43</v>
      </c>
      <c r="U436" t="s">
        <v>43</v>
      </c>
      <c r="V436" t="s">
        <v>43</v>
      </c>
      <c r="W436" t="s">
        <v>43</v>
      </c>
      <c r="X436" t="s">
        <v>43</v>
      </c>
      <c r="Y436" t="s">
        <v>43</v>
      </c>
      <c r="Z436" t="s">
        <v>40</v>
      </c>
      <c r="AA436" t="s">
        <v>52</v>
      </c>
      <c r="AB436" t="s">
        <v>40</v>
      </c>
      <c r="AC436" t="s">
        <v>57</v>
      </c>
      <c r="AD436">
        <v>76.5</v>
      </c>
      <c r="AE436">
        <v>162.44999999999999</v>
      </c>
      <c r="AF436">
        <v>0</v>
      </c>
      <c r="AG436">
        <v>0</v>
      </c>
      <c r="AH436">
        <v>34.44</v>
      </c>
      <c r="AI436">
        <v>196.89</v>
      </c>
      <c r="AJ436" t="s">
        <v>58</v>
      </c>
      <c r="AK436" t="s">
        <v>110</v>
      </c>
      <c r="AL436" t="s">
        <v>111</v>
      </c>
    </row>
    <row r="437" spans="1:38" x14ac:dyDescent="0.25">
      <c r="A437" t="s">
        <v>831</v>
      </c>
      <c r="B437" t="s">
        <v>50</v>
      </c>
      <c r="C437">
        <v>40</v>
      </c>
      <c r="D437" t="s">
        <v>40</v>
      </c>
      <c r="E437">
        <v>0</v>
      </c>
      <c r="F437" t="s">
        <v>832</v>
      </c>
      <c r="G437">
        <v>95693</v>
      </c>
      <c r="H437">
        <v>38.392558999999999</v>
      </c>
      <c r="I437">
        <v>-121.225093</v>
      </c>
      <c r="J437">
        <v>5</v>
      </c>
      <c r="K437">
        <v>13</v>
      </c>
      <c r="L437" t="s">
        <v>63</v>
      </c>
      <c r="M437" t="s">
        <v>40</v>
      </c>
      <c r="N437">
        <v>29.92</v>
      </c>
      <c r="O437" t="s">
        <v>43</v>
      </c>
      <c r="P437" t="s">
        <v>40</v>
      </c>
      <c r="Q437" t="s">
        <v>56</v>
      </c>
      <c r="R437">
        <v>21</v>
      </c>
      <c r="S437" t="s">
        <v>40</v>
      </c>
      <c r="T437" t="s">
        <v>43</v>
      </c>
      <c r="U437" t="s">
        <v>43</v>
      </c>
      <c r="V437" t="s">
        <v>43</v>
      </c>
      <c r="W437" t="s">
        <v>43</v>
      </c>
      <c r="X437" t="s">
        <v>40</v>
      </c>
      <c r="Y437" t="s">
        <v>40</v>
      </c>
      <c r="Z437" t="s">
        <v>40</v>
      </c>
      <c r="AA437" t="s">
        <v>52</v>
      </c>
      <c r="AB437" t="s">
        <v>43</v>
      </c>
      <c r="AC437" t="s">
        <v>57</v>
      </c>
      <c r="AD437">
        <v>84.05</v>
      </c>
      <c r="AE437">
        <v>1095.3</v>
      </c>
      <c r="AF437">
        <v>23.97</v>
      </c>
      <c r="AG437">
        <v>0</v>
      </c>
      <c r="AH437">
        <v>388.96</v>
      </c>
      <c r="AI437">
        <v>1460.29</v>
      </c>
      <c r="AJ437" t="s">
        <v>58</v>
      </c>
      <c r="AK437" t="s">
        <v>59</v>
      </c>
      <c r="AL437" t="s">
        <v>204</v>
      </c>
    </row>
    <row r="438" spans="1:38" x14ac:dyDescent="0.25">
      <c r="A438" t="s">
        <v>833</v>
      </c>
      <c r="B438" t="s">
        <v>39</v>
      </c>
      <c r="C438">
        <v>39</v>
      </c>
      <c r="D438" t="s">
        <v>43</v>
      </c>
      <c r="E438">
        <v>0</v>
      </c>
      <c r="F438" t="s">
        <v>834</v>
      </c>
      <c r="G438">
        <v>96024</v>
      </c>
      <c r="H438">
        <v>40.586587999999999</v>
      </c>
      <c r="I438">
        <v>-122.903677</v>
      </c>
      <c r="J438">
        <v>0</v>
      </c>
      <c r="K438">
        <v>16</v>
      </c>
      <c r="L438" t="s">
        <v>63</v>
      </c>
      <c r="M438" t="s">
        <v>40</v>
      </c>
      <c r="N438">
        <v>18.989999999999998</v>
      </c>
      <c r="O438" t="s">
        <v>40</v>
      </c>
      <c r="P438" t="s">
        <v>40</v>
      </c>
      <c r="Q438" t="s">
        <v>56</v>
      </c>
      <c r="R438">
        <v>30</v>
      </c>
      <c r="S438" t="s">
        <v>43</v>
      </c>
      <c r="T438" t="s">
        <v>40</v>
      </c>
      <c r="U438" t="s">
        <v>40</v>
      </c>
      <c r="V438" t="s">
        <v>43</v>
      </c>
      <c r="W438" t="s">
        <v>43</v>
      </c>
      <c r="X438" t="s">
        <v>40</v>
      </c>
      <c r="Y438" t="s">
        <v>40</v>
      </c>
      <c r="Z438" t="s">
        <v>40</v>
      </c>
      <c r="AA438" t="s">
        <v>52</v>
      </c>
      <c r="AB438" t="s">
        <v>40</v>
      </c>
      <c r="AC438" t="s">
        <v>46</v>
      </c>
      <c r="AD438">
        <v>95.6</v>
      </c>
      <c r="AE438">
        <v>1555.65</v>
      </c>
      <c r="AF438">
        <v>0</v>
      </c>
      <c r="AG438">
        <v>0</v>
      </c>
      <c r="AH438">
        <v>303.83999999999997</v>
      </c>
      <c r="AI438">
        <v>1859.49</v>
      </c>
      <c r="AJ438" t="s">
        <v>58</v>
      </c>
      <c r="AK438" t="s">
        <v>122</v>
      </c>
      <c r="AL438" t="s">
        <v>123</v>
      </c>
    </row>
    <row r="439" spans="1:38" x14ac:dyDescent="0.25">
      <c r="A439" t="s">
        <v>835</v>
      </c>
      <c r="B439" t="s">
        <v>39</v>
      </c>
      <c r="C439">
        <v>28</v>
      </c>
      <c r="D439" t="s">
        <v>43</v>
      </c>
      <c r="E439">
        <v>0</v>
      </c>
      <c r="F439" t="s">
        <v>836</v>
      </c>
      <c r="G439">
        <v>92282</v>
      </c>
      <c r="H439">
        <v>33.972293000000001</v>
      </c>
      <c r="I439">
        <v>-116.654195</v>
      </c>
      <c r="J439">
        <v>0</v>
      </c>
      <c r="K439">
        <v>67</v>
      </c>
      <c r="L439" t="s">
        <v>73</v>
      </c>
      <c r="M439" t="s">
        <v>40</v>
      </c>
      <c r="N439">
        <v>37.5</v>
      </c>
      <c r="O439" t="s">
        <v>40</v>
      </c>
      <c r="P439" t="s">
        <v>40</v>
      </c>
      <c r="Q439" t="s">
        <v>56</v>
      </c>
      <c r="R439">
        <v>30</v>
      </c>
      <c r="S439" t="s">
        <v>40</v>
      </c>
      <c r="T439" t="s">
        <v>40</v>
      </c>
      <c r="U439" t="s">
        <v>40</v>
      </c>
      <c r="V439" t="s">
        <v>43</v>
      </c>
      <c r="W439" t="s">
        <v>40</v>
      </c>
      <c r="X439" t="s">
        <v>43</v>
      </c>
      <c r="Y439" t="s">
        <v>43</v>
      </c>
      <c r="Z439" t="s">
        <v>40</v>
      </c>
      <c r="AA439" t="s">
        <v>52</v>
      </c>
      <c r="AB439" t="s">
        <v>40</v>
      </c>
      <c r="AC439" t="s">
        <v>46</v>
      </c>
      <c r="AD439">
        <v>102.95</v>
      </c>
      <c r="AE439">
        <v>6886.25</v>
      </c>
      <c r="AF439">
        <v>0</v>
      </c>
      <c r="AG439">
        <v>0</v>
      </c>
      <c r="AH439">
        <v>2512.5</v>
      </c>
      <c r="AI439">
        <v>9398.75</v>
      </c>
      <c r="AJ439" t="s">
        <v>58</v>
      </c>
      <c r="AK439" t="s">
        <v>59</v>
      </c>
      <c r="AL439" t="s">
        <v>215</v>
      </c>
    </row>
    <row r="440" spans="1:38" x14ac:dyDescent="0.25">
      <c r="A440" t="s">
        <v>837</v>
      </c>
      <c r="B440" t="s">
        <v>50</v>
      </c>
      <c r="C440">
        <v>19</v>
      </c>
      <c r="D440" t="s">
        <v>40</v>
      </c>
      <c r="E440">
        <v>1</v>
      </c>
      <c r="F440" t="s">
        <v>838</v>
      </c>
      <c r="G440">
        <v>95977</v>
      </c>
      <c r="H440">
        <v>39.176594999999999</v>
      </c>
      <c r="I440">
        <v>-121.291692</v>
      </c>
      <c r="J440">
        <v>3</v>
      </c>
      <c r="K440">
        <v>72</v>
      </c>
      <c r="L440" t="s">
        <v>73</v>
      </c>
      <c r="M440" t="s">
        <v>40</v>
      </c>
      <c r="N440">
        <v>5.7</v>
      </c>
      <c r="O440" t="s">
        <v>43</v>
      </c>
      <c r="P440" t="s">
        <v>43</v>
      </c>
      <c r="Q440" t="s">
        <v>48</v>
      </c>
      <c r="S440" t="s">
        <v>48</v>
      </c>
      <c r="T440" t="s">
        <v>48</v>
      </c>
      <c r="U440" t="s">
        <v>48</v>
      </c>
      <c r="V440" t="s">
        <v>48</v>
      </c>
      <c r="W440" t="s">
        <v>48</v>
      </c>
      <c r="X440" t="s">
        <v>48</v>
      </c>
      <c r="Y440" t="s">
        <v>48</v>
      </c>
      <c r="Z440" t="s">
        <v>48</v>
      </c>
      <c r="AA440" t="s">
        <v>74</v>
      </c>
      <c r="AB440" t="s">
        <v>43</v>
      </c>
      <c r="AC440" t="s">
        <v>57</v>
      </c>
      <c r="AD440">
        <v>21</v>
      </c>
      <c r="AE440">
        <v>1493.75</v>
      </c>
      <c r="AF440">
        <v>0</v>
      </c>
      <c r="AG440">
        <v>0</v>
      </c>
      <c r="AH440">
        <v>410.4</v>
      </c>
      <c r="AI440">
        <v>1904.15</v>
      </c>
      <c r="AJ440" t="s">
        <v>47</v>
      </c>
      <c r="AK440" t="s">
        <v>48</v>
      </c>
      <c r="AL440" t="s">
        <v>48</v>
      </c>
    </row>
    <row r="441" spans="1:38" x14ac:dyDescent="0.25">
      <c r="A441" t="s">
        <v>839</v>
      </c>
      <c r="B441" t="s">
        <v>50</v>
      </c>
      <c r="C441">
        <v>61</v>
      </c>
      <c r="D441" t="s">
        <v>43</v>
      </c>
      <c r="E441">
        <v>0</v>
      </c>
      <c r="F441" t="s">
        <v>840</v>
      </c>
      <c r="G441">
        <v>93614</v>
      </c>
      <c r="H441">
        <v>37.212190999999997</v>
      </c>
      <c r="I441">
        <v>-119.749323</v>
      </c>
      <c r="J441">
        <v>0</v>
      </c>
      <c r="K441">
        <v>3</v>
      </c>
      <c r="L441" t="s">
        <v>42</v>
      </c>
      <c r="M441" t="s">
        <v>40</v>
      </c>
      <c r="N441">
        <v>44.97</v>
      </c>
      <c r="O441" t="s">
        <v>43</v>
      </c>
      <c r="P441" t="s">
        <v>40</v>
      </c>
      <c r="Q441" t="s">
        <v>56</v>
      </c>
      <c r="R441">
        <v>16</v>
      </c>
      <c r="S441" t="s">
        <v>40</v>
      </c>
      <c r="T441" t="s">
        <v>43</v>
      </c>
      <c r="U441" t="s">
        <v>43</v>
      </c>
      <c r="V441" t="s">
        <v>40</v>
      </c>
      <c r="W441" t="s">
        <v>43</v>
      </c>
      <c r="X441" t="s">
        <v>43</v>
      </c>
      <c r="Y441" t="s">
        <v>43</v>
      </c>
      <c r="Z441" t="s">
        <v>43</v>
      </c>
      <c r="AA441" t="s">
        <v>52</v>
      </c>
      <c r="AB441" t="s">
        <v>40</v>
      </c>
      <c r="AC441" t="s">
        <v>46</v>
      </c>
      <c r="AD441">
        <v>82.3</v>
      </c>
      <c r="AE441">
        <v>214.4</v>
      </c>
      <c r="AF441">
        <v>0</v>
      </c>
      <c r="AG441">
        <v>20</v>
      </c>
      <c r="AH441">
        <v>134.91</v>
      </c>
      <c r="AI441">
        <v>369.31</v>
      </c>
      <c r="AJ441" t="s">
        <v>99</v>
      </c>
      <c r="AK441" t="s">
        <v>48</v>
      </c>
      <c r="AL441" t="s">
        <v>48</v>
      </c>
    </row>
    <row r="442" spans="1:38" x14ac:dyDescent="0.25">
      <c r="A442" t="s">
        <v>841</v>
      </c>
      <c r="B442" t="s">
        <v>39</v>
      </c>
      <c r="C442">
        <v>73</v>
      </c>
      <c r="D442" t="s">
        <v>40</v>
      </c>
      <c r="E442">
        <v>0</v>
      </c>
      <c r="F442" t="s">
        <v>709</v>
      </c>
      <c r="G442">
        <v>91702</v>
      </c>
      <c r="H442">
        <v>34.174492999999998</v>
      </c>
      <c r="I442">
        <v>-117.87067999999999</v>
      </c>
      <c r="J442">
        <v>1</v>
      </c>
      <c r="K442">
        <v>47</v>
      </c>
      <c r="L442" t="s">
        <v>42</v>
      </c>
      <c r="M442" t="s">
        <v>40</v>
      </c>
      <c r="N442">
        <v>38.31</v>
      </c>
      <c r="O442" t="s">
        <v>40</v>
      </c>
      <c r="P442" t="s">
        <v>40</v>
      </c>
      <c r="Q442" t="s">
        <v>56</v>
      </c>
      <c r="R442">
        <v>7</v>
      </c>
      <c r="S442" t="s">
        <v>40</v>
      </c>
      <c r="T442" t="s">
        <v>43</v>
      </c>
      <c r="U442" t="s">
        <v>43</v>
      </c>
      <c r="V442" t="s">
        <v>43</v>
      </c>
      <c r="W442" t="s">
        <v>43</v>
      </c>
      <c r="X442" t="s">
        <v>43</v>
      </c>
      <c r="Y442" t="s">
        <v>43</v>
      </c>
      <c r="Z442" t="s">
        <v>43</v>
      </c>
      <c r="AA442" t="s">
        <v>52</v>
      </c>
      <c r="AB442" t="s">
        <v>43</v>
      </c>
      <c r="AC442" t="s">
        <v>57</v>
      </c>
      <c r="AD442">
        <v>80.349999999999994</v>
      </c>
      <c r="AE442">
        <v>3825.85</v>
      </c>
      <c r="AF442">
        <v>0</v>
      </c>
      <c r="AG442">
        <v>90</v>
      </c>
      <c r="AH442">
        <v>1800.57</v>
      </c>
      <c r="AI442">
        <v>5716.42</v>
      </c>
      <c r="AJ442" t="s">
        <v>58</v>
      </c>
      <c r="AK442" t="s">
        <v>64</v>
      </c>
      <c r="AL442" t="s">
        <v>68</v>
      </c>
    </row>
    <row r="443" spans="1:38" x14ac:dyDescent="0.25">
      <c r="A443" t="s">
        <v>842</v>
      </c>
      <c r="B443" t="s">
        <v>50</v>
      </c>
      <c r="C443">
        <v>69</v>
      </c>
      <c r="D443" t="s">
        <v>43</v>
      </c>
      <c r="E443">
        <v>0</v>
      </c>
      <c r="F443" t="s">
        <v>843</v>
      </c>
      <c r="G443">
        <v>95348</v>
      </c>
      <c r="H443">
        <v>37.401220000000002</v>
      </c>
      <c r="I443">
        <v>-120.514191</v>
      </c>
      <c r="J443">
        <v>0</v>
      </c>
      <c r="K443">
        <v>4</v>
      </c>
      <c r="L443" t="s">
        <v>55</v>
      </c>
      <c r="M443" t="s">
        <v>40</v>
      </c>
      <c r="N443">
        <v>6.18</v>
      </c>
      <c r="O443" t="s">
        <v>43</v>
      </c>
      <c r="P443" t="s">
        <v>40</v>
      </c>
      <c r="Q443" t="s">
        <v>56</v>
      </c>
      <c r="R443">
        <v>12</v>
      </c>
      <c r="S443" t="s">
        <v>43</v>
      </c>
      <c r="T443" t="s">
        <v>43</v>
      </c>
      <c r="U443" t="s">
        <v>43</v>
      </c>
      <c r="V443" t="s">
        <v>43</v>
      </c>
      <c r="W443" t="s">
        <v>43</v>
      </c>
      <c r="X443" t="s">
        <v>43</v>
      </c>
      <c r="Y443" t="s">
        <v>43</v>
      </c>
      <c r="Z443" t="s">
        <v>40</v>
      </c>
      <c r="AA443" t="s">
        <v>52</v>
      </c>
      <c r="AB443" t="s">
        <v>40</v>
      </c>
      <c r="AC443" t="s">
        <v>57</v>
      </c>
      <c r="AD443">
        <v>70.650000000000006</v>
      </c>
      <c r="AE443">
        <v>293.85000000000002</v>
      </c>
      <c r="AF443">
        <v>0</v>
      </c>
      <c r="AG443">
        <v>0</v>
      </c>
      <c r="AH443">
        <v>24.72</v>
      </c>
      <c r="AI443">
        <v>318.57</v>
      </c>
      <c r="AJ443" t="s">
        <v>47</v>
      </c>
      <c r="AK443" t="s">
        <v>48</v>
      </c>
      <c r="AL443" t="s">
        <v>48</v>
      </c>
    </row>
    <row r="444" spans="1:38" x14ac:dyDescent="0.25">
      <c r="A444" t="s">
        <v>844</v>
      </c>
      <c r="B444" t="s">
        <v>39</v>
      </c>
      <c r="C444">
        <v>71</v>
      </c>
      <c r="D444" t="s">
        <v>43</v>
      </c>
      <c r="E444">
        <v>0</v>
      </c>
      <c r="F444" t="s">
        <v>845</v>
      </c>
      <c r="G444">
        <v>92536</v>
      </c>
      <c r="H444">
        <v>33.482242999999997</v>
      </c>
      <c r="I444">
        <v>-116.827173</v>
      </c>
      <c r="J444">
        <v>0</v>
      </c>
      <c r="K444">
        <v>18</v>
      </c>
      <c r="L444" t="s">
        <v>42</v>
      </c>
      <c r="M444" t="s">
        <v>40</v>
      </c>
      <c r="N444">
        <v>7.51</v>
      </c>
      <c r="O444" t="s">
        <v>43</v>
      </c>
      <c r="P444" t="s">
        <v>40</v>
      </c>
      <c r="Q444" t="s">
        <v>56</v>
      </c>
      <c r="R444">
        <v>24</v>
      </c>
      <c r="S444" t="s">
        <v>43</v>
      </c>
      <c r="T444" t="s">
        <v>40</v>
      </c>
      <c r="U444" t="s">
        <v>43</v>
      </c>
      <c r="V444" t="s">
        <v>43</v>
      </c>
      <c r="W444" t="s">
        <v>43</v>
      </c>
      <c r="X444" t="s">
        <v>43</v>
      </c>
      <c r="Y444" t="s">
        <v>43</v>
      </c>
      <c r="Z444" t="s">
        <v>40</v>
      </c>
      <c r="AA444" t="s">
        <v>74</v>
      </c>
      <c r="AB444" t="s">
        <v>40</v>
      </c>
      <c r="AC444" t="s">
        <v>57</v>
      </c>
      <c r="AD444">
        <v>73.55</v>
      </c>
      <c r="AE444">
        <v>1359.45</v>
      </c>
      <c r="AF444">
        <v>0</v>
      </c>
      <c r="AG444">
        <v>0</v>
      </c>
      <c r="AH444">
        <v>135.18</v>
      </c>
      <c r="AI444">
        <v>1494.63</v>
      </c>
      <c r="AJ444" t="s">
        <v>47</v>
      </c>
      <c r="AK444" t="s">
        <v>48</v>
      </c>
      <c r="AL444" t="s">
        <v>48</v>
      </c>
    </row>
    <row r="445" spans="1:38" x14ac:dyDescent="0.25">
      <c r="A445" t="s">
        <v>846</v>
      </c>
      <c r="B445" t="s">
        <v>50</v>
      </c>
      <c r="C445">
        <v>45</v>
      </c>
      <c r="D445" t="s">
        <v>40</v>
      </c>
      <c r="E445">
        <v>0</v>
      </c>
      <c r="F445" t="s">
        <v>602</v>
      </c>
      <c r="G445">
        <v>93501</v>
      </c>
      <c r="H445">
        <v>35.097323000000003</v>
      </c>
      <c r="I445">
        <v>-118.171288</v>
      </c>
      <c r="J445">
        <v>1</v>
      </c>
      <c r="K445">
        <v>21</v>
      </c>
      <c r="L445" t="s">
        <v>63</v>
      </c>
      <c r="M445" t="s">
        <v>40</v>
      </c>
      <c r="N445">
        <v>42.65</v>
      </c>
      <c r="O445" t="s">
        <v>40</v>
      </c>
      <c r="P445" t="s">
        <v>40</v>
      </c>
      <c r="Q445" t="s">
        <v>56</v>
      </c>
      <c r="R445">
        <v>3</v>
      </c>
      <c r="S445" t="s">
        <v>43</v>
      </c>
      <c r="T445" t="s">
        <v>40</v>
      </c>
      <c r="U445" t="s">
        <v>40</v>
      </c>
      <c r="V445" t="s">
        <v>43</v>
      </c>
      <c r="W445" t="s">
        <v>40</v>
      </c>
      <c r="X445" t="s">
        <v>40</v>
      </c>
      <c r="Y445" t="s">
        <v>40</v>
      </c>
      <c r="Z445" t="s">
        <v>40</v>
      </c>
      <c r="AA445" t="s">
        <v>52</v>
      </c>
      <c r="AB445" t="s">
        <v>43</v>
      </c>
      <c r="AC445" t="s">
        <v>57</v>
      </c>
      <c r="AD445">
        <v>104.4</v>
      </c>
      <c r="AE445">
        <v>2157.9499999999998</v>
      </c>
      <c r="AF445">
        <v>0</v>
      </c>
      <c r="AG445">
        <v>0</v>
      </c>
      <c r="AH445">
        <v>895.65</v>
      </c>
      <c r="AI445">
        <v>3053.6</v>
      </c>
      <c r="AJ445" t="s">
        <v>58</v>
      </c>
      <c r="AK445" t="s">
        <v>122</v>
      </c>
      <c r="AL445" t="s">
        <v>196</v>
      </c>
    </row>
    <row r="446" spans="1:38" x14ac:dyDescent="0.25">
      <c r="A446" t="s">
        <v>847</v>
      </c>
      <c r="B446" t="s">
        <v>39</v>
      </c>
      <c r="C446">
        <v>58</v>
      </c>
      <c r="D446" t="s">
        <v>40</v>
      </c>
      <c r="E446">
        <v>2</v>
      </c>
      <c r="F446" t="s">
        <v>403</v>
      </c>
      <c r="G446">
        <v>94060</v>
      </c>
      <c r="H446">
        <v>37.225650000000002</v>
      </c>
      <c r="I446">
        <v>-122.297533</v>
      </c>
      <c r="J446">
        <v>5</v>
      </c>
      <c r="K446">
        <v>62</v>
      </c>
      <c r="L446" t="s">
        <v>42</v>
      </c>
      <c r="M446" t="s">
        <v>40</v>
      </c>
      <c r="N446">
        <v>42.05</v>
      </c>
      <c r="O446" t="s">
        <v>43</v>
      </c>
      <c r="P446" t="s">
        <v>40</v>
      </c>
      <c r="Q446" t="s">
        <v>80</v>
      </c>
      <c r="R446">
        <v>20</v>
      </c>
      <c r="S446" t="s">
        <v>40</v>
      </c>
      <c r="T446" t="s">
        <v>43</v>
      </c>
      <c r="U446" t="s">
        <v>40</v>
      </c>
      <c r="V446" t="s">
        <v>40</v>
      </c>
      <c r="W446" t="s">
        <v>40</v>
      </c>
      <c r="X446" t="s">
        <v>43</v>
      </c>
      <c r="Y446" t="s">
        <v>43</v>
      </c>
      <c r="Z446" t="s">
        <v>40</v>
      </c>
      <c r="AA446" t="s">
        <v>45</v>
      </c>
      <c r="AB446" t="s">
        <v>40</v>
      </c>
      <c r="AC446" t="s">
        <v>57</v>
      </c>
      <c r="AD446">
        <v>70.75</v>
      </c>
      <c r="AE446">
        <v>4263.45</v>
      </c>
      <c r="AF446">
        <v>0</v>
      </c>
      <c r="AG446">
        <v>0</v>
      </c>
      <c r="AH446">
        <v>2607.1</v>
      </c>
      <c r="AI446">
        <v>6870.55</v>
      </c>
      <c r="AJ446" t="s">
        <v>47</v>
      </c>
      <c r="AK446" t="s">
        <v>48</v>
      </c>
      <c r="AL446" t="s">
        <v>48</v>
      </c>
    </row>
    <row r="447" spans="1:38" x14ac:dyDescent="0.25">
      <c r="A447" t="s">
        <v>848</v>
      </c>
      <c r="B447" t="s">
        <v>50</v>
      </c>
      <c r="C447">
        <v>32</v>
      </c>
      <c r="D447" t="s">
        <v>43</v>
      </c>
      <c r="E447">
        <v>0</v>
      </c>
      <c r="F447" t="s">
        <v>849</v>
      </c>
      <c r="G447">
        <v>95002</v>
      </c>
      <c r="H447">
        <v>37.449536999999999</v>
      </c>
      <c r="I447">
        <v>-121.99481299999999</v>
      </c>
      <c r="J447">
        <v>0</v>
      </c>
      <c r="K447">
        <v>7</v>
      </c>
      <c r="L447" t="s">
        <v>55</v>
      </c>
      <c r="M447" t="s">
        <v>40</v>
      </c>
      <c r="N447">
        <v>9.25</v>
      </c>
      <c r="O447" t="s">
        <v>40</v>
      </c>
      <c r="P447" t="s">
        <v>40</v>
      </c>
      <c r="Q447" t="s">
        <v>56</v>
      </c>
      <c r="R447">
        <v>29</v>
      </c>
      <c r="S447" t="s">
        <v>43</v>
      </c>
      <c r="T447" t="s">
        <v>43</v>
      </c>
      <c r="U447" t="s">
        <v>40</v>
      </c>
      <c r="V447" t="s">
        <v>43</v>
      </c>
      <c r="W447" t="s">
        <v>40</v>
      </c>
      <c r="X447" t="s">
        <v>40</v>
      </c>
      <c r="Y447" t="s">
        <v>40</v>
      </c>
      <c r="Z447" t="s">
        <v>40</v>
      </c>
      <c r="AA447" t="s">
        <v>52</v>
      </c>
      <c r="AB447" t="s">
        <v>40</v>
      </c>
      <c r="AC447" t="s">
        <v>57</v>
      </c>
      <c r="AD447">
        <v>98.05</v>
      </c>
      <c r="AE447">
        <v>713</v>
      </c>
      <c r="AF447">
        <v>0</v>
      </c>
      <c r="AG447">
        <v>0</v>
      </c>
      <c r="AH447">
        <v>64.75</v>
      </c>
      <c r="AI447">
        <v>777.75</v>
      </c>
      <c r="AJ447" t="s">
        <v>58</v>
      </c>
      <c r="AK447" t="s">
        <v>59</v>
      </c>
      <c r="AL447" t="s">
        <v>60</v>
      </c>
    </row>
    <row r="448" spans="1:38" x14ac:dyDescent="0.25">
      <c r="A448" t="s">
        <v>850</v>
      </c>
      <c r="B448" t="s">
        <v>50</v>
      </c>
      <c r="C448">
        <v>34</v>
      </c>
      <c r="D448" t="s">
        <v>43</v>
      </c>
      <c r="E448">
        <v>0</v>
      </c>
      <c r="F448" t="s">
        <v>851</v>
      </c>
      <c r="G448">
        <v>92264</v>
      </c>
      <c r="H448">
        <v>33.745745999999997</v>
      </c>
      <c r="I448">
        <v>-116.51421499999999</v>
      </c>
      <c r="J448">
        <v>0</v>
      </c>
      <c r="K448">
        <v>29</v>
      </c>
      <c r="L448" t="s">
        <v>130</v>
      </c>
      <c r="M448" t="s">
        <v>40</v>
      </c>
      <c r="N448">
        <v>10.06</v>
      </c>
      <c r="O448" t="s">
        <v>43</v>
      </c>
      <c r="P448" t="s">
        <v>40</v>
      </c>
      <c r="Q448" t="s">
        <v>80</v>
      </c>
      <c r="R448">
        <v>25</v>
      </c>
      <c r="S448" t="s">
        <v>43</v>
      </c>
      <c r="T448" t="s">
        <v>43</v>
      </c>
      <c r="U448" t="s">
        <v>40</v>
      </c>
      <c r="V448" t="s">
        <v>43</v>
      </c>
      <c r="W448" t="s">
        <v>43</v>
      </c>
      <c r="X448" t="s">
        <v>43</v>
      </c>
      <c r="Y448" t="s">
        <v>43</v>
      </c>
      <c r="Z448" t="s">
        <v>40</v>
      </c>
      <c r="AA448" t="s">
        <v>52</v>
      </c>
      <c r="AB448" t="s">
        <v>43</v>
      </c>
      <c r="AC448" t="s">
        <v>57</v>
      </c>
      <c r="AD448">
        <v>48.95</v>
      </c>
      <c r="AE448">
        <v>1323.7</v>
      </c>
      <c r="AF448">
        <v>0</v>
      </c>
      <c r="AG448">
        <v>0</v>
      </c>
      <c r="AH448">
        <v>291.74</v>
      </c>
      <c r="AI448">
        <v>1615.44</v>
      </c>
      <c r="AJ448" t="s">
        <v>47</v>
      </c>
      <c r="AK448" t="s">
        <v>48</v>
      </c>
      <c r="AL448" t="s">
        <v>48</v>
      </c>
    </row>
    <row r="449" spans="1:38" x14ac:dyDescent="0.25">
      <c r="A449" t="s">
        <v>852</v>
      </c>
      <c r="B449" t="s">
        <v>39</v>
      </c>
      <c r="C449">
        <v>35</v>
      </c>
      <c r="D449" t="s">
        <v>40</v>
      </c>
      <c r="E449">
        <v>0</v>
      </c>
      <c r="F449" t="s">
        <v>853</v>
      </c>
      <c r="G449">
        <v>91739</v>
      </c>
      <c r="H449">
        <v>34.133808999999999</v>
      </c>
      <c r="I449">
        <v>-117.523724</v>
      </c>
      <c r="J449">
        <v>1</v>
      </c>
      <c r="K449">
        <v>48</v>
      </c>
      <c r="L449" t="s">
        <v>77</v>
      </c>
      <c r="M449" t="s">
        <v>40</v>
      </c>
      <c r="N449">
        <v>44.72</v>
      </c>
      <c r="O449" t="s">
        <v>40</v>
      </c>
      <c r="P449" t="s">
        <v>40</v>
      </c>
      <c r="Q449" t="s">
        <v>80</v>
      </c>
      <c r="R449">
        <v>13</v>
      </c>
      <c r="S449" t="s">
        <v>40</v>
      </c>
      <c r="T449" t="s">
        <v>43</v>
      </c>
      <c r="U449" t="s">
        <v>43</v>
      </c>
      <c r="V449" t="s">
        <v>40</v>
      </c>
      <c r="W449" t="s">
        <v>43</v>
      </c>
      <c r="X449" t="s">
        <v>43</v>
      </c>
      <c r="Y449" t="s">
        <v>43</v>
      </c>
      <c r="Z449" t="s">
        <v>43</v>
      </c>
      <c r="AA449" t="s">
        <v>45</v>
      </c>
      <c r="AB449" t="s">
        <v>40</v>
      </c>
      <c r="AC449" t="s">
        <v>57</v>
      </c>
      <c r="AD449">
        <v>60.6</v>
      </c>
      <c r="AE449">
        <v>2985.25</v>
      </c>
      <c r="AF449">
        <v>0</v>
      </c>
      <c r="AG449">
        <v>100</v>
      </c>
      <c r="AH449">
        <v>2146.56</v>
      </c>
      <c r="AI449">
        <v>5231.8100000000004</v>
      </c>
      <c r="AJ449" t="s">
        <v>47</v>
      </c>
      <c r="AK449" t="s">
        <v>48</v>
      </c>
      <c r="AL449" t="s">
        <v>48</v>
      </c>
    </row>
    <row r="450" spans="1:38" x14ac:dyDescent="0.25">
      <c r="A450" t="s">
        <v>854</v>
      </c>
      <c r="B450" t="s">
        <v>50</v>
      </c>
      <c r="C450">
        <v>43</v>
      </c>
      <c r="D450" t="s">
        <v>40</v>
      </c>
      <c r="E450">
        <v>3</v>
      </c>
      <c r="F450" t="s">
        <v>855</v>
      </c>
      <c r="G450">
        <v>93955</v>
      </c>
      <c r="H450">
        <v>36.625114000000004</v>
      </c>
      <c r="I450">
        <v>-121.823565</v>
      </c>
      <c r="J450">
        <v>7</v>
      </c>
      <c r="K450">
        <v>53</v>
      </c>
      <c r="L450" t="s">
        <v>42</v>
      </c>
      <c r="M450" t="s">
        <v>40</v>
      </c>
      <c r="N450">
        <v>31.86</v>
      </c>
      <c r="O450" t="s">
        <v>40</v>
      </c>
      <c r="P450" t="s">
        <v>40</v>
      </c>
      <c r="Q450" t="s">
        <v>80</v>
      </c>
      <c r="R450">
        <v>56</v>
      </c>
      <c r="S450" t="s">
        <v>43</v>
      </c>
      <c r="T450" t="s">
        <v>43</v>
      </c>
      <c r="U450" t="s">
        <v>40</v>
      </c>
      <c r="V450" t="s">
        <v>40</v>
      </c>
      <c r="W450" t="s">
        <v>40</v>
      </c>
      <c r="X450" t="s">
        <v>40</v>
      </c>
      <c r="Y450" t="s">
        <v>40</v>
      </c>
      <c r="Z450" t="s">
        <v>40</v>
      </c>
      <c r="AA450" t="s">
        <v>45</v>
      </c>
      <c r="AB450" t="s">
        <v>40</v>
      </c>
      <c r="AC450" t="s">
        <v>46</v>
      </c>
      <c r="AD450">
        <v>78.75</v>
      </c>
      <c r="AE450">
        <v>3942.45</v>
      </c>
      <c r="AF450">
        <v>0</v>
      </c>
      <c r="AG450">
        <v>0</v>
      </c>
      <c r="AH450">
        <v>1688.58</v>
      </c>
      <c r="AI450">
        <v>5631.03</v>
      </c>
      <c r="AJ450" t="s">
        <v>47</v>
      </c>
      <c r="AK450" t="s">
        <v>48</v>
      </c>
      <c r="AL450" t="s">
        <v>48</v>
      </c>
    </row>
    <row r="451" spans="1:38" x14ac:dyDescent="0.25">
      <c r="A451" t="s">
        <v>856</v>
      </c>
      <c r="B451" t="s">
        <v>39</v>
      </c>
      <c r="C451">
        <v>38</v>
      </c>
      <c r="D451" t="s">
        <v>40</v>
      </c>
      <c r="E451">
        <v>3</v>
      </c>
      <c r="F451" t="s">
        <v>208</v>
      </c>
      <c r="G451">
        <v>96084</v>
      </c>
      <c r="H451">
        <v>40.923558</v>
      </c>
      <c r="I451">
        <v>-122.059933</v>
      </c>
      <c r="J451">
        <v>0</v>
      </c>
      <c r="K451">
        <v>6</v>
      </c>
      <c r="L451" t="s">
        <v>42</v>
      </c>
      <c r="M451" t="s">
        <v>40</v>
      </c>
      <c r="N451">
        <v>30.01</v>
      </c>
      <c r="O451" t="s">
        <v>43</v>
      </c>
      <c r="P451" t="s">
        <v>43</v>
      </c>
      <c r="Q451" t="s">
        <v>48</v>
      </c>
      <c r="S451" t="s">
        <v>48</v>
      </c>
      <c r="T451" t="s">
        <v>48</v>
      </c>
      <c r="U451" t="s">
        <v>48</v>
      </c>
      <c r="V451" t="s">
        <v>48</v>
      </c>
      <c r="W451" t="s">
        <v>48</v>
      </c>
      <c r="X451" t="s">
        <v>48</v>
      </c>
      <c r="Y451" t="s">
        <v>48</v>
      </c>
      <c r="Z451" t="s">
        <v>48</v>
      </c>
      <c r="AA451" t="s">
        <v>45</v>
      </c>
      <c r="AB451" t="s">
        <v>43</v>
      </c>
      <c r="AC451" t="s">
        <v>46</v>
      </c>
      <c r="AD451">
        <v>19</v>
      </c>
      <c r="AE451">
        <v>105.5</v>
      </c>
      <c r="AF451">
        <v>0</v>
      </c>
      <c r="AG451">
        <v>0</v>
      </c>
      <c r="AH451">
        <v>180.06</v>
      </c>
      <c r="AI451">
        <v>285.56</v>
      </c>
      <c r="AJ451" t="s">
        <v>47</v>
      </c>
      <c r="AK451" t="s">
        <v>48</v>
      </c>
      <c r="AL451" t="s">
        <v>48</v>
      </c>
    </row>
    <row r="452" spans="1:38" x14ac:dyDescent="0.25">
      <c r="A452" t="s">
        <v>857</v>
      </c>
      <c r="B452" t="s">
        <v>50</v>
      </c>
      <c r="C452">
        <v>56</v>
      </c>
      <c r="D452" t="s">
        <v>40</v>
      </c>
      <c r="E452">
        <v>0</v>
      </c>
      <c r="F452" t="s">
        <v>858</v>
      </c>
      <c r="G452">
        <v>95556</v>
      </c>
      <c r="H452">
        <v>41.269520999999997</v>
      </c>
      <c r="I452">
        <v>-123.546958</v>
      </c>
      <c r="J452">
        <v>8</v>
      </c>
      <c r="K452">
        <v>22</v>
      </c>
      <c r="L452" t="s">
        <v>63</v>
      </c>
      <c r="M452" t="s">
        <v>40</v>
      </c>
      <c r="N452">
        <v>7.68</v>
      </c>
      <c r="O452" t="s">
        <v>43</v>
      </c>
      <c r="P452" t="s">
        <v>40</v>
      </c>
      <c r="Q452" t="s">
        <v>80</v>
      </c>
      <c r="R452">
        <v>7</v>
      </c>
      <c r="S452" t="s">
        <v>40</v>
      </c>
      <c r="T452" t="s">
        <v>43</v>
      </c>
      <c r="U452" t="s">
        <v>43</v>
      </c>
      <c r="V452" t="s">
        <v>40</v>
      </c>
      <c r="W452" t="s">
        <v>43</v>
      </c>
      <c r="X452" t="s">
        <v>43</v>
      </c>
      <c r="Y452" t="s">
        <v>43</v>
      </c>
      <c r="Z452" t="s">
        <v>43</v>
      </c>
      <c r="AA452" t="s">
        <v>45</v>
      </c>
      <c r="AB452" t="s">
        <v>40</v>
      </c>
      <c r="AC452" t="s">
        <v>46</v>
      </c>
      <c r="AD452">
        <v>56.25</v>
      </c>
      <c r="AE452">
        <v>1292.2</v>
      </c>
      <c r="AF452">
        <v>0</v>
      </c>
      <c r="AG452">
        <v>100</v>
      </c>
      <c r="AH452">
        <v>168.96</v>
      </c>
      <c r="AI452">
        <v>1561.16</v>
      </c>
      <c r="AJ452" t="s">
        <v>47</v>
      </c>
      <c r="AK452" t="s">
        <v>48</v>
      </c>
      <c r="AL452" t="s">
        <v>48</v>
      </c>
    </row>
    <row r="453" spans="1:38" x14ac:dyDescent="0.25">
      <c r="A453" t="s">
        <v>859</v>
      </c>
      <c r="B453" t="s">
        <v>39</v>
      </c>
      <c r="C453">
        <v>76</v>
      </c>
      <c r="D453" t="s">
        <v>43</v>
      </c>
      <c r="E453">
        <v>0</v>
      </c>
      <c r="F453" t="s">
        <v>860</v>
      </c>
      <c r="G453">
        <v>95959</v>
      </c>
      <c r="H453">
        <v>39.333736999999999</v>
      </c>
      <c r="I453">
        <v>-120.858667</v>
      </c>
      <c r="J453">
        <v>0</v>
      </c>
      <c r="K453">
        <v>1</v>
      </c>
      <c r="L453" t="s">
        <v>42</v>
      </c>
      <c r="M453" t="s">
        <v>43</v>
      </c>
      <c r="O453" t="s">
        <v>48</v>
      </c>
      <c r="P453" t="s">
        <v>40</v>
      </c>
      <c r="Q453" t="s">
        <v>80</v>
      </c>
      <c r="R453">
        <v>26</v>
      </c>
      <c r="S453" t="s">
        <v>43</v>
      </c>
      <c r="T453" t="s">
        <v>43</v>
      </c>
      <c r="U453" t="s">
        <v>43</v>
      </c>
      <c r="V453" t="s">
        <v>43</v>
      </c>
      <c r="W453" t="s">
        <v>43</v>
      </c>
      <c r="X453" t="s">
        <v>43</v>
      </c>
      <c r="Y453" t="s">
        <v>43</v>
      </c>
      <c r="Z453" t="s">
        <v>43</v>
      </c>
      <c r="AA453" t="s">
        <v>52</v>
      </c>
      <c r="AB453" t="s">
        <v>40</v>
      </c>
      <c r="AC453" t="s">
        <v>184</v>
      </c>
      <c r="AD453">
        <v>25.8</v>
      </c>
      <c r="AE453">
        <v>25.8</v>
      </c>
      <c r="AF453">
        <v>0</v>
      </c>
      <c r="AG453">
        <v>20</v>
      </c>
      <c r="AH453">
        <v>0</v>
      </c>
      <c r="AI453">
        <v>45.8</v>
      </c>
      <c r="AJ453" t="s">
        <v>58</v>
      </c>
      <c r="AK453" t="s">
        <v>59</v>
      </c>
      <c r="AL453" t="s">
        <v>60</v>
      </c>
    </row>
    <row r="454" spans="1:38" x14ac:dyDescent="0.25">
      <c r="A454" t="s">
        <v>861</v>
      </c>
      <c r="B454" t="s">
        <v>50</v>
      </c>
      <c r="C454">
        <v>21</v>
      </c>
      <c r="D454" t="s">
        <v>40</v>
      </c>
      <c r="E454">
        <v>0</v>
      </c>
      <c r="F454" t="s">
        <v>862</v>
      </c>
      <c r="G454">
        <v>95462</v>
      </c>
      <c r="H454">
        <v>38.471049000000001</v>
      </c>
      <c r="I454">
        <v>-123.01554899999999</v>
      </c>
      <c r="J454">
        <v>7</v>
      </c>
      <c r="K454">
        <v>72</v>
      </c>
      <c r="L454" t="s">
        <v>42</v>
      </c>
      <c r="M454" t="s">
        <v>40</v>
      </c>
      <c r="N454">
        <v>34.950000000000003</v>
      </c>
      <c r="O454" t="s">
        <v>40</v>
      </c>
      <c r="P454" t="s">
        <v>40</v>
      </c>
      <c r="Q454" t="s">
        <v>56</v>
      </c>
      <c r="R454">
        <v>48</v>
      </c>
      <c r="S454" t="s">
        <v>43</v>
      </c>
      <c r="T454" t="s">
        <v>40</v>
      </c>
      <c r="U454" t="s">
        <v>43</v>
      </c>
      <c r="V454" t="s">
        <v>43</v>
      </c>
      <c r="W454" t="s">
        <v>40</v>
      </c>
      <c r="X454" t="s">
        <v>40</v>
      </c>
      <c r="Y454" t="s">
        <v>40</v>
      </c>
      <c r="Z454" t="s">
        <v>40</v>
      </c>
      <c r="AA454" t="s">
        <v>74</v>
      </c>
      <c r="AB454" t="s">
        <v>40</v>
      </c>
      <c r="AC454" t="s">
        <v>57</v>
      </c>
      <c r="AD454">
        <v>99.4</v>
      </c>
      <c r="AE454">
        <v>7285.7</v>
      </c>
      <c r="AF454">
        <v>0</v>
      </c>
      <c r="AG454">
        <v>0</v>
      </c>
      <c r="AH454">
        <v>2516.4</v>
      </c>
      <c r="AI454">
        <v>9802.1</v>
      </c>
      <c r="AJ454" t="s">
        <v>47</v>
      </c>
      <c r="AK454" t="s">
        <v>48</v>
      </c>
      <c r="AL454" t="s">
        <v>48</v>
      </c>
    </row>
    <row r="455" spans="1:38" x14ac:dyDescent="0.25">
      <c r="A455" t="s">
        <v>863</v>
      </c>
      <c r="B455" t="s">
        <v>50</v>
      </c>
      <c r="C455">
        <v>80</v>
      </c>
      <c r="D455" t="s">
        <v>40</v>
      </c>
      <c r="E455">
        <v>0</v>
      </c>
      <c r="F455" t="s">
        <v>199</v>
      </c>
      <c r="G455">
        <v>92256</v>
      </c>
      <c r="H455">
        <v>34.097862999999997</v>
      </c>
      <c r="I455">
        <v>-116.594561</v>
      </c>
      <c r="J455">
        <v>4</v>
      </c>
      <c r="K455">
        <v>34</v>
      </c>
      <c r="L455" t="s">
        <v>130</v>
      </c>
      <c r="M455" t="s">
        <v>40</v>
      </c>
      <c r="N455">
        <v>29.66</v>
      </c>
      <c r="O455" t="s">
        <v>43</v>
      </c>
      <c r="P455" t="s">
        <v>40</v>
      </c>
      <c r="Q455" t="s">
        <v>56</v>
      </c>
      <c r="R455">
        <v>29</v>
      </c>
      <c r="S455" t="s">
        <v>43</v>
      </c>
      <c r="T455" t="s">
        <v>43</v>
      </c>
      <c r="U455" t="s">
        <v>40</v>
      </c>
      <c r="V455" t="s">
        <v>43</v>
      </c>
      <c r="W455" t="s">
        <v>40</v>
      </c>
      <c r="X455" t="s">
        <v>43</v>
      </c>
      <c r="Y455" t="s">
        <v>43</v>
      </c>
      <c r="Z455" t="s">
        <v>40</v>
      </c>
      <c r="AA455" t="s">
        <v>52</v>
      </c>
      <c r="AB455" t="s">
        <v>40</v>
      </c>
      <c r="AC455" t="s">
        <v>46</v>
      </c>
      <c r="AD455">
        <v>85.2</v>
      </c>
      <c r="AE455">
        <v>2874.45</v>
      </c>
      <c r="AF455">
        <v>0</v>
      </c>
      <c r="AG455">
        <v>0</v>
      </c>
      <c r="AH455">
        <v>1008.44</v>
      </c>
      <c r="AI455">
        <v>3882.89</v>
      </c>
      <c r="AJ455" t="s">
        <v>47</v>
      </c>
      <c r="AK455" t="s">
        <v>48</v>
      </c>
      <c r="AL455" t="s">
        <v>48</v>
      </c>
    </row>
    <row r="456" spans="1:38" x14ac:dyDescent="0.25">
      <c r="A456" t="s">
        <v>864</v>
      </c>
      <c r="B456" t="s">
        <v>39</v>
      </c>
      <c r="C456">
        <v>45</v>
      </c>
      <c r="D456" t="s">
        <v>40</v>
      </c>
      <c r="E456">
        <v>0</v>
      </c>
      <c r="F456" t="s">
        <v>164</v>
      </c>
      <c r="G456">
        <v>95240</v>
      </c>
      <c r="H456">
        <v>38.123544000000003</v>
      </c>
      <c r="I456">
        <v>-121.15907799999999</v>
      </c>
      <c r="J456">
        <v>3</v>
      </c>
      <c r="K456">
        <v>48</v>
      </c>
      <c r="L456" t="s">
        <v>42</v>
      </c>
      <c r="M456" t="s">
        <v>40</v>
      </c>
      <c r="N456">
        <v>17.03</v>
      </c>
      <c r="O456" t="s">
        <v>40</v>
      </c>
      <c r="P456" t="s">
        <v>40</v>
      </c>
      <c r="Q456" t="s">
        <v>80</v>
      </c>
      <c r="R456">
        <v>15</v>
      </c>
      <c r="S456" t="s">
        <v>43</v>
      </c>
      <c r="T456" t="s">
        <v>43</v>
      </c>
      <c r="U456" t="s">
        <v>40</v>
      </c>
      <c r="V456" t="s">
        <v>40</v>
      </c>
      <c r="W456" t="s">
        <v>43</v>
      </c>
      <c r="X456" t="s">
        <v>40</v>
      </c>
      <c r="Y456" t="s">
        <v>40</v>
      </c>
      <c r="Z456" t="s">
        <v>40</v>
      </c>
      <c r="AA456" t="s">
        <v>45</v>
      </c>
      <c r="AB456" t="s">
        <v>40</v>
      </c>
      <c r="AC456" t="s">
        <v>46</v>
      </c>
      <c r="AD456">
        <v>69.55</v>
      </c>
      <c r="AE456">
        <v>3435.6</v>
      </c>
      <c r="AF456">
        <v>0</v>
      </c>
      <c r="AG456">
        <v>0</v>
      </c>
      <c r="AH456">
        <v>817.44</v>
      </c>
      <c r="AI456">
        <v>4253.04</v>
      </c>
      <c r="AJ456" t="s">
        <v>47</v>
      </c>
      <c r="AK456" t="s">
        <v>48</v>
      </c>
      <c r="AL456" t="s">
        <v>48</v>
      </c>
    </row>
    <row r="457" spans="1:38" x14ac:dyDescent="0.25">
      <c r="A457" t="s">
        <v>865</v>
      </c>
      <c r="B457" t="s">
        <v>39</v>
      </c>
      <c r="C457">
        <v>20</v>
      </c>
      <c r="D457" t="s">
        <v>40</v>
      </c>
      <c r="E457">
        <v>0</v>
      </c>
      <c r="F457" t="s">
        <v>156</v>
      </c>
      <c r="G457">
        <v>95405</v>
      </c>
      <c r="H457">
        <v>38.439695999999998</v>
      </c>
      <c r="I457">
        <v>-122.668817</v>
      </c>
      <c r="J457">
        <v>8</v>
      </c>
      <c r="K457">
        <v>21</v>
      </c>
      <c r="L457" t="s">
        <v>63</v>
      </c>
      <c r="M457" t="s">
        <v>43</v>
      </c>
      <c r="O457" t="s">
        <v>48</v>
      </c>
      <c r="P457" t="s">
        <v>40</v>
      </c>
      <c r="Q457" t="s">
        <v>80</v>
      </c>
      <c r="R457">
        <v>59</v>
      </c>
      <c r="S457" t="s">
        <v>40</v>
      </c>
      <c r="T457" t="s">
        <v>43</v>
      </c>
      <c r="U457" t="s">
        <v>43</v>
      </c>
      <c r="V457" t="s">
        <v>43</v>
      </c>
      <c r="W457" t="s">
        <v>43</v>
      </c>
      <c r="X457" t="s">
        <v>43</v>
      </c>
      <c r="Y457" t="s">
        <v>43</v>
      </c>
      <c r="Z457" t="s">
        <v>40</v>
      </c>
      <c r="AA457" t="s">
        <v>52</v>
      </c>
      <c r="AB457" t="s">
        <v>43</v>
      </c>
      <c r="AC457" t="s">
        <v>57</v>
      </c>
      <c r="AD457">
        <v>28.5</v>
      </c>
      <c r="AE457">
        <v>629.35</v>
      </c>
      <c r="AF457">
        <v>0</v>
      </c>
      <c r="AG457">
        <v>0</v>
      </c>
      <c r="AH457">
        <v>0</v>
      </c>
      <c r="AI457">
        <v>629.35</v>
      </c>
      <c r="AJ457" t="s">
        <v>47</v>
      </c>
      <c r="AK457" t="s">
        <v>48</v>
      </c>
      <c r="AL457" t="s">
        <v>48</v>
      </c>
    </row>
    <row r="458" spans="1:38" x14ac:dyDescent="0.25">
      <c r="A458" t="s">
        <v>866</v>
      </c>
      <c r="B458" t="s">
        <v>50</v>
      </c>
      <c r="C458">
        <v>47</v>
      </c>
      <c r="D458" t="s">
        <v>43</v>
      </c>
      <c r="E458">
        <v>0</v>
      </c>
      <c r="F458" t="s">
        <v>867</v>
      </c>
      <c r="G458">
        <v>91709</v>
      </c>
      <c r="H458">
        <v>33.942895</v>
      </c>
      <c r="I458">
        <v>-117.725644</v>
      </c>
      <c r="J458">
        <v>0</v>
      </c>
      <c r="K458">
        <v>71</v>
      </c>
      <c r="L458" t="s">
        <v>42</v>
      </c>
      <c r="M458" t="s">
        <v>40</v>
      </c>
      <c r="N458">
        <v>16.57</v>
      </c>
      <c r="O458" t="s">
        <v>40</v>
      </c>
      <c r="P458" t="s">
        <v>40</v>
      </c>
      <c r="Q458" t="s">
        <v>56</v>
      </c>
      <c r="R458">
        <v>5</v>
      </c>
      <c r="S458" t="s">
        <v>40</v>
      </c>
      <c r="T458" t="s">
        <v>43</v>
      </c>
      <c r="U458" t="s">
        <v>43</v>
      </c>
      <c r="V458" t="s">
        <v>40</v>
      </c>
      <c r="W458" t="s">
        <v>43</v>
      </c>
      <c r="X458" t="s">
        <v>40</v>
      </c>
      <c r="Y458" t="s">
        <v>40</v>
      </c>
      <c r="Z458" t="s">
        <v>40</v>
      </c>
      <c r="AA458" t="s">
        <v>45</v>
      </c>
      <c r="AB458" t="s">
        <v>43</v>
      </c>
      <c r="AC458" t="s">
        <v>46</v>
      </c>
      <c r="AD458">
        <v>97.65</v>
      </c>
      <c r="AE458">
        <v>6687.85</v>
      </c>
      <c r="AF458">
        <v>0</v>
      </c>
      <c r="AG458">
        <v>0</v>
      </c>
      <c r="AH458">
        <v>1176.47</v>
      </c>
      <c r="AI458">
        <v>7864.32</v>
      </c>
      <c r="AJ458" t="s">
        <v>47</v>
      </c>
      <c r="AK458" t="s">
        <v>48</v>
      </c>
      <c r="AL458" t="s">
        <v>48</v>
      </c>
    </row>
    <row r="459" spans="1:38" x14ac:dyDescent="0.25">
      <c r="A459" t="s">
        <v>868</v>
      </c>
      <c r="B459" t="s">
        <v>39</v>
      </c>
      <c r="C459">
        <v>42</v>
      </c>
      <c r="D459" t="s">
        <v>43</v>
      </c>
      <c r="E459">
        <v>0</v>
      </c>
      <c r="F459" t="s">
        <v>869</v>
      </c>
      <c r="G459">
        <v>93610</v>
      </c>
      <c r="H459">
        <v>37.100948000000002</v>
      </c>
      <c r="I459">
        <v>-120.27013599999999</v>
      </c>
      <c r="J459">
        <v>0</v>
      </c>
      <c r="K459">
        <v>1</v>
      </c>
      <c r="L459" t="s">
        <v>55</v>
      </c>
      <c r="M459" t="s">
        <v>40</v>
      </c>
      <c r="N459">
        <v>28.18</v>
      </c>
      <c r="O459" t="s">
        <v>43</v>
      </c>
      <c r="P459" t="s">
        <v>43</v>
      </c>
      <c r="Q459" t="s">
        <v>48</v>
      </c>
      <c r="S459" t="s">
        <v>48</v>
      </c>
      <c r="T459" t="s">
        <v>48</v>
      </c>
      <c r="U459" t="s">
        <v>48</v>
      </c>
      <c r="V459" t="s">
        <v>48</v>
      </c>
      <c r="W459" t="s">
        <v>48</v>
      </c>
      <c r="X459" t="s">
        <v>48</v>
      </c>
      <c r="Y459" t="s">
        <v>48</v>
      </c>
      <c r="Z459" t="s">
        <v>48</v>
      </c>
      <c r="AA459" t="s">
        <v>52</v>
      </c>
      <c r="AB459" t="s">
        <v>40</v>
      </c>
      <c r="AC459" t="s">
        <v>46</v>
      </c>
      <c r="AD459">
        <v>20.25</v>
      </c>
      <c r="AE459">
        <v>20.25</v>
      </c>
      <c r="AF459">
        <v>0</v>
      </c>
      <c r="AG459">
        <v>0</v>
      </c>
      <c r="AH459">
        <v>28.18</v>
      </c>
      <c r="AI459">
        <v>48.43</v>
      </c>
      <c r="AJ459" t="s">
        <v>99</v>
      </c>
      <c r="AK459" t="s">
        <v>48</v>
      </c>
      <c r="AL459" t="s">
        <v>48</v>
      </c>
    </row>
    <row r="460" spans="1:38" x14ac:dyDescent="0.25">
      <c r="A460" t="s">
        <v>870</v>
      </c>
      <c r="B460" t="s">
        <v>50</v>
      </c>
      <c r="C460">
        <v>26</v>
      </c>
      <c r="D460" t="s">
        <v>43</v>
      </c>
      <c r="E460">
        <v>0</v>
      </c>
      <c r="F460" t="s">
        <v>871</v>
      </c>
      <c r="G460">
        <v>92371</v>
      </c>
      <c r="H460">
        <v>34.441122999999997</v>
      </c>
      <c r="I460">
        <v>-117.537886</v>
      </c>
      <c r="J460">
        <v>0</v>
      </c>
      <c r="K460">
        <v>1</v>
      </c>
      <c r="L460" t="s">
        <v>42</v>
      </c>
      <c r="M460" t="s">
        <v>40</v>
      </c>
      <c r="N460">
        <v>30.09</v>
      </c>
      <c r="O460" t="s">
        <v>43</v>
      </c>
      <c r="P460" t="s">
        <v>43</v>
      </c>
      <c r="Q460" t="s">
        <v>48</v>
      </c>
      <c r="S460" t="s">
        <v>48</v>
      </c>
      <c r="T460" t="s">
        <v>48</v>
      </c>
      <c r="U460" t="s">
        <v>48</v>
      </c>
      <c r="V460" t="s">
        <v>48</v>
      </c>
      <c r="W460" t="s">
        <v>48</v>
      </c>
      <c r="X460" t="s">
        <v>48</v>
      </c>
      <c r="Y460" t="s">
        <v>48</v>
      </c>
      <c r="Z460" t="s">
        <v>48</v>
      </c>
      <c r="AA460" t="s">
        <v>52</v>
      </c>
      <c r="AB460" t="s">
        <v>43</v>
      </c>
      <c r="AC460" t="s">
        <v>46</v>
      </c>
      <c r="AD460">
        <v>20.45</v>
      </c>
      <c r="AE460">
        <v>20.45</v>
      </c>
      <c r="AF460">
        <v>0</v>
      </c>
      <c r="AG460">
        <v>0</v>
      </c>
      <c r="AH460">
        <v>30.09</v>
      </c>
      <c r="AI460">
        <v>50.54</v>
      </c>
      <c r="AJ460" t="s">
        <v>99</v>
      </c>
      <c r="AK460" t="s">
        <v>48</v>
      </c>
      <c r="AL460" t="s">
        <v>48</v>
      </c>
    </row>
    <row r="461" spans="1:38" x14ac:dyDescent="0.25">
      <c r="A461" t="s">
        <v>872</v>
      </c>
      <c r="B461" t="s">
        <v>50</v>
      </c>
      <c r="C461">
        <v>78</v>
      </c>
      <c r="D461" t="s">
        <v>40</v>
      </c>
      <c r="E461">
        <v>0</v>
      </c>
      <c r="F461" t="s">
        <v>873</v>
      </c>
      <c r="G461">
        <v>95432</v>
      </c>
      <c r="H461">
        <v>39.108252</v>
      </c>
      <c r="I461">
        <v>-123.645121</v>
      </c>
      <c r="J461">
        <v>9</v>
      </c>
      <c r="K461">
        <v>32</v>
      </c>
      <c r="L461" t="s">
        <v>130</v>
      </c>
      <c r="M461" t="s">
        <v>40</v>
      </c>
      <c r="N461">
        <v>43.54</v>
      </c>
      <c r="O461" t="s">
        <v>40</v>
      </c>
      <c r="P461" t="s">
        <v>40</v>
      </c>
      <c r="Q461" t="s">
        <v>56</v>
      </c>
      <c r="R461">
        <v>3</v>
      </c>
      <c r="S461" t="s">
        <v>43</v>
      </c>
      <c r="T461" t="s">
        <v>40</v>
      </c>
      <c r="U461" t="s">
        <v>40</v>
      </c>
      <c r="V461" t="s">
        <v>43</v>
      </c>
      <c r="W461" t="s">
        <v>43</v>
      </c>
      <c r="X461" t="s">
        <v>40</v>
      </c>
      <c r="Y461" t="s">
        <v>43</v>
      </c>
      <c r="Z461" t="s">
        <v>40</v>
      </c>
      <c r="AA461" t="s">
        <v>74</v>
      </c>
      <c r="AB461" t="s">
        <v>40</v>
      </c>
      <c r="AC461" t="s">
        <v>57</v>
      </c>
      <c r="AD461">
        <v>93.5</v>
      </c>
      <c r="AE461">
        <v>2970.8</v>
      </c>
      <c r="AF461">
        <v>0</v>
      </c>
      <c r="AG461">
        <v>0</v>
      </c>
      <c r="AH461">
        <v>1393.28</v>
      </c>
      <c r="AI461">
        <v>4364.08</v>
      </c>
      <c r="AJ461" t="s">
        <v>47</v>
      </c>
      <c r="AK461" t="s">
        <v>48</v>
      </c>
      <c r="AL461" t="s">
        <v>48</v>
      </c>
    </row>
    <row r="462" spans="1:38" x14ac:dyDescent="0.25">
      <c r="A462" t="s">
        <v>874</v>
      </c>
      <c r="B462" t="s">
        <v>39</v>
      </c>
      <c r="C462">
        <v>41</v>
      </c>
      <c r="D462" t="s">
        <v>43</v>
      </c>
      <c r="E462">
        <v>0</v>
      </c>
      <c r="F462" t="s">
        <v>136</v>
      </c>
      <c r="G462">
        <v>90065</v>
      </c>
      <c r="H462">
        <v>34.108832999999997</v>
      </c>
      <c r="I462">
        <v>-118.229715</v>
      </c>
      <c r="J462">
        <v>0</v>
      </c>
      <c r="K462">
        <v>1</v>
      </c>
      <c r="L462" t="s">
        <v>42</v>
      </c>
      <c r="M462" t="s">
        <v>40</v>
      </c>
      <c r="N462">
        <v>36.33</v>
      </c>
      <c r="O462" t="s">
        <v>43</v>
      </c>
      <c r="P462" t="s">
        <v>40</v>
      </c>
      <c r="Q462" t="s">
        <v>80</v>
      </c>
      <c r="R462">
        <v>4</v>
      </c>
      <c r="S462" t="s">
        <v>43</v>
      </c>
      <c r="T462" t="s">
        <v>43</v>
      </c>
      <c r="U462" t="s">
        <v>43</v>
      </c>
      <c r="V462" t="s">
        <v>43</v>
      </c>
      <c r="W462" t="s">
        <v>40</v>
      </c>
      <c r="X462" t="s">
        <v>43</v>
      </c>
      <c r="Y462" t="s">
        <v>43</v>
      </c>
      <c r="Z462" t="s">
        <v>40</v>
      </c>
      <c r="AA462" t="s">
        <v>52</v>
      </c>
      <c r="AB462" t="s">
        <v>40</v>
      </c>
      <c r="AC462" t="s">
        <v>57</v>
      </c>
      <c r="AD462">
        <v>54.65</v>
      </c>
      <c r="AE462">
        <v>54.65</v>
      </c>
      <c r="AF462">
        <v>0</v>
      </c>
      <c r="AG462">
        <v>0</v>
      </c>
      <c r="AH462">
        <v>36.33</v>
      </c>
      <c r="AI462">
        <v>90.98</v>
      </c>
      <c r="AJ462" t="s">
        <v>99</v>
      </c>
      <c r="AK462" t="s">
        <v>48</v>
      </c>
      <c r="AL462" t="s">
        <v>48</v>
      </c>
    </row>
    <row r="463" spans="1:38" x14ac:dyDescent="0.25">
      <c r="A463" t="s">
        <v>875</v>
      </c>
      <c r="B463" t="s">
        <v>50</v>
      </c>
      <c r="C463">
        <v>20</v>
      </c>
      <c r="D463" t="s">
        <v>43</v>
      </c>
      <c r="E463">
        <v>0</v>
      </c>
      <c r="F463" t="s">
        <v>764</v>
      </c>
      <c r="G463">
        <v>93308</v>
      </c>
      <c r="H463">
        <v>35.559617000000003</v>
      </c>
      <c r="I463">
        <v>-118.925185</v>
      </c>
      <c r="J463">
        <v>0</v>
      </c>
      <c r="K463">
        <v>63</v>
      </c>
      <c r="L463" t="s">
        <v>77</v>
      </c>
      <c r="M463" t="s">
        <v>40</v>
      </c>
      <c r="N463">
        <v>42.59</v>
      </c>
      <c r="O463" t="s">
        <v>40</v>
      </c>
      <c r="P463" t="s">
        <v>40</v>
      </c>
      <c r="Q463" t="s">
        <v>80</v>
      </c>
      <c r="R463">
        <v>85</v>
      </c>
      <c r="S463" t="s">
        <v>40</v>
      </c>
      <c r="T463" t="s">
        <v>43</v>
      </c>
      <c r="U463" t="s">
        <v>40</v>
      </c>
      <c r="V463" t="s">
        <v>40</v>
      </c>
      <c r="W463" t="s">
        <v>43</v>
      </c>
      <c r="X463" t="s">
        <v>40</v>
      </c>
      <c r="Y463" t="s">
        <v>40</v>
      </c>
      <c r="Z463" t="s">
        <v>40</v>
      </c>
      <c r="AA463" t="s">
        <v>74</v>
      </c>
      <c r="AB463" t="s">
        <v>40</v>
      </c>
      <c r="AC463" t="s">
        <v>57</v>
      </c>
      <c r="AD463">
        <v>71.900000000000006</v>
      </c>
      <c r="AE463">
        <v>4479.2</v>
      </c>
      <c r="AF463">
        <v>0</v>
      </c>
      <c r="AG463">
        <v>0</v>
      </c>
      <c r="AH463">
        <v>2683.17</v>
      </c>
      <c r="AI463">
        <v>7162.37</v>
      </c>
      <c r="AJ463" t="s">
        <v>47</v>
      </c>
      <c r="AK463" t="s">
        <v>48</v>
      </c>
      <c r="AL463" t="s">
        <v>48</v>
      </c>
    </row>
    <row r="464" spans="1:38" x14ac:dyDescent="0.25">
      <c r="A464" t="s">
        <v>876</v>
      </c>
      <c r="B464" t="s">
        <v>39</v>
      </c>
      <c r="C464">
        <v>61</v>
      </c>
      <c r="D464" t="s">
        <v>40</v>
      </c>
      <c r="E464">
        <v>2</v>
      </c>
      <c r="F464" t="s">
        <v>877</v>
      </c>
      <c r="G464">
        <v>92870</v>
      </c>
      <c r="H464">
        <v>33.881157999999999</v>
      </c>
      <c r="I464">
        <v>-117.854783</v>
      </c>
      <c r="J464">
        <v>1</v>
      </c>
      <c r="K464">
        <v>72</v>
      </c>
      <c r="L464" t="s">
        <v>73</v>
      </c>
      <c r="M464" t="s">
        <v>40</v>
      </c>
      <c r="N464">
        <v>28.86</v>
      </c>
      <c r="O464" t="s">
        <v>40</v>
      </c>
      <c r="P464" t="s">
        <v>40</v>
      </c>
      <c r="Q464" t="s">
        <v>56</v>
      </c>
      <c r="R464">
        <v>20</v>
      </c>
      <c r="S464" t="s">
        <v>40</v>
      </c>
      <c r="T464" t="s">
        <v>40</v>
      </c>
      <c r="U464" t="s">
        <v>40</v>
      </c>
      <c r="V464" t="s">
        <v>40</v>
      </c>
      <c r="W464" t="s">
        <v>40</v>
      </c>
      <c r="X464" t="s">
        <v>40</v>
      </c>
      <c r="Y464" t="s">
        <v>40</v>
      </c>
      <c r="Z464" t="s">
        <v>40</v>
      </c>
      <c r="AA464" t="s">
        <v>74</v>
      </c>
      <c r="AB464" t="s">
        <v>40</v>
      </c>
      <c r="AC464" t="s">
        <v>46</v>
      </c>
      <c r="AD464">
        <v>116.4</v>
      </c>
      <c r="AE464">
        <v>8543.25</v>
      </c>
      <c r="AF464">
        <v>0</v>
      </c>
      <c r="AG464">
        <v>0</v>
      </c>
      <c r="AH464">
        <v>2077.92</v>
      </c>
      <c r="AI464">
        <v>10621.17</v>
      </c>
      <c r="AJ464" t="s">
        <v>47</v>
      </c>
      <c r="AK464" t="s">
        <v>48</v>
      </c>
      <c r="AL464" t="s">
        <v>48</v>
      </c>
    </row>
    <row r="465" spans="1:38" x14ac:dyDescent="0.25">
      <c r="A465" t="s">
        <v>878</v>
      </c>
      <c r="B465" t="s">
        <v>39</v>
      </c>
      <c r="C465">
        <v>33</v>
      </c>
      <c r="D465" t="s">
        <v>43</v>
      </c>
      <c r="E465">
        <v>0</v>
      </c>
      <c r="F465" t="s">
        <v>276</v>
      </c>
      <c r="G465">
        <v>94065</v>
      </c>
      <c r="H465">
        <v>37.527496999999997</v>
      </c>
      <c r="I465">
        <v>-122.230941</v>
      </c>
      <c r="J465">
        <v>0</v>
      </c>
      <c r="K465">
        <v>53</v>
      </c>
      <c r="L465" t="s">
        <v>77</v>
      </c>
      <c r="M465" t="s">
        <v>40</v>
      </c>
      <c r="N465">
        <v>12.92</v>
      </c>
      <c r="O465" t="s">
        <v>40</v>
      </c>
      <c r="P465" t="s">
        <v>40</v>
      </c>
      <c r="Q465" t="s">
        <v>56</v>
      </c>
      <c r="R465">
        <v>19</v>
      </c>
      <c r="S465" t="s">
        <v>43</v>
      </c>
      <c r="T465" t="s">
        <v>40</v>
      </c>
      <c r="U465" t="s">
        <v>40</v>
      </c>
      <c r="V465" t="s">
        <v>43</v>
      </c>
      <c r="W465" t="s">
        <v>40</v>
      </c>
      <c r="X465" t="s">
        <v>40</v>
      </c>
      <c r="Y465" t="s">
        <v>40</v>
      </c>
      <c r="Z465" t="s">
        <v>40</v>
      </c>
      <c r="AA465" t="s">
        <v>74</v>
      </c>
      <c r="AB465" t="s">
        <v>43</v>
      </c>
      <c r="AC465" t="s">
        <v>57</v>
      </c>
      <c r="AD465">
        <v>105.55</v>
      </c>
      <c r="AE465">
        <v>5682.25</v>
      </c>
      <c r="AF465">
        <v>0</v>
      </c>
      <c r="AG465">
        <v>0</v>
      </c>
      <c r="AH465">
        <v>684.76</v>
      </c>
      <c r="AI465">
        <v>6367.01</v>
      </c>
      <c r="AJ465" t="s">
        <v>47</v>
      </c>
      <c r="AK465" t="s">
        <v>48</v>
      </c>
      <c r="AL465" t="s">
        <v>48</v>
      </c>
    </row>
    <row r="466" spans="1:38" x14ac:dyDescent="0.25">
      <c r="A466" t="s">
        <v>879</v>
      </c>
      <c r="B466" t="s">
        <v>39</v>
      </c>
      <c r="C466">
        <v>73</v>
      </c>
      <c r="D466" t="s">
        <v>40</v>
      </c>
      <c r="E466">
        <v>0</v>
      </c>
      <c r="F466" t="s">
        <v>880</v>
      </c>
      <c r="G466">
        <v>95417</v>
      </c>
      <c r="H466">
        <v>39.710591000000001</v>
      </c>
      <c r="I466">
        <v>-123.682799</v>
      </c>
      <c r="J466">
        <v>1</v>
      </c>
      <c r="K466">
        <v>1</v>
      </c>
      <c r="L466" t="s">
        <v>42</v>
      </c>
      <c r="M466" t="s">
        <v>40</v>
      </c>
      <c r="N466">
        <v>37.299999999999997</v>
      </c>
      <c r="O466" t="s">
        <v>43</v>
      </c>
      <c r="P466" t="s">
        <v>40</v>
      </c>
      <c r="Q466" t="s">
        <v>56</v>
      </c>
      <c r="R466">
        <v>8</v>
      </c>
      <c r="S466" t="s">
        <v>43</v>
      </c>
      <c r="T466" t="s">
        <v>43</v>
      </c>
      <c r="U466" t="s">
        <v>43</v>
      </c>
      <c r="V466" t="s">
        <v>43</v>
      </c>
      <c r="W466" t="s">
        <v>43</v>
      </c>
      <c r="X466" t="s">
        <v>43</v>
      </c>
      <c r="Y466" t="s">
        <v>43</v>
      </c>
      <c r="Z466" t="s">
        <v>40</v>
      </c>
      <c r="AA466" t="s">
        <v>52</v>
      </c>
      <c r="AB466" t="s">
        <v>40</v>
      </c>
      <c r="AC466" t="s">
        <v>57</v>
      </c>
      <c r="AD466">
        <v>69.25</v>
      </c>
      <c r="AE466">
        <v>69.25</v>
      </c>
      <c r="AF466">
        <v>0</v>
      </c>
      <c r="AG466">
        <v>0</v>
      </c>
      <c r="AH466">
        <v>37.299999999999997</v>
      </c>
      <c r="AI466">
        <v>106.55</v>
      </c>
      <c r="AJ466" t="s">
        <v>58</v>
      </c>
      <c r="AK466" t="s">
        <v>59</v>
      </c>
      <c r="AL466" t="s">
        <v>60</v>
      </c>
    </row>
    <row r="467" spans="1:38" x14ac:dyDescent="0.25">
      <c r="A467" t="s">
        <v>881</v>
      </c>
      <c r="B467" t="s">
        <v>50</v>
      </c>
      <c r="C467">
        <v>29</v>
      </c>
      <c r="D467" t="s">
        <v>40</v>
      </c>
      <c r="E467">
        <v>1</v>
      </c>
      <c r="F467" t="s">
        <v>212</v>
      </c>
      <c r="G467">
        <v>93727</v>
      </c>
      <c r="H467">
        <v>36.751488999999999</v>
      </c>
      <c r="I467">
        <v>-119.68071999999999</v>
      </c>
      <c r="J467">
        <v>1</v>
      </c>
      <c r="K467">
        <v>50</v>
      </c>
      <c r="L467" t="s">
        <v>42</v>
      </c>
      <c r="M467" t="s">
        <v>40</v>
      </c>
      <c r="N467">
        <v>31.83</v>
      </c>
      <c r="O467" t="s">
        <v>43</v>
      </c>
      <c r="P467" t="s">
        <v>40</v>
      </c>
      <c r="Q467" t="s">
        <v>44</v>
      </c>
      <c r="R467">
        <v>47</v>
      </c>
      <c r="S467" t="s">
        <v>40</v>
      </c>
      <c r="T467" t="s">
        <v>43</v>
      </c>
      <c r="U467" t="s">
        <v>43</v>
      </c>
      <c r="V467" t="s">
        <v>40</v>
      </c>
      <c r="W467" t="s">
        <v>40</v>
      </c>
      <c r="X467" t="s">
        <v>40</v>
      </c>
      <c r="Y467" t="s">
        <v>40</v>
      </c>
      <c r="Z467" t="s">
        <v>43</v>
      </c>
      <c r="AA467" t="s">
        <v>45</v>
      </c>
      <c r="AB467" t="s">
        <v>43</v>
      </c>
      <c r="AC467" t="s">
        <v>57</v>
      </c>
      <c r="AD467">
        <v>75.5</v>
      </c>
      <c r="AE467">
        <v>4025.6</v>
      </c>
      <c r="AF467">
        <v>0</v>
      </c>
      <c r="AG467">
        <v>100</v>
      </c>
      <c r="AH467">
        <v>1591.5</v>
      </c>
      <c r="AI467">
        <v>5717.1</v>
      </c>
      <c r="AJ467" t="s">
        <v>47</v>
      </c>
      <c r="AK467" t="s">
        <v>48</v>
      </c>
      <c r="AL467" t="s">
        <v>48</v>
      </c>
    </row>
    <row r="468" spans="1:38" x14ac:dyDescent="0.25">
      <c r="A468" t="s">
        <v>882</v>
      </c>
      <c r="B468" t="s">
        <v>50</v>
      </c>
      <c r="C468">
        <v>62</v>
      </c>
      <c r="D468" t="s">
        <v>40</v>
      </c>
      <c r="E468">
        <v>0</v>
      </c>
      <c r="F468" t="s">
        <v>883</v>
      </c>
      <c r="G468">
        <v>95694</v>
      </c>
      <c r="H468">
        <v>38.578603999999999</v>
      </c>
      <c r="I468">
        <v>-122.024579</v>
      </c>
      <c r="J468">
        <v>1</v>
      </c>
      <c r="K468">
        <v>15</v>
      </c>
      <c r="L468" t="s">
        <v>42</v>
      </c>
      <c r="M468" t="s">
        <v>40</v>
      </c>
      <c r="N468">
        <v>40.700000000000003</v>
      </c>
      <c r="O468" t="s">
        <v>40</v>
      </c>
      <c r="P468" t="s">
        <v>40</v>
      </c>
      <c r="Q468" t="s">
        <v>56</v>
      </c>
      <c r="R468">
        <v>29</v>
      </c>
      <c r="S468" t="s">
        <v>43</v>
      </c>
      <c r="T468" t="s">
        <v>43</v>
      </c>
      <c r="U468" t="s">
        <v>40</v>
      </c>
      <c r="V468" t="s">
        <v>43</v>
      </c>
      <c r="W468" t="s">
        <v>40</v>
      </c>
      <c r="X468" t="s">
        <v>40</v>
      </c>
      <c r="Y468" t="s">
        <v>40</v>
      </c>
      <c r="Z468" t="s">
        <v>40</v>
      </c>
      <c r="AA468" t="s">
        <v>52</v>
      </c>
      <c r="AB468" t="s">
        <v>40</v>
      </c>
      <c r="AC468" t="s">
        <v>57</v>
      </c>
      <c r="AD468">
        <v>101.1</v>
      </c>
      <c r="AE468">
        <v>1504.05</v>
      </c>
      <c r="AF468">
        <v>0</v>
      </c>
      <c r="AG468">
        <v>0</v>
      </c>
      <c r="AH468">
        <v>610.5</v>
      </c>
      <c r="AI468">
        <v>2114.5500000000002</v>
      </c>
      <c r="AJ468" t="s">
        <v>58</v>
      </c>
      <c r="AK468" t="s">
        <v>59</v>
      </c>
      <c r="AL468" t="s">
        <v>215</v>
      </c>
    </row>
    <row r="469" spans="1:38" x14ac:dyDescent="0.25">
      <c r="A469" t="s">
        <v>884</v>
      </c>
      <c r="B469" t="s">
        <v>39</v>
      </c>
      <c r="C469">
        <v>40</v>
      </c>
      <c r="D469" t="s">
        <v>40</v>
      </c>
      <c r="E469">
        <v>0</v>
      </c>
      <c r="F469" t="s">
        <v>885</v>
      </c>
      <c r="G469">
        <v>91765</v>
      </c>
      <c r="H469">
        <v>33.992415999999999</v>
      </c>
      <c r="I469">
        <v>-117.807874</v>
      </c>
      <c r="J469">
        <v>7</v>
      </c>
      <c r="K469">
        <v>21</v>
      </c>
      <c r="L469" t="s">
        <v>42</v>
      </c>
      <c r="M469" t="s">
        <v>40</v>
      </c>
      <c r="N469">
        <v>14.81</v>
      </c>
      <c r="O469" t="s">
        <v>43</v>
      </c>
      <c r="P469" t="s">
        <v>40</v>
      </c>
      <c r="Q469" t="s">
        <v>56</v>
      </c>
      <c r="R469">
        <v>25</v>
      </c>
      <c r="S469" t="s">
        <v>43</v>
      </c>
      <c r="T469" t="s">
        <v>43</v>
      </c>
      <c r="U469" t="s">
        <v>43</v>
      </c>
      <c r="V469" t="s">
        <v>40</v>
      </c>
      <c r="W469" t="s">
        <v>40</v>
      </c>
      <c r="X469" t="s">
        <v>43</v>
      </c>
      <c r="Y469" t="s">
        <v>43</v>
      </c>
      <c r="Z469" t="s">
        <v>40</v>
      </c>
      <c r="AA469" t="s">
        <v>52</v>
      </c>
      <c r="AB469" t="s">
        <v>40</v>
      </c>
      <c r="AC469" t="s">
        <v>57</v>
      </c>
      <c r="AD469">
        <v>86.05</v>
      </c>
      <c r="AE469">
        <v>1818.9</v>
      </c>
      <c r="AF469">
        <v>0</v>
      </c>
      <c r="AG469">
        <v>0</v>
      </c>
      <c r="AH469">
        <v>311.01</v>
      </c>
      <c r="AI469">
        <v>2129.91</v>
      </c>
      <c r="AJ469" t="s">
        <v>47</v>
      </c>
      <c r="AK469" t="s">
        <v>48</v>
      </c>
      <c r="AL469" t="s">
        <v>48</v>
      </c>
    </row>
    <row r="470" spans="1:38" x14ac:dyDescent="0.25">
      <c r="A470" t="s">
        <v>886</v>
      </c>
      <c r="B470" t="s">
        <v>50</v>
      </c>
      <c r="C470">
        <v>42</v>
      </c>
      <c r="D470" t="s">
        <v>40</v>
      </c>
      <c r="E470">
        <v>0</v>
      </c>
      <c r="F470" t="s">
        <v>887</v>
      </c>
      <c r="G470">
        <v>92368</v>
      </c>
      <c r="H470">
        <v>34.647959</v>
      </c>
      <c r="I470">
        <v>-117.29695700000001</v>
      </c>
      <c r="J470">
        <v>1</v>
      </c>
      <c r="K470">
        <v>1</v>
      </c>
      <c r="L470" t="s">
        <v>42</v>
      </c>
      <c r="M470" t="s">
        <v>40</v>
      </c>
      <c r="N470">
        <v>12.04</v>
      </c>
      <c r="O470" t="s">
        <v>43</v>
      </c>
      <c r="P470" t="s">
        <v>40</v>
      </c>
      <c r="Q470" t="s">
        <v>44</v>
      </c>
      <c r="R470">
        <v>5</v>
      </c>
      <c r="S470" t="s">
        <v>40</v>
      </c>
      <c r="T470" t="s">
        <v>43</v>
      </c>
      <c r="U470" t="s">
        <v>43</v>
      </c>
      <c r="V470" t="s">
        <v>43</v>
      </c>
      <c r="W470" t="s">
        <v>40</v>
      </c>
      <c r="X470" t="s">
        <v>40</v>
      </c>
      <c r="Y470" t="s">
        <v>40</v>
      </c>
      <c r="Z470" t="s">
        <v>40</v>
      </c>
      <c r="AA470" t="s">
        <v>52</v>
      </c>
      <c r="AB470" t="s">
        <v>40</v>
      </c>
      <c r="AC470" t="s">
        <v>57</v>
      </c>
      <c r="AD470">
        <v>95</v>
      </c>
      <c r="AE470">
        <v>95</v>
      </c>
      <c r="AF470">
        <v>0</v>
      </c>
      <c r="AG470">
        <v>0</v>
      </c>
      <c r="AH470">
        <v>12.04</v>
      </c>
      <c r="AI470">
        <v>107.04</v>
      </c>
      <c r="AJ470" t="s">
        <v>58</v>
      </c>
      <c r="AK470" t="s">
        <v>64</v>
      </c>
      <c r="AL470" t="s">
        <v>68</v>
      </c>
    </row>
    <row r="471" spans="1:38" x14ac:dyDescent="0.25">
      <c r="A471" t="s">
        <v>888</v>
      </c>
      <c r="B471" t="s">
        <v>39</v>
      </c>
      <c r="C471">
        <v>74</v>
      </c>
      <c r="D471" t="s">
        <v>43</v>
      </c>
      <c r="E471">
        <v>0</v>
      </c>
      <c r="F471" t="s">
        <v>889</v>
      </c>
      <c r="G471">
        <v>90620</v>
      </c>
      <c r="H471">
        <v>33.845706</v>
      </c>
      <c r="I471">
        <v>-118.012204</v>
      </c>
      <c r="J471">
        <v>0</v>
      </c>
      <c r="K471">
        <v>2</v>
      </c>
      <c r="L471" t="s">
        <v>55</v>
      </c>
      <c r="M471" t="s">
        <v>40</v>
      </c>
      <c r="N471">
        <v>9.86</v>
      </c>
      <c r="O471" t="s">
        <v>43</v>
      </c>
      <c r="P471" t="s">
        <v>40</v>
      </c>
      <c r="Q471" t="s">
        <v>56</v>
      </c>
      <c r="R471">
        <v>21</v>
      </c>
      <c r="S471" t="s">
        <v>43</v>
      </c>
      <c r="T471" t="s">
        <v>43</v>
      </c>
      <c r="U471" t="s">
        <v>43</v>
      </c>
      <c r="V471" t="s">
        <v>43</v>
      </c>
      <c r="W471" t="s">
        <v>43</v>
      </c>
      <c r="X471" t="s">
        <v>43</v>
      </c>
      <c r="Y471" t="s">
        <v>43</v>
      </c>
      <c r="Z471" t="s">
        <v>40</v>
      </c>
      <c r="AA471" t="s">
        <v>52</v>
      </c>
      <c r="AB471" t="s">
        <v>43</v>
      </c>
      <c r="AC471" t="s">
        <v>57</v>
      </c>
      <c r="AD471">
        <v>70.75</v>
      </c>
      <c r="AE471">
        <v>154.85</v>
      </c>
      <c r="AF471">
        <v>0</v>
      </c>
      <c r="AG471">
        <v>0</v>
      </c>
      <c r="AH471">
        <v>19.72</v>
      </c>
      <c r="AI471">
        <v>174.57</v>
      </c>
      <c r="AJ471" t="s">
        <v>58</v>
      </c>
      <c r="AK471" t="s">
        <v>118</v>
      </c>
      <c r="AL471" t="s">
        <v>119</v>
      </c>
    </row>
    <row r="472" spans="1:38" x14ac:dyDescent="0.25">
      <c r="A472" t="s">
        <v>890</v>
      </c>
      <c r="B472" t="s">
        <v>50</v>
      </c>
      <c r="C472">
        <v>24</v>
      </c>
      <c r="D472" t="s">
        <v>40</v>
      </c>
      <c r="E472">
        <v>0</v>
      </c>
      <c r="F472" t="s">
        <v>891</v>
      </c>
      <c r="G472">
        <v>94805</v>
      </c>
      <c r="H472">
        <v>37.941456000000002</v>
      </c>
      <c r="I472">
        <v>-122.32096799999999</v>
      </c>
      <c r="J472">
        <v>1</v>
      </c>
      <c r="K472">
        <v>65</v>
      </c>
      <c r="L472" t="s">
        <v>77</v>
      </c>
      <c r="M472" t="s">
        <v>40</v>
      </c>
      <c r="N472">
        <v>26.75</v>
      </c>
      <c r="O472" t="s">
        <v>40</v>
      </c>
      <c r="P472" t="s">
        <v>40</v>
      </c>
      <c r="Q472" t="s">
        <v>44</v>
      </c>
      <c r="R472">
        <v>51</v>
      </c>
      <c r="S472" t="s">
        <v>40</v>
      </c>
      <c r="T472" t="s">
        <v>40</v>
      </c>
      <c r="U472" t="s">
        <v>40</v>
      </c>
      <c r="V472" t="s">
        <v>43</v>
      </c>
      <c r="W472" t="s">
        <v>43</v>
      </c>
      <c r="X472" t="s">
        <v>40</v>
      </c>
      <c r="Y472" t="s">
        <v>40</v>
      </c>
      <c r="Z472" t="s">
        <v>40</v>
      </c>
      <c r="AA472" t="s">
        <v>45</v>
      </c>
      <c r="AB472" t="s">
        <v>43</v>
      </c>
      <c r="AC472" t="s">
        <v>46</v>
      </c>
      <c r="AD472">
        <v>72.45</v>
      </c>
      <c r="AE472">
        <v>4653.8500000000004</v>
      </c>
      <c r="AF472">
        <v>14.23</v>
      </c>
      <c r="AG472">
        <v>0</v>
      </c>
      <c r="AH472">
        <v>1738.75</v>
      </c>
      <c r="AI472">
        <v>6378.37</v>
      </c>
      <c r="AJ472" t="s">
        <v>58</v>
      </c>
      <c r="AK472" t="s">
        <v>59</v>
      </c>
      <c r="AL472" t="s">
        <v>215</v>
      </c>
    </row>
    <row r="473" spans="1:38" x14ac:dyDescent="0.25">
      <c r="A473" t="s">
        <v>892</v>
      </c>
      <c r="B473" t="s">
        <v>39</v>
      </c>
      <c r="C473">
        <v>61</v>
      </c>
      <c r="D473" t="s">
        <v>40</v>
      </c>
      <c r="E473">
        <v>1</v>
      </c>
      <c r="F473" t="s">
        <v>893</v>
      </c>
      <c r="G473">
        <v>96097</v>
      </c>
      <c r="H473">
        <v>41.764868999999997</v>
      </c>
      <c r="I473">
        <v>-122.671316</v>
      </c>
      <c r="J473">
        <v>3</v>
      </c>
      <c r="K473">
        <v>52</v>
      </c>
      <c r="L473" t="s">
        <v>77</v>
      </c>
      <c r="M473" t="s">
        <v>40</v>
      </c>
      <c r="N473">
        <v>16.87</v>
      </c>
      <c r="O473" t="s">
        <v>43</v>
      </c>
      <c r="P473" t="s">
        <v>40</v>
      </c>
      <c r="Q473" t="s">
        <v>56</v>
      </c>
      <c r="R473">
        <v>24</v>
      </c>
      <c r="S473" t="s">
        <v>43</v>
      </c>
      <c r="T473" t="s">
        <v>40</v>
      </c>
      <c r="U473" t="s">
        <v>40</v>
      </c>
      <c r="V473" t="s">
        <v>40</v>
      </c>
      <c r="W473" t="s">
        <v>43</v>
      </c>
      <c r="X473" t="s">
        <v>43</v>
      </c>
      <c r="Y473" t="s">
        <v>43</v>
      </c>
      <c r="Z473" t="s">
        <v>40</v>
      </c>
      <c r="AA473" t="s">
        <v>52</v>
      </c>
      <c r="AB473" t="s">
        <v>43</v>
      </c>
      <c r="AC473" t="s">
        <v>57</v>
      </c>
      <c r="AD473">
        <v>85.8</v>
      </c>
      <c r="AE473">
        <v>4433.3</v>
      </c>
      <c r="AF473">
        <v>0</v>
      </c>
      <c r="AG473">
        <v>0</v>
      </c>
      <c r="AH473">
        <v>877.24</v>
      </c>
      <c r="AI473">
        <v>5310.54</v>
      </c>
      <c r="AJ473" t="s">
        <v>47</v>
      </c>
      <c r="AK473" t="s">
        <v>48</v>
      </c>
      <c r="AL473" t="s">
        <v>48</v>
      </c>
    </row>
    <row r="474" spans="1:38" x14ac:dyDescent="0.25">
      <c r="A474" t="s">
        <v>894</v>
      </c>
      <c r="B474" t="s">
        <v>50</v>
      </c>
      <c r="C474">
        <v>42</v>
      </c>
      <c r="D474" t="s">
        <v>43</v>
      </c>
      <c r="E474">
        <v>0</v>
      </c>
      <c r="F474" t="s">
        <v>136</v>
      </c>
      <c r="G474">
        <v>90066</v>
      </c>
      <c r="H474">
        <v>34.002028000000003</v>
      </c>
      <c r="I474">
        <v>-118.430656</v>
      </c>
      <c r="J474">
        <v>0</v>
      </c>
      <c r="K474">
        <v>13</v>
      </c>
      <c r="L474" t="s">
        <v>63</v>
      </c>
      <c r="M474" t="s">
        <v>40</v>
      </c>
      <c r="N474">
        <v>35.4</v>
      </c>
      <c r="O474" t="s">
        <v>43</v>
      </c>
      <c r="P474" t="s">
        <v>40</v>
      </c>
      <c r="Q474" t="s">
        <v>56</v>
      </c>
      <c r="R474">
        <v>18</v>
      </c>
      <c r="S474" t="s">
        <v>43</v>
      </c>
      <c r="T474" t="s">
        <v>43</v>
      </c>
      <c r="U474" t="s">
        <v>40</v>
      </c>
      <c r="V474" t="s">
        <v>43</v>
      </c>
      <c r="W474" t="s">
        <v>40</v>
      </c>
      <c r="X474" t="s">
        <v>43</v>
      </c>
      <c r="Y474" t="s">
        <v>43</v>
      </c>
      <c r="Z474" t="s">
        <v>40</v>
      </c>
      <c r="AA474" t="s">
        <v>52</v>
      </c>
      <c r="AB474" t="s">
        <v>40</v>
      </c>
      <c r="AC474" t="s">
        <v>57</v>
      </c>
      <c r="AD474">
        <v>83.2</v>
      </c>
      <c r="AE474">
        <v>1060.5999999999999</v>
      </c>
      <c r="AF474">
        <v>0</v>
      </c>
      <c r="AG474">
        <v>0</v>
      </c>
      <c r="AH474">
        <v>460.2</v>
      </c>
      <c r="AI474">
        <v>1520.8</v>
      </c>
      <c r="AJ474" t="s">
        <v>58</v>
      </c>
      <c r="AK474" t="s">
        <v>122</v>
      </c>
      <c r="AL474" t="s">
        <v>196</v>
      </c>
    </row>
    <row r="475" spans="1:38" x14ac:dyDescent="0.25">
      <c r="A475" t="s">
        <v>895</v>
      </c>
      <c r="B475" t="s">
        <v>50</v>
      </c>
      <c r="C475">
        <v>20</v>
      </c>
      <c r="D475" t="s">
        <v>43</v>
      </c>
      <c r="E475">
        <v>0</v>
      </c>
      <c r="F475" t="s">
        <v>145</v>
      </c>
      <c r="G475">
        <v>95203</v>
      </c>
      <c r="H475">
        <v>37.954089000000003</v>
      </c>
      <c r="I475">
        <v>-121.329761</v>
      </c>
      <c r="J475">
        <v>0</v>
      </c>
      <c r="K475">
        <v>4</v>
      </c>
      <c r="L475" t="s">
        <v>55</v>
      </c>
      <c r="M475" t="s">
        <v>40</v>
      </c>
      <c r="N475">
        <v>18.28</v>
      </c>
      <c r="O475" t="s">
        <v>43</v>
      </c>
      <c r="P475" t="s">
        <v>43</v>
      </c>
      <c r="Q475" t="s">
        <v>48</v>
      </c>
      <c r="S475" t="s">
        <v>48</v>
      </c>
      <c r="T475" t="s">
        <v>48</v>
      </c>
      <c r="U475" t="s">
        <v>48</v>
      </c>
      <c r="V475" t="s">
        <v>48</v>
      </c>
      <c r="W475" t="s">
        <v>48</v>
      </c>
      <c r="X475" t="s">
        <v>48</v>
      </c>
      <c r="Y475" t="s">
        <v>48</v>
      </c>
      <c r="Z475" t="s">
        <v>48</v>
      </c>
      <c r="AA475" t="s">
        <v>52</v>
      </c>
      <c r="AB475" t="s">
        <v>40</v>
      </c>
      <c r="AC475" t="s">
        <v>46</v>
      </c>
      <c r="AD475">
        <v>19.649999999999999</v>
      </c>
      <c r="AE475">
        <v>67.55</v>
      </c>
      <c r="AF475">
        <v>0</v>
      </c>
      <c r="AG475">
        <v>0</v>
      </c>
      <c r="AH475">
        <v>73.12</v>
      </c>
      <c r="AI475">
        <v>140.66999999999999</v>
      </c>
      <c r="AJ475" t="s">
        <v>47</v>
      </c>
      <c r="AK475" t="s">
        <v>48</v>
      </c>
      <c r="AL475" t="s">
        <v>48</v>
      </c>
    </row>
    <row r="476" spans="1:38" x14ac:dyDescent="0.25">
      <c r="A476" t="s">
        <v>896</v>
      </c>
      <c r="B476" t="s">
        <v>39</v>
      </c>
      <c r="C476">
        <v>65</v>
      </c>
      <c r="D476" t="s">
        <v>43</v>
      </c>
      <c r="E476">
        <v>0</v>
      </c>
      <c r="F476" t="s">
        <v>747</v>
      </c>
      <c r="G476">
        <v>93606</v>
      </c>
      <c r="H476">
        <v>36.798881999999999</v>
      </c>
      <c r="I476">
        <v>-120.01951099999999</v>
      </c>
      <c r="J476">
        <v>0</v>
      </c>
      <c r="K476">
        <v>46</v>
      </c>
      <c r="L476" t="s">
        <v>42</v>
      </c>
      <c r="M476" t="s">
        <v>40</v>
      </c>
      <c r="N476">
        <v>2.37</v>
      </c>
      <c r="O476" t="s">
        <v>40</v>
      </c>
      <c r="P476" t="s">
        <v>40</v>
      </c>
      <c r="Q476" t="s">
        <v>56</v>
      </c>
      <c r="R476">
        <v>20</v>
      </c>
      <c r="S476" t="s">
        <v>40</v>
      </c>
      <c r="T476" t="s">
        <v>40</v>
      </c>
      <c r="U476" t="s">
        <v>40</v>
      </c>
      <c r="V476" t="s">
        <v>43</v>
      </c>
      <c r="W476" t="s">
        <v>40</v>
      </c>
      <c r="X476" t="s">
        <v>40</v>
      </c>
      <c r="Y476" t="s">
        <v>40</v>
      </c>
      <c r="Z476" t="s">
        <v>40</v>
      </c>
      <c r="AA476" t="s">
        <v>45</v>
      </c>
      <c r="AB476" t="s">
        <v>40</v>
      </c>
      <c r="AC476" t="s">
        <v>57</v>
      </c>
      <c r="AD476">
        <v>110</v>
      </c>
      <c r="AE476">
        <v>4874.8</v>
      </c>
      <c r="AF476">
        <v>0</v>
      </c>
      <c r="AG476">
        <v>0</v>
      </c>
      <c r="AH476">
        <v>109.02</v>
      </c>
      <c r="AI476">
        <v>4983.82</v>
      </c>
      <c r="AJ476" t="s">
        <v>58</v>
      </c>
      <c r="AK476" t="s">
        <v>59</v>
      </c>
      <c r="AL476" t="s">
        <v>105</v>
      </c>
    </row>
    <row r="477" spans="1:38" x14ac:dyDescent="0.25">
      <c r="A477" t="s">
        <v>897</v>
      </c>
      <c r="B477" t="s">
        <v>39</v>
      </c>
      <c r="C477">
        <v>24</v>
      </c>
      <c r="D477" t="s">
        <v>40</v>
      </c>
      <c r="E477">
        <v>0</v>
      </c>
      <c r="F477" t="s">
        <v>808</v>
      </c>
      <c r="G477">
        <v>91103</v>
      </c>
      <c r="H477">
        <v>34.167465</v>
      </c>
      <c r="I477">
        <v>-118.165327</v>
      </c>
      <c r="J477">
        <v>5</v>
      </c>
      <c r="K477">
        <v>53</v>
      </c>
      <c r="L477" t="s">
        <v>42</v>
      </c>
      <c r="M477" t="s">
        <v>40</v>
      </c>
      <c r="N477">
        <v>40.619999999999997</v>
      </c>
      <c r="O477" t="s">
        <v>43</v>
      </c>
      <c r="P477" t="s">
        <v>40</v>
      </c>
      <c r="Q477" t="s">
        <v>56</v>
      </c>
      <c r="R477">
        <v>73</v>
      </c>
      <c r="S477" t="s">
        <v>43</v>
      </c>
      <c r="T477" t="s">
        <v>43</v>
      </c>
      <c r="U477" t="s">
        <v>40</v>
      </c>
      <c r="V477" t="s">
        <v>43</v>
      </c>
      <c r="W477" t="s">
        <v>40</v>
      </c>
      <c r="X477" t="s">
        <v>40</v>
      </c>
      <c r="Y477" t="s">
        <v>40</v>
      </c>
      <c r="Z477" t="s">
        <v>40</v>
      </c>
      <c r="AA477" t="s">
        <v>45</v>
      </c>
      <c r="AB477" t="s">
        <v>40</v>
      </c>
      <c r="AC477" t="s">
        <v>57</v>
      </c>
      <c r="AD477">
        <v>94.85</v>
      </c>
      <c r="AE477">
        <v>5000.2</v>
      </c>
      <c r="AF477">
        <v>18.55</v>
      </c>
      <c r="AG477">
        <v>0</v>
      </c>
      <c r="AH477">
        <v>2152.86</v>
      </c>
      <c r="AI477">
        <v>7134.51</v>
      </c>
      <c r="AJ477" t="s">
        <v>58</v>
      </c>
      <c r="AK477" t="s">
        <v>59</v>
      </c>
      <c r="AL477" t="s">
        <v>60</v>
      </c>
    </row>
    <row r="478" spans="1:38" x14ac:dyDescent="0.25">
      <c r="A478" t="s">
        <v>898</v>
      </c>
      <c r="B478" t="s">
        <v>39</v>
      </c>
      <c r="C478">
        <v>41</v>
      </c>
      <c r="D478" t="s">
        <v>43</v>
      </c>
      <c r="E478">
        <v>0</v>
      </c>
      <c r="F478" t="s">
        <v>899</v>
      </c>
      <c r="G478">
        <v>95626</v>
      </c>
      <c r="H478">
        <v>38.734997</v>
      </c>
      <c r="I478">
        <v>-121.463719</v>
      </c>
      <c r="J478">
        <v>0</v>
      </c>
      <c r="K478">
        <v>40</v>
      </c>
      <c r="L478" t="s">
        <v>77</v>
      </c>
      <c r="M478" t="s">
        <v>40</v>
      </c>
      <c r="N478">
        <v>16.73</v>
      </c>
      <c r="O478" t="s">
        <v>40</v>
      </c>
      <c r="P478" t="s">
        <v>40</v>
      </c>
      <c r="Q478" t="s">
        <v>56</v>
      </c>
      <c r="R478">
        <v>14</v>
      </c>
      <c r="S478" t="s">
        <v>43</v>
      </c>
      <c r="T478" t="s">
        <v>43</v>
      </c>
      <c r="U478" t="s">
        <v>40</v>
      </c>
      <c r="V478" t="s">
        <v>40</v>
      </c>
      <c r="W478" t="s">
        <v>40</v>
      </c>
      <c r="X478" t="s">
        <v>40</v>
      </c>
      <c r="Y478" t="s">
        <v>40</v>
      </c>
      <c r="Z478" t="s">
        <v>40</v>
      </c>
      <c r="AA478" t="s">
        <v>45</v>
      </c>
      <c r="AB478" t="s">
        <v>40</v>
      </c>
      <c r="AC478" t="s">
        <v>46</v>
      </c>
      <c r="AD478">
        <v>105.95</v>
      </c>
      <c r="AE478">
        <v>4335.2</v>
      </c>
      <c r="AF478">
        <v>0</v>
      </c>
      <c r="AG478">
        <v>0</v>
      </c>
      <c r="AH478">
        <v>669.2</v>
      </c>
      <c r="AI478">
        <v>5004.3999999999996</v>
      </c>
      <c r="AJ478" t="s">
        <v>47</v>
      </c>
      <c r="AK478" t="s">
        <v>48</v>
      </c>
      <c r="AL478" t="s">
        <v>48</v>
      </c>
    </row>
    <row r="479" spans="1:38" x14ac:dyDescent="0.25">
      <c r="A479" t="s">
        <v>900</v>
      </c>
      <c r="B479" t="s">
        <v>50</v>
      </c>
      <c r="C479">
        <v>64</v>
      </c>
      <c r="D479" t="s">
        <v>43</v>
      </c>
      <c r="E479">
        <v>1</v>
      </c>
      <c r="F479" t="s">
        <v>801</v>
      </c>
      <c r="G479">
        <v>91343</v>
      </c>
      <c r="H479">
        <v>34.238802</v>
      </c>
      <c r="I479">
        <v>-118.48229600000001</v>
      </c>
      <c r="J479">
        <v>0</v>
      </c>
      <c r="K479">
        <v>23</v>
      </c>
      <c r="L479" t="s">
        <v>42</v>
      </c>
      <c r="M479" t="s">
        <v>40</v>
      </c>
      <c r="N479">
        <v>8.4</v>
      </c>
      <c r="O479" t="s">
        <v>43</v>
      </c>
      <c r="P479" t="s">
        <v>40</v>
      </c>
      <c r="Q479" t="s">
        <v>44</v>
      </c>
      <c r="R479">
        <v>27</v>
      </c>
      <c r="S479" t="s">
        <v>43</v>
      </c>
      <c r="T479" t="s">
        <v>40</v>
      </c>
      <c r="U479" t="s">
        <v>43</v>
      </c>
      <c r="V479" t="s">
        <v>40</v>
      </c>
      <c r="W479" t="s">
        <v>43</v>
      </c>
      <c r="X479" t="s">
        <v>43</v>
      </c>
      <c r="Y479" t="s">
        <v>43</v>
      </c>
      <c r="Z479" t="s">
        <v>43</v>
      </c>
      <c r="AA479" t="s">
        <v>52</v>
      </c>
      <c r="AB479" t="s">
        <v>43</v>
      </c>
      <c r="AC479" t="s">
        <v>57</v>
      </c>
      <c r="AD479">
        <v>54.15</v>
      </c>
      <c r="AE479">
        <v>1312.45</v>
      </c>
      <c r="AF479">
        <v>0</v>
      </c>
      <c r="AG479">
        <v>40</v>
      </c>
      <c r="AH479">
        <v>193.2</v>
      </c>
      <c r="AI479">
        <v>1545.65</v>
      </c>
      <c r="AJ479" t="s">
        <v>47</v>
      </c>
      <c r="AK479" t="s">
        <v>48</v>
      </c>
      <c r="AL479" t="s">
        <v>48</v>
      </c>
    </row>
    <row r="480" spans="1:38" x14ac:dyDescent="0.25">
      <c r="A480" t="s">
        <v>901</v>
      </c>
      <c r="B480" t="s">
        <v>50</v>
      </c>
      <c r="C480">
        <v>19</v>
      </c>
      <c r="D480" t="s">
        <v>43</v>
      </c>
      <c r="E480">
        <v>0</v>
      </c>
      <c r="F480" t="s">
        <v>136</v>
      </c>
      <c r="G480">
        <v>90023</v>
      </c>
      <c r="H480">
        <v>34.017696999999998</v>
      </c>
      <c r="I480">
        <v>-118.200577</v>
      </c>
      <c r="J480">
        <v>0</v>
      </c>
      <c r="K480">
        <v>4</v>
      </c>
      <c r="L480" t="s">
        <v>42</v>
      </c>
      <c r="M480" t="s">
        <v>40</v>
      </c>
      <c r="N480">
        <v>6.91</v>
      </c>
      <c r="O480" t="s">
        <v>40</v>
      </c>
      <c r="P480" t="s">
        <v>40</v>
      </c>
      <c r="Q480" t="s">
        <v>56</v>
      </c>
      <c r="R480">
        <v>53</v>
      </c>
      <c r="S480" t="s">
        <v>43</v>
      </c>
      <c r="T480" t="s">
        <v>43</v>
      </c>
      <c r="U480" t="s">
        <v>43</v>
      </c>
      <c r="V480" t="s">
        <v>43</v>
      </c>
      <c r="W480" t="s">
        <v>43</v>
      </c>
      <c r="X480" t="s">
        <v>40</v>
      </c>
      <c r="Y480" t="s">
        <v>40</v>
      </c>
      <c r="Z480" t="s">
        <v>40</v>
      </c>
      <c r="AA480" t="s">
        <v>52</v>
      </c>
      <c r="AB480" t="s">
        <v>40</v>
      </c>
      <c r="AC480" t="s">
        <v>57</v>
      </c>
      <c r="AD480">
        <v>85.65</v>
      </c>
      <c r="AE480">
        <v>338.9</v>
      </c>
      <c r="AF480">
        <v>0</v>
      </c>
      <c r="AG480">
        <v>0</v>
      </c>
      <c r="AH480">
        <v>27.64</v>
      </c>
      <c r="AI480">
        <v>366.54</v>
      </c>
      <c r="AJ480" t="s">
        <v>58</v>
      </c>
      <c r="AK480" t="s">
        <v>64</v>
      </c>
      <c r="AL480" t="s">
        <v>102</v>
      </c>
    </row>
    <row r="481" spans="1:38" x14ac:dyDescent="0.25">
      <c r="A481" t="s">
        <v>902</v>
      </c>
      <c r="B481" t="s">
        <v>39</v>
      </c>
      <c r="C481">
        <v>45</v>
      </c>
      <c r="D481" t="s">
        <v>40</v>
      </c>
      <c r="E481">
        <v>0</v>
      </c>
      <c r="F481" t="s">
        <v>903</v>
      </c>
      <c r="G481">
        <v>91361</v>
      </c>
      <c r="H481">
        <v>34.130991999999999</v>
      </c>
      <c r="I481">
        <v>-118.894673</v>
      </c>
      <c r="J481">
        <v>1</v>
      </c>
      <c r="K481">
        <v>57</v>
      </c>
      <c r="L481" t="s">
        <v>77</v>
      </c>
      <c r="M481" t="s">
        <v>43</v>
      </c>
      <c r="O481" t="s">
        <v>48</v>
      </c>
      <c r="P481" t="s">
        <v>40</v>
      </c>
      <c r="Q481" t="s">
        <v>44</v>
      </c>
      <c r="R481">
        <v>22</v>
      </c>
      <c r="S481" t="s">
        <v>40</v>
      </c>
      <c r="T481" t="s">
        <v>40</v>
      </c>
      <c r="U481" t="s">
        <v>40</v>
      </c>
      <c r="V481" t="s">
        <v>43</v>
      </c>
      <c r="W481" t="s">
        <v>40</v>
      </c>
      <c r="X481" t="s">
        <v>40</v>
      </c>
      <c r="Y481" t="s">
        <v>40</v>
      </c>
      <c r="Z481" t="s">
        <v>40</v>
      </c>
      <c r="AA481" t="s">
        <v>52</v>
      </c>
      <c r="AB481" t="s">
        <v>40</v>
      </c>
      <c r="AC481" t="s">
        <v>57</v>
      </c>
      <c r="AD481">
        <v>58.75</v>
      </c>
      <c r="AE481">
        <v>3437.45</v>
      </c>
      <c r="AF481">
        <v>0</v>
      </c>
      <c r="AG481">
        <v>0</v>
      </c>
      <c r="AH481">
        <v>0</v>
      </c>
      <c r="AI481">
        <v>3437.45</v>
      </c>
      <c r="AJ481" t="s">
        <v>47</v>
      </c>
      <c r="AK481" t="s">
        <v>48</v>
      </c>
      <c r="AL481" t="s">
        <v>48</v>
      </c>
    </row>
    <row r="482" spans="1:38" x14ac:dyDescent="0.25">
      <c r="A482" t="s">
        <v>904</v>
      </c>
      <c r="B482" t="s">
        <v>39</v>
      </c>
      <c r="C482">
        <v>56</v>
      </c>
      <c r="D482" t="s">
        <v>40</v>
      </c>
      <c r="E482">
        <v>6</v>
      </c>
      <c r="F482" t="s">
        <v>90</v>
      </c>
      <c r="G482">
        <v>91941</v>
      </c>
      <c r="H482">
        <v>32.759326999999999</v>
      </c>
      <c r="I482">
        <v>-116.99726</v>
      </c>
      <c r="J482">
        <v>6</v>
      </c>
      <c r="K482">
        <v>49</v>
      </c>
      <c r="L482" t="s">
        <v>77</v>
      </c>
      <c r="M482" t="s">
        <v>40</v>
      </c>
      <c r="N482">
        <v>8.18</v>
      </c>
      <c r="O482" t="s">
        <v>40</v>
      </c>
      <c r="P482" t="s">
        <v>40</v>
      </c>
      <c r="Q482" t="s">
        <v>56</v>
      </c>
      <c r="R482">
        <v>53</v>
      </c>
      <c r="S482" t="s">
        <v>43</v>
      </c>
      <c r="T482" t="s">
        <v>43</v>
      </c>
      <c r="U482" t="s">
        <v>43</v>
      </c>
      <c r="V482" t="s">
        <v>43</v>
      </c>
      <c r="W482" t="s">
        <v>40</v>
      </c>
      <c r="X482" t="s">
        <v>40</v>
      </c>
      <c r="Y482" t="s">
        <v>40</v>
      </c>
      <c r="Z482" t="s">
        <v>40</v>
      </c>
      <c r="AA482" t="s">
        <v>52</v>
      </c>
      <c r="AB482" t="s">
        <v>40</v>
      </c>
      <c r="AC482" t="s">
        <v>57</v>
      </c>
      <c r="AD482">
        <v>95.4</v>
      </c>
      <c r="AE482">
        <v>4613.95</v>
      </c>
      <c r="AF482">
        <v>0</v>
      </c>
      <c r="AG482">
        <v>0</v>
      </c>
      <c r="AH482">
        <v>400.82</v>
      </c>
      <c r="AI482">
        <v>5014.7700000000004</v>
      </c>
      <c r="AJ482" t="s">
        <v>47</v>
      </c>
      <c r="AK482" t="s">
        <v>48</v>
      </c>
      <c r="AL482" t="s">
        <v>48</v>
      </c>
    </row>
    <row r="483" spans="1:38" x14ac:dyDescent="0.25">
      <c r="A483" t="s">
        <v>905</v>
      </c>
      <c r="B483" t="s">
        <v>50</v>
      </c>
      <c r="C483">
        <v>45</v>
      </c>
      <c r="D483" t="s">
        <v>43</v>
      </c>
      <c r="E483">
        <v>0</v>
      </c>
      <c r="F483" t="s">
        <v>659</v>
      </c>
      <c r="G483">
        <v>93105</v>
      </c>
      <c r="H483">
        <v>34.037342000000002</v>
      </c>
      <c r="I483">
        <v>-119.80079000000001</v>
      </c>
      <c r="J483">
        <v>0</v>
      </c>
      <c r="K483">
        <v>9</v>
      </c>
      <c r="L483" t="s">
        <v>55</v>
      </c>
      <c r="M483" t="s">
        <v>40</v>
      </c>
      <c r="N483">
        <v>32.31</v>
      </c>
      <c r="O483" t="s">
        <v>43</v>
      </c>
      <c r="P483" t="s">
        <v>40</v>
      </c>
      <c r="Q483" t="s">
        <v>44</v>
      </c>
      <c r="R483">
        <v>24</v>
      </c>
      <c r="S483" t="s">
        <v>40</v>
      </c>
      <c r="T483" t="s">
        <v>43</v>
      </c>
      <c r="U483" t="s">
        <v>40</v>
      </c>
      <c r="V483" t="s">
        <v>40</v>
      </c>
      <c r="W483" t="s">
        <v>43</v>
      </c>
      <c r="X483" t="s">
        <v>40</v>
      </c>
      <c r="Y483" t="s">
        <v>40</v>
      </c>
      <c r="Z483" t="s">
        <v>40</v>
      </c>
      <c r="AA483" t="s">
        <v>52</v>
      </c>
      <c r="AB483" t="s">
        <v>40</v>
      </c>
      <c r="AC483" t="s">
        <v>57</v>
      </c>
      <c r="AD483">
        <v>68.25</v>
      </c>
      <c r="AE483">
        <v>576.95000000000005</v>
      </c>
      <c r="AF483">
        <v>0</v>
      </c>
      <c r="AG483">
        <v>0</v>
      </c>
      <c r="AH483">
        <v>290.79000000000002</v>
      </c>
      <c r="AI483">
        <v>867.74</v>
      </c>
      <c r="AJ483" t="s">
        <v>47</v>
      </c>
      <c r="AK483" t="s">
        <v>48</v>
      </c>
      <c r="AL483" t="s">
        <v>48</v>
      </c>
    </row>
    <row r="484" spans="1:38" x14ac:dyDescent="0.25">
      <c r="A484" t="s">
        <v>906</v>
      </c>
      <c r="B484" t="s">
        <v>50</v>
      </c>
      <c r="C484">
        <v>28</v>
      </c>
      <c r="D484" t="s">
        <v>43</v>
      </c>
      <c r="E484">
        <v>0</v>
      </c>
      <c r="F484" t="s">
        <v>907</v>
      </c>
      <c r="G484">
        <v>95714</v>
      </c>
      <c r="H484">
        <v>39.197215</v>
      </c>
      <c r="I484">
        <v>-120.83678999999999</v>
      </c>
      <c r="J484">
        <v>0</v>
      </c>
      <c r="K484">
        <v>4</v>
      </c>
      <c r="L484" t="s">
        <v>55</v>
      </c>
      <c r="M484" t="s">
        <v>40</v>
      </c>
      <c r="N484">
        <v>26.16</v>
      </c>
      <c r="O484" t="s">
        <v>40</v>
      </c>
      <c r="P484" t="s">
        <v>40</v>
      </c>
      <c r="Q484" t="s">
        <v>56</v>
      </c>
      <c r="R484">
        <v>85</v>
      </c>
      <c r="S484" t="s">
        <v>43</v>
      </c>
      <c r="T484" t="s">
        <v>40</v>
      </c>
      <c r="U484" t="s">
        <v>43</v>
      </c>
      <c r="V484" t="s">
        <v>43</v>
      </c>
      <c r="W484" t="s">
        <v>40</v>
      </c>
      <c r="X484" t="s">
        <v>40</v>
      </c>
      <c r="Y484" t="s">
        <v>40</v>
      </c>
      <c r="Z484" t="s">
        <v>40</v>
      </c>
      <c r="AA484" t="s">
        <v>52</v>
      </c>
      <c r="AB484" t="s">
        <v>40</v>
      </c>
      <c r="AC484" t="s">
        <v>57</v>
      </c>
      <c r="AD484">
        <v>101.7</v>
      </c>
      <c r="AE484">
        <v>364.55</v>
      </c>
      <c r="AF484">
        <v>1.48</v>
      </c>
      <c r="AG484">
        <v>0</v>
      </c>
      <c r="AH484">
        <v>104.64</v>
      </c>
      <c r="AI484">
        <v>467.71</v>
      </c>
      <c r="AJ484" t="s">
        <v>58</v>
      </c>
      <c r="AK484" t="s">
        <v>59</v>
      </c>
      <c r="AL484" t="s">
        <v>105</v>
      </c>
    </row>
    <row r="485" spans="1:38" x14ac:dyDescent="0.25">
      <c r="A485" t="s">
        <v>908</v>
      </c>
      <c r="B485" t="s">
        <v>39</v>
      </c>
      <c r="C485">
        <v>64</v>
      </c>
      <c r="D485" t="s">
        <v>40</v>
      </c>
      <c r="E485">
        <v>0</v>
      </c>
      <c r="F485" t="s">
        <v>152</v>
      </c>
      <c r="G485">
        <v>92103</v>
      </c>
      <c r="H485">
        <v>32.747484</v>
      </c>
      <c r="I485">
        <v>-117.166877</v>
      </c>
      <c r="J485">
        <v>1</v>
      </c>
      <c r="K485">
        <v>61</v>
      </c>
      <c r="L485" t="s">
        <v>42</v>
      </c>
      <c r="M485" t="s">
        <v>40</v>
      </c>
      <c r="N485">
        <v>10.94</v>
      </c>
      <c r="O485" t="s">
        <v>43</v>
      </c>
      <c r="P485" t="s">
        <v>43</v>
      </c>
      <c r="Q485" t="s">
        <v>48</v>
      </c>
      <c r="S485" t="s">
        <v>48</v>
      </c>
      <c r="T485" t="s">
        <v>48</v>
      </c>
      <c r="U485" t="s">
        <v>48</v>
      </c>
      <c r="V485" t="s">
        <v>48</v>
      </c>
      <c r="W485" t="s">
        <v>48</v>
      </c>
      <c r="X485" t="s">
        <v>48</v>
      </c>
      <c r="Y485" t="s">
        <v>48</v>
      </c>
      <c r="Z485" t="s">
        <v>48</v>
      </c>
      <c r="AA485" t="s">
        <v>74</v>
      </c>
      <c r="AB485" t="s">
        <v>43</v>
      </c>
      <c r="AC485" t="s">
        <v>46</v>
      </c>
      <c r="AD485">
        <v>20.25</v>
      </c>
      <c r="AE485">
        <v>1278.8</v>
      </c>
      <c r="AF485">
        <v>5.15</v>
      </c>
      <c r="AG485">
        <v>0</v>
      </c>
      <c r="AH485">
        <v>667.34</v>
      </c>
      <c r="AI485">
        <v>1940.99</v>
      </c>
      <c r="AJ485" t="s">
        <v>47</v>
      </c>
      <c r="AK485" t="s">
        <v>48</v>
      </c>
      <c r="AL485" t="s">
        <v>48</v>
      </c>
    </row>
    <row r="486" spans="1:38" x14ac:dyDescent="0.25">
      <c r="A486" t="s">
        <v>909</v>
      </c>
      <c r="B486" t="s">
        <v>39</v>
      </c>
      <c r="C486">
        <v>79</v>
      </c>
      <c r="D486" t="s">
        <v>43</v>
      </c>
      <c r="E486">
        <v>0</v>
      </c>
      <c r="F486" t="s">
        <v>910</v>
      </c>
      <c r="G486">
        <v>95346</v>
      </c>
      <c r="H486">
        <v>38.121600999999998</v>
      </c>
      <c r="I486">
        <v>-120.133915</v>
      </c>
      <c r="J486">
        <v>0</v>
      </c>
      <c r="K486">
        <v>70</v>
      </c>
      <c r="L486" t="s">
        <v>73</v>
      </c>
      <c r="M486" t="s">
        <v>40</v>
      </c>
      <c r="N486">
        <v>47.27</v>
      </c>
      <c r="O486" t="s">
        <v>40</v>
      </c>
      <c r="P486" t="s">
        <v>40</v>
      </c>
      <c r="Q486" t="s">
        <v>44</v>
      </c>
      <c r="R486">
        <v>3</v>
      </c>
      <c r="S486" t="s">
        <v>43</v>
      </c>
      <c r="T486" t="s">
        <v>40</v>
      </c>
      <c r="U486" t="s">
        <v>40</v>
      </c>
      <c r="V486" t="s">
        <v>40</v>
      </c>
      <c r="W486" t="s">
        <v>40</v>
      </c>
      <c r="X486" t="s">
        <v>43</v>
      </c>
      <c r="Y486" t="s">
        <v>43</v>
      </c>
      <c r="Z486" t="s">
        <v>40</v>
      </c>
      <c r="AA486" t="s">
        <v>74</v>
      </c>
      <c r="AB486" t="s">
        <v>40</v>
      </c>
      <c r="AC486" t="s">
        <v>57</v>
      </c>
      <c r="AD486">
        <v>75.5</v>
      </c>
      <c r="AE486">
        <v>5212.6499999999996</v>
      </c>
      <c r="AF486">
        <v>0</v>
      </c>
      <c r="AG486">
        <v>0</v>
      </c>
      <c r="AH486">
        <v>3308.9</v>
      </c>
      <c r="AI486">
        <v>8521.5499999999993</v>
      </c>
      <c r="AJ486" t="s">
        <v>47</v>
      </c>
      <c r="AK486" t="s">
        <v>48</v>
      </c>
      <c r="AL486" t="s">
        <v>48</v>
      </c>
    </row>
    <row r="487" spans="1:38" x14ac:dyDescent="0.25">
      <c r="A487" t="s">
        <v>911</v>
      </c>
      <c r="B487" t="s">
        <v>50</v>
      </c>
      <c r="C487">
        <v>56</v>
      </c>
      <c r="D487" t="s">
        <v>40</v>
      </c>
      <c r="E487">
        <v>0</v>
      </c>
      <c r="F487" t="s">
        <v>912</v>
      </c>
      <c r="G487">
        <v>95035</v>
      </c>
      <c r="H487">
        <v>37.441930999999997</v>
      </c>
      <c r="I487">
        <v>-121.878502</v>
      </c>
      <c r="J487">
        <v>1</v>
      </c>
      <c r="K487">
        <v>13</v>
      </c>
      <c r="L487" t="s">
        <v>63</v>
      </c>
      <c r="M487" t="s">
        <v>40</v>
      </c>
      <c r="N487">
        <v>14.32</v>
      </c>
      <c r="O487" t="s">
        <v>40</v>
      </c>
      <c r="P487" t="s">
        <v>40</v>
      </c>
      <c r="Q487" t="s">
        <v>80</v>
      </c>
      <c r="R487">
        <v>4</v>
      </c>
      <c r="S487" t="s">
        <v>40</v>
      </c>
      <c r="T487" t="s">
        <v>43</v>
      </c>
      <c r="U487" t="s">
        <v>43</v>
      </c>
      <c r="V487" t="s">
        <v>43</v>
      </c>
      <c r="W487" t="s">
        <v>43</v>
      </c>
      <c r="X487" t="s">
        <v>40</v>
      </c>
      <c r="Y487" t="s">
        <v>40</v>
      </c>
      <c r="Z487" t="s">
        <v>40</v>
      </c>
      <c r="AA487" t="s">
        <v>52</v>
      </c>
      <c r="AB487" t="s">
        <v>40</v>
      </c>
      <c r="AC487" t="s">
        <v>57</v>
      </c>
      <c r="AD487">
        <v>65.849999999999994</v>
      </c>
      <c r="AE487">
        <v>902.25</v>
      </c>
      <c r="AF487">
        <v>0</v>
      </c>
      <c r="AG487">
        <v>0</v>
      </c>
      <c r="AH487">
        <v>186.16</v>
      </c>
      <c r="AI487">
        <v>1088.4100000000001</v>
      </c>
      <c r="AJ487" t="s">
        <v>47</v>
      </c>
      <c r="AK487" t="s">
        <v>48</v>
      </c>
      <c r="AL487" t="s">
        <v>48</v>
      </c>
    </row>
    <row r="488" spans="1:38" x14ac:dyDescent="0.25">
      <c r="A488" t="s">
        <v>913</v>
      </c>
      <c r="B488" t="s">
        <v>39</v>
      </c>
      <c r="C488">
        <v>32</v>
      </c>
      <c r="D488" t="s">
        <v>43</v>
      </c>
      <c r="E488">
        <v>0</v>
      </c>
      <c r="F488" t="s">
        <v>914</v>
      </c>
      <c r="G488">
        <v>90069</v>
      </c>
      <c r="H488">
        <v>34.093781</v>
      </c>
      <c r="I488">
        <v>-118.381061</v>
      </c>
      <c r="J488">
        <v>0</v>
      </c>
      <c r="K488">
        <v>34</v>
      </c>
      <c r="L488" t="s">
        <v>130</v>
      </c>
      <c r="M488" t="s">
        <v>40</v>
      </c>
      <c r="N488">
        <v>45.28</v>
      </c>
      <c r="O488" t="s">
        <v>40</v>
      </c>
      <c r="P488" t="s">
        <v>40</v>
      </c>
      <c r="Q488" t="s">
        <v>44</v>
      </c>
      <c r="R488">
        <v>27</v>
      </c>
      <c r="S488" t="s">
        <v>43</v>
      </c>
      <c r="T488" t="s">
        <v>43</v>
      </c>
      <c r="U488" t="s">
        <v>43</v>
      </c>
      <c r="V488" t="s">
        <v>40</v>
      </c>
      <c r="W488" t="s">
        <v>40</v>
      </c>
      <c r="X488" t="s">
        <v>43</v>
      </c>
      <c r="Y488" t="s">
        <v>43</v>
      </c>
      <c r="Z488" t="s">
        <v>40</v>
      </c>
      <c r="AA488" t="s">
        <v>52</v>
      </c>
      <c r="AB488" t="s">
        <v>43</v>
      </c>
      <c r="AC488" t="s">
        <v>46</v>
      </c>
      <c r="AD488">
        <v>65</v>
      </c>
      <c r="AE488">
        <v>2157.5</v>
      </c>
      <c r="AF488">
        <v>0</v>
      </c>
      <c r="AG488">
        <v>0</v>
      </c>
      <c r="AH488">
        <v>1539.52</v>
      </c>
      <c r="AI488">
        <v>3697.02</v>
      </c>
      <c r="AJ488" t="s">
        <v>47</v>
      </c>
      <c r="AK488" t="s">
        <v>48</v>
      </c>
      <c r="AL488" t="s">
        <v>48</v>
      </c>
    </row>
    <row r="489" spans="1:38" x14ac:dyDescent="0.25">
      <c r="A489" t="s">
        <v>915</v>
      </c>
      <c r="B489" t="s">
        <v>39</v>
      </c>
      <c r="C489">
        <v>70</v>
      </c>
      <c r="D489" t="s">
        <v>43</v>
      </c>
      <c r="E489">
        <v>0</v>
      </c>
      <c r="F489" t="s">
        <v>145</v>
      </c>
      <c r="G489">
        <v>95207</v>
      </c>
      <c r="H489">
        <v>38.002124999999999</v>
      </c>
      <c r="I489">
        <v>-121.324979</v>
      </c>
      <c r="J489">
        <v>0</v>
      </c>
      <c r="K489">
        <v>9</v>
      </c>
      <c r="L489" t="s">
        <v>42</v>
      </c>
      <c r="M489" t="s">
        <v>40</v>
      </c>
      <c r="N489">
        <v>17.559999999999999</v>
      </c>
      <c r="O489" t="s">
        <v>40</v>
      </c>
      <c r="P489" t="s">
        <v>40</v>
      </c>
      <c r="Q489" t="s">
        <v>56</v>
      </c>
      <c r="R489">
        <v>27</v>
      </c>
      <c r="S489" t="s">
        <v>43</v>
      </c>
      <c r="T489" t="s">
        <v>43</v>
      </c>
      <c r="U489" t="s">
        <v>43</v>
      </c>
      <c r="V489" t="s">
        <v>43</v>
      </c>
      <c r="W489" t="s">
        <v>43</v>
      </c>
      <c r="X489" t="s">
        <v>43</v>
      </c>
      <c r="Y489" t="s">
        <v>43</v>
      </c>
      <c r="Z489" t="s">
        <v>40</v>
      </c>
      <c r="AA489" t="s">
        <v>52</v>
      </c>
      <c r="AB489" t="s">
        <v>40</v>
      </c>
      <c r="AC489" t="s">
        <v>57</v>
      </c>
      <c r="AD489">
        <v>74.55</v>
      </c>
      <c r="AE489">
        <v>622.9</v>
      </c>
      <c r="AF489">
        <v>33.25</v>
      </c>
      <c r="AG489">
        <v>0</v>
      </c>
      <c r="AH489">
        <v>158.04</v>
      </c>
      <c r="AI489">
        <v>747.69</v>
      </c>
      <c r="AJ489" t="s">
        <v>58</v>
      </c>
      <c r="AK489" t="s">
        <v>59</v>
      </c>
      <c r="AL489" t="s">
        <v>60</v>
      </c>
    </row>
    <row r="490" spans="1:38" x14ac:dyDescent="0.25">
      <c r="A490" t="s">
        <v>916</v>
      </c>
      <c r="B490" t="s">
        <v>50</v>
      </c>
      <c r="C490">
        <v>77</v>
      </c>
      <c r="D490" t="s">
        <v>43</v>
      </c>
      <c r="E490">
        <v>0</v>
      </c>
      <c r="F490" t="s">
        <v>917</v>
      </c>
      <c r="G490">
        <v>93637</v>
      </c>
      <c r="H490">
        <v>36.902954000000001</v>
      </c>
      <c r="I490">
        <v>-120.19427399999999</v>
      </c>
      <c r="J490">
        <v>0</v>
      </c>
      <c r="K490">
        <v>57</v>
      </c>
      <c r="L490" t="s">
        <v>42</v>
      </c>
      <c r="M490" t="s">
        <v>40</v>
      </c>
      <c r="N490">
        <v>2.21</v>
      </c>
      <c r="O490" t="s">
        <v>40</v>
      </c>
      <c r="P490" t="s">
        <v>40</v>
      </c>
      <c r="Q490" t="s">
        <v>56</v>
      </c>
      <c r="R490">
        <v>11</v>
      </c>
      <c r="S490" t="s">
        <v>40</v>
      </c>
      <c r="T490" t="s">
        <v>43</v>
      </c>
      <c r="U490" t="s">
        <v>43</v>
      </c>
      <c r="V490" t="s">
        <v>40</v>
      </c>
      <c r="W490" t="s">
        <v>43</v>
      </c>
      <c r="X490" t="s">
        <v>40</v>
      </c>
      <c r="Y490" t="s">
        <v>40</v>
      </c>
      <c r="Z490" t="s">
        <v>40</v>
      </c>
      <c r="AA490" t="s">
        <v>74</v>
      </c>
      <c r="AB490" t="s">
        <v>43</v>
      </c>
      <c r="AC490" t="s">
        <v>57</v>
      </c>
      <c r="AD490">
        <v>93.75</v>
      </c>
      <c r="AE490">
        <v>5625.55</v>
      </c>
      <c r="AF490">
        <v>0</v>
      </c>
      <c r="AG490">
        <v>0</v>
      </c>
      <c r="AH490">
        <v>125.97</v>
      </c>
      <c r="AI490">
        <v>5751.52</v>
      </c>
      <c r="AJ490" t="s">
        <v>47</v>
      </c>
      <c r="AK490" t="s">
        <v>48</v>
      </c>
      <c r="AL490" t="s">
        <v>48</v>
      </c>
    </row>
    <row r="491" spans="1:38" x14ac:dyDescent="0.25">
      <c r="A491" t="s">
        <v>918</v>
      </c>
      <c r="B491" t="s">
        <v>39</v>
      </c>
      <c r="C491">
        <v>52</v>
      </c>
      <c r="D491" t="s">
        <v>43</v>
      </c>
      <c r="E491">
        <v>0</v>
      </c>
      <c r="F491" t="s">
        <v>497</v>
      </c>
      <c r="G491">
        <v>92860</v>
      </c>
      <c r="H491">
        <v>33.925832999999997</v>
      </c>
      <c r="I491">
        <v>-117.559639</v>
      </c>
      <c r="J491">
        <v>0</v>
      </c>
      <c r="K491">
        <v>12</v>
      </c>
      <c r="L491" t="s">
        <v>63</v>
      </c>
      <c r="M491" t="s">
        <v>40</v>
      </c>
      <c r="N491">
        <v>36.24</v>
      </c>
      <c r="O491" t="s">
        <v>40</v>
      </c>
      <c r="P491" t="s">
        <v>40</v>
      </c>
      <c r="Q491" t="s">
        <v>80</v>
      </c>
      <c r="R491">
        <v>30</v>
      </c>
      <c r="S491" t="s">
        <v>40</v>
      </c>
      <c r="T491" t="s">
        <v>43</v>
      </c>
      <c r="U491" t="s">
        <v>40</v>
      </c>
      <c r="V491" t="s">
        <v>40</v>
      </c>
      <c r="W491" t="s">
        <v>43</v>
      </c>
      <c r="X491" t="s">
        <v>43</v>
      </c>
      <c r="Y491" t="s">
        <v>43</v>
      </c>
      <c r="Z491" t="s">
        <v>40</v>
      </c>
      <c r="AA491" t="s">
        <v>52</v>
      </c>
      <c r="AB491" t="s">
        <v>40</v>
      </c>
      <c r="AC491" t="s">
        <v>184</v>
      </c>
      <c r="AD491">
        <v>61.65</v>
      </c>
      <c r="AE491">
        <v>713.75</v>
      </c>
      <c r="AF491">
        <v>0</v>
      </c>
      <c r="AG491">
        <v>0</v>
      </c>
      <c r="AH491">
        <v>434.88</v>
      </c>
      <c r="AI491">
        <v>1148.6300000000001</v>
      </c>
      <c r="AJ491" t="s">
        <v>58</v>
      </c>
      <c r="AK491" t="s">
        <v>59</v>
      </c>
      <c r="AL491" t="s">
        <v>204</v>
      </c>
    </row>
    <row r="492" spans="1:38" x14ac:dyDescent="0.25">
      <c r="A492" t="s">
        <v>919</v>
      </c>
      <c r="B492" t="s">
        <v>39</v>
      </c>
      <c r="C492">
        <v>45</v>
      </c>
      <c r="D492" t="s">
        <v>43</v>
      </c>
      <c r="E492">
        <v>0</v>
      </c>
      <c r="F492" t="s">
        <v>920</v>
      </c>
      <c r="G492">
        <v>94019</v>
      </c>
      <c r="H492">
        <v>37.455669999999998</v>
      </c>
      <c r="I492">
        <v>-122.40799199999999</v>
      </c>
      <c r="J492">
        <v>0</v>
      </c>
      <c r="K492">
        <v>7</v>
      </c>
      <c r="L492" t="s">
        <v>42</v>
      </c>
      <c r="M492" t="s">
        <v>40</v>
      </c>
      <c r="N492">
        <v>39.020000000000003</v>
      </c>
      <c r="O492" t="s">
        <v>43</v>
      </c>
      <c r="P492" t="s">
        <v>40</v>
      </c>
      <c r="Q492" t="s">
        <v>56</v>
      </c>
      <c r="R492">
        <v>25</v>
      </c>
      <c r="S492" t="s">
        <v>43</v>
      </c>
      <c r="T492" t="s">
        <v>43</v>
      </c>
      <c r="U492" t="s">
        <v>40</v>
      </c>
      <c r="V492" t="s">
        <v>40</v>
      </c>
      <c r="W492" t="s">
        <v>40</v>
      </c>
      <c r="X492" t="s">
        <v>40</v>
      </c>
      <c r="Y492" t="s">
        <v>40</v>
      </c>
      <c r="Z492" t="s">
        <v>40</v>
      </c>
      <c r="AA492" t="s">
        <v>52</v>
      </c>
      <c r="AB492" t="s">
        <v>40</v>
      </c>
      <c r="AC492" t="s">
        <v>57</v>
      </c>
      <c r="AD492">
        <v>100.4</v>
      </c>
      <c r="AE492">
        <v>715</v>
      </c>
      <c r="AF492">
        <v>0</v>
      </c>
      <c r="AG492">
        <v>0</v>
      </c>
      <c r="AH492">
        <v>273.14</v>
      </c>
      <c r="AI492">
        <v>988.14</v>
      </c>
      <c r="AJ492" t="s">
        <v>47</v>
      </c>
      <c r="AK492" t="s">
        <v>48</v>
      </c>
      <c r="AL492" t="s">
        <v>48</v>
      </c>
    </row>
    <row r="493" spans="1:38" x14ac:dyDescent="0.25">
      <c r="A493" t="s">
        <v>921</v>
      </c>
      <c r="B493" t="s">
        <v>39</v>
      </c>
      <c r="C493">
        <v>68</v>
      </c>
      <c r="D493" t="s">
        <v>43</v>
      </c>
      <c r="E493">
        <v>0</v>
      </c>
      <c r="F493" t="s">
        <v>922</v>
      </c>
      <c r="G493">
        <v>95616</v>
      </c>
      <c r="H493">
        <v>38.508735000000001</v>
      </c>
      <c r="I493">
        <v>-121.67881300000001</v>
      </c>
      <c r="J493">
        <v>0</v>
      </c>
      <c r="K493">
        <v>4</v>
      </c>
      <c r="L493" t="s">
        <v>42</v>
      </c>
      <c r="M493" t="s">
        <v>40</v>
      </c>
      <c r="N493">
        <v>26.23</v>
      </c>
      <c r="O493" t="s">
        <v>40</v>
      </c>
      <c r="P493" t="s">
        <v>40</v>
      </c>
      <c r="Q493" t="s">
        <v>56</v>
      </c>
      <c r="R493">
        <v>29</v>
      </c>
      <c r="S493" t="s">
        <v>43</v>
      </c>
      <c r="T493" t="s">
        <v>43</v>
      </c>
      <c r="U493" t="s">
        <v>43</v>
      </c>
      <c r="V493" t="s">
        <v>43</v>
      </c>
      <c r="W493" t="s">
        <v>43</v>
      </c>
      <c r="X493" t="s">
        <v>43</v>
      </c>
      <c r="Y493" t="s">
        <v>43</v>
      </c>
      <c r="Z493" t="s">
        <v>40</v>
      </c>
      <c r="AA493" t="s">
        <v>52</v>
      </c>
      <c r="AB493" t="s">
        <v>40</v>
      </c>
      <c r="AC493" t="s">
        <v>57</v>
      </c>
      <c r="AD493">
        <v>74.900000000000006</v>
      </c>
      <c r="AE493">
        <v>321.75</v>
      </c>
      <c r="AF493">
        <v>0</v>
      </c>
      <c r="AG493">
        <v>0</v>
      </c>
      <c r="AH493">
        <v>104.92</v>
      </c>
      <c r="AI493">
        <v>426.67</v>
      </c>
      <c r="AJ493" t="s">
        <v>58</v>
      </c>
      <c r="AK493" t="s">
        <v>118</v>
      </c>
      <c r="AL493" t="s">
        <v>241</v>
      </c>
    </row>
    <row r="494" spans="1:38" x14ac:dyDescent="0.25">
      <c r="A494" t="s">
        <v>923</v>
      </c>
      <c r="B494" t="s">
        <v>39</v>
      </c>
      <c r="C494">
        <v>73</v>
      </c>
      <c r="D494" t="s">
        <v>40</v>
      </c>
      <c r="E494">
        <v>0</v>
      </c>
      <c r="F494" t="s">
        <v>246</v>
      </c>
      <c r="G494">
        <v>92028</v>
      </c>
      <c r="H494">
        <v>33.362575</v>
      </c>
      <c r="I494">
        <v>-117.299644</v>
      </c>
      <c r="J494">
        <v>1</v>
      </c>
      <c r="K494">
        <v>1</v>
      </c>
      <c r="L494" t="s">
        <v>42</v>
      </c>
      <c r="M494" t="s">
        <v>40</v>
      </c>
      <c r="N494">
        <v>31.27</v>
      </c>
      <c r="O494" t="s">
        <v>40</v>
      </c>
      <c r="P494" t="s">
        <v>40</v>
      </c>
      <c r="Q494" t="s">
        <v>56</v>
      </c>
      <c r="R494">
        <v>11</v>
      </c>
      <c r="S494" t="s">
        <v>43</v>
      </c>
      <c r="T494" t="s">
        <v>43</v>
      </c>
      <c r="U494" t="s">
        <v>43</v>
      </c>
      <c r="V494" t="s">
        <v>43</v>
      </c>
      <c r="W494" t="s">
        <v>43</v>
      </c>
      <c r="X494" t="s">
        <v>43</v>
      </c>
      <c r="Y494" t="s">
        <v>43</v>
      </c>
      <c r="Z494" t="s">
        <v>43</v>
      </c>
      <c r="AA494" t="s">
        <v>52</v>
      </c>
      <c r="AB494" t="s">
        <v>40</v>
      </c>
      <c r="AC494" t="s">
        <v>57</v>
      </c>
      <c r="AD494">
        <v>74.45</v>
      </c>
      <c r="AE494">
        <v>74.45</v>
      </c>
      <c r="AF494">
        <v>0</v>
      </c>
      <c r="AG494">
        <v>10</v>
      </c>
      <c r="AH494">
        <v>31.27</v>
      </c>
      <c r="AI494">
        <v>115.72</v>
      </c>
      <c r="AJ494" t="s">
        <v>58</v>
      </c>
      <c r="AK494" t="s">
        <v>110</v>
      </c>
      <c r="AL494" t="s">
        <v>111</v>
      </c>
    </row>
    <row r="495" spans="1:38" x14ac:dyDescent="0.25">
      <c r="A495" t="s">
        <v>924</v>
      </c>
      <c r="B495" t="s">
        <v>50</v>
      </c>
      <c r="C495">
        <v>54</v>
      </c>
      <c r="D495" t="s">
        <v>43</v>
      </c>
      <c r="E495">
        <v>0</v>
      </c>
      <c r="F495" t="s">
        <v>925</v>
      </c>
      <c r="G495">
        <v>95717</v>
      </c>
      <c r="H495">
        <v>39.170375999999997</v>
      </c>
      <c r="I495">
        <v>-120.838404</v>
      </c>
      <c r="J495">
        <v>0</v>
      </c>
      <c r="K495">
        <v>44</v>
      </c>
      <c r="L495" t="s">
        <v>77</v>
      </c>
      <c r="M495" t="s">
        <v>40</v>
      </c>
      <c r="N495">
        <v>49.57</v>
      </c>
      <c r="O495" t="s">
        <v>40</v>
      </c>
      <c r="P495" t="s">
        <v>40</v>
      </c>
      <c r="Q495" t="s">
        <v>44</v>
      </c>
      <c r="R495">
        <v>21</v>
      </c>
      <c r="S495" t="s">
        <v>43</v>
      </c>
      <c r="T495" t="s">
        <v>40</v>
      </c>
      <c r="U495" t="s">
        <v>40</v>
      </c>
      <c r="V495" t="s">
        <v>40</v>
      </c>
      <c r="W495" t="s">
        <v>40</v>
      </c>
      <c r="X495" t="s">
        <v>40</v>
      </c>
      <c r="Y495" t="s">
        <v>40</v>
      </c>
      <c r="Z495" t="s">
        <v>43</v>
      </c>
      <c r="AA495" t="s">
        <v>45</v>
      </c>
      <c r="AB495" t="s">
        <v>40</v>
      </c>
      <c r="AC495" t="s">
        <v>57</v>
      </c>
      <c r="AD495">
        <v>85.25</v>
      </c>
      <c r="AE495">
        <v>3704.15</v>
      </c>
      <c r="AF495">
        <v>0</v>
      </c>
      <c r="AG495">
        <v>100</v>
      </c>
      <c r="AH495">
        <v>2181.08</v>
      </c>
      <c r="AI495">
        <v>5985.23</v>
      </c>
      <c r="AJ495" t="s">
        <v>47</v>
      </c>
      <c r="AK495" t="s">
        <v>48</v>
      </c>
      <c r="AL495" t="s">
        <v>48</v>
      </c>
    </row>
    <row r="496" spans="1:38" x14ac:dyDescent="0.25">
      <c r="A496" t="s">
        <v>926</v>
      </c>
      <c r="B496" t="s">
        <v>39</v>
      </c>
      <c r="C496">
        <v>67</v>
      </c>
      <c r="D496" t="s">
        <v>43</v>
      </c>
      <c r="E496">
        <v>0</v>
      </c>
      <c r="F496" t="s">
        <v>927</v>
      </c>
      <c r="G496">
        <v>95429</v>
      </c>
      <c r="H496">
        <v>39.756048999999997</v>
      </c>
      <c r="I496">
        <v>-123.358701</v>
      </c>
      <c r="J496">
        <v>0</v>
      </c>
      <c r="K496">
        <v>45</v>
      </c>
      <c r="L496" t="s">
        <v>77</v>
      </c>
      <c r="M496" t="s">
        <v>43</v>
      </c>
      <c r="O496" t="s">
        <v>48</v>
      </c>
      <c r="P496" t="s">
        <v>40</v>
      </c>
      <c r="Q496" t="s">
        <v>44</v>
      </c>
      <c r="R496">
        <v>4</v>
      </c>
      <c r="S496" t="s">
        <v>43</v>
      </c>
      <c r="T496" t="s">
        <v>43</v>
      </c>
      <c r="U496" t="s">
        <v>43</v>
      </c>
      <c r="V496" t="s">
        <v>43</v>
      </c>
      <c r="W496" t="s">
        <v>43</v>
      </c>
      <c r="X496" t="s">
        <v>40</v>
      </c>
      <c r="Y496" t="s">
        <v>43</v>
      </c>
      <c r="Z496" t="s">
        <v>43</v>
      </c>
      <c r="AA496" t="s">
        <v>45</v>
      </c>
      <c r="AB496" t="s">
        <v>43</v>
      </c>
      <c r="AC496" t="s">
        <v>57</v>
      </c>
      <c r="AD496">
        <v>34.200000000000003</v>
      </c>
      <c r="AE496">
        <v>1596.6</v>
      </c>
      <c r="AF496">
        <v>0</v>
      </c>
      <c r="AG496">
        <v>0</v>
      </c>
      <c r="AH496">
        <v>0</v>
      </c>
      <c r="AI496">
        <v>1596.6</v>
      </c>
      <c r="AJ496" t="s">
        <v>47</v>
      </c>
      <c r="AK496" t="s">
        <v>48</v>
      </c>
      <c r="AL496" t="s">
        <v>48</v>
      </c>
    </row>
    <row r="497" spans="1:38" x14ac:dyDescent="0.25">
      <c r="A497" t="s">
        <v>928</v>
      </c>
      <c r="B497" t="s">
        <v>39</v>
      </c>
      <c r="C497">
        <v>29</v>
      </c>
      <c r="D497" t="s">
        <v>43</v>
      </c>
      <c r="E497">
        <v>0</v>
      </c>
      <c r="F497" t="s">
        <v>929</v>
      </c>
      <c r="G497">
        <v>95337</v>
      </c>
      <c r="H497">
        <v>37.750821999999999</v>
      </c>
      <c r="I497">
        <v>-121.238423</v>
      </c>
      <c r="J497">
        <v>0</v>
      </c>
      <c r="K497">
        <v>36</v>
      </c>
      <c r="L497" t="s">
        <v>42</v>
      </c>
      <c r="M497" t="s">
        <v>40</v>
      </c>
      <c r="N497">
        <v>44.7</v>
      </c>
      <c r="O497" t="s">
        <v>40</v>
      </c>
      <c r="P497" t="s">
        <v>40</v>
      </c>
      <c r="Q497" t="s">
        <v>80</v>
      </c>
      <c r="R497">
        <v>59</v>
      </c>
      <c r="S497" t="s">
        <v>40</v>
      </c>
      <c r="T497" t="s">
        <v>43</v>
      </c>
      <c r="U497" t="s">
        <v>40</v>
      </c>
      <c r="V497" t="s">
        <v>40</v>
      </c>
      <c r="W497" t="s">
        <v>40</v>
      </c>
      <c r="X497" t="s">
        <v>40</v>
      </c>
      <c r="Y497" t="s">
        <v>40</v>
      </c>
      <c r="Z497" t="s">
        <v>40</v>
      </c>
      <c r="AA497" t="s">
        <v>45</v>
      </c>
      <c r="AB497" t="s">
        <v>40</v>
      </c>
      <c r="AC497" t="s">
        <v>46</v>
      </c>
      <c r="AD497">
        <v>89.65</v>
      </c>
      <c r="AE497">
        <v>3348.1</v>
      </c>
      <c r="AF497">
        <v>0</v>
      </c>
      <c r="AG497">
        <v>0</v>
      </c>
      <c r="AH497">
        <v>1609.2</v>
      </c>
      <c r="AI497">
        <v>4957.3</v>
      </c>
      <c r="AJ497" t="s">
        <v>47</v>
      </c>
      <c r="AK497" t="s">
        <v>48</v>
      </c>
      <c r="AL497" t="s">
        <v>48</v>
      </c>
    </row>
    <row r="498" spans="1:38" x14ac:dyDescent="0.25">
      <c r="A498" t="s">
        <v>930</v>
      </c>
      <c r="B498" t="s">
        <v>39</v>
      </c>
      <c r="C498">
        <v>66</v>
      </c>
      <c r="D498" t="s">
        <v>43</v>
      </c>
      <c r="E498">
        <v>0</v>
      </c>
      <c r="F498" t="s">
        <v>212</v>
      </c>
      <c r="G498">
        <v>93706</v>
      </c>
      <c r="H498">
        <v>36.654614000000002</v>
      </c>
      <c r="I498">
        <v>-119.903674</v>
      </c>
      <c r="J498">
        <v>0</v>
      </c>
      <c r="K498">
        <v>55</v>
      </c>
      <c r="L498" t="s">
        <v>42</v>
      </c>
      <c r="M498" t="s">
        <v>40</v>
      </c>
      <c r="N498">
        <v>37.380000000000003</v>
      </c>
      <c r="O498" t="s">
        <v>40</v>
      </c>
      <c r="P498" t="s">
        <v>40</v>
      </c>
      <c r="Q498" t="s">
        <v>56</v>
      </c>
      <c r="R498">
        <v>7</v>
      </c>
      <c r="S498" t="s">
        <v>43</v>
      </c>
      <c r="T498" t="s">
        <v>43</v>
      </c>
      <c r="U498" t="s">
        <v>40</v>
      </c>
      <c r="V498" t="s">
        <v>43</v>
      </c>
      <c r="W498" t="s">
        <v>40</v>
      </c>
      <c r="X498" t="s">
        <v>40</v>
      </c>
      <c r="Y498" t="s">
        <v>40</v>
      </c>
      <c r="Z498" t="s">
        <v>43</v>
      </c>
      <c r="AA498" t="s">
        <v>45</v>
      </c>
      <c r="AB498" t="s">
        <v>40</v>
      </c>
      <c r="AC498" t="s">
        <v>57</v>
      </c>
      <c r="AD498">
        <v>100</v>
      </c>
      <c r="AE498">
        <v>5509.3</v>
      </c>
      <c r="AF498">
        <v>0</v>
      </c>
      <c r="AG498">
        <v>100</v>
      </c>
      <c r="AH498">
        <v>2055.9</v>
      </c>
      <c r="AI498">
        <v>7665.2</v>
      </c>
      <c r="AJ498" t="s">
        <v>58</v>
      </c>
      <c r="AK498" t="s">
        <v>59</v>
      </c>
      <c r="AL498" t="s">
        <v>204</v>
      </c>
    </row>
    <row r="499" spans="1:38" x14ac:dyDescent="0.25">
      <c r="A499" t="s">
        <v>931</v>
      </c>
      <c r="B499" t="s">
        <v>50</v>
      </c>
      <c r="C499">
        <v>41</v>
      </c>
      <c r="D499" t="s">
        <v>43</v>
      </c>
      <c r="E499">
        <v>0</v>
      </c>
      <c r="F499" t="s">
        <v>136</v>
      </c>
      <c r="G499">
        <v>90064</v>
      </c>
      <c r="H499">
        <v>34.037250999999998</v>
      </c>
      <c r="I499">
        <v>-118.423573</v>
      </c>
      <c r="J499">
        <v>0</v>
      </c>
      <c r="K499">
        <v>69</v>
      </c>
      <c r="L499" t="s">
        <v>73</v>
      </c>
      <c r="M499" t="s">
        <v>40</v>
      </c>
      <c r="N499">
        <v>49.35</v>
      </c>
      <c r="O499" t="s">
        <v>40</v>
      </c>
      <c r="P499" t="s">
        <v>40</v>
      </c>
      <c r="Q499" t="s">
        <v>56</v>
      </c>
      <c r="R499">
        <v>30</v>
      </c>
      <c r="S499" t="s">
        <v>43</v>
      </c>
      <c r="T499" t="s">
        <v>40</v>
      </c>
      <c r="U499" t="s">
        <v>40</v>
      </c>
      <c r="V499" t="s">
        <v>40</v>
      </c>
      <c r="W499" t="s">
        <v>40</v>
      </c>
      <c r="X499" t="s">
        <v>43</v>
      </c>
      <c r="Y499" t="s">
        <v>43</v>
      </c>
      <c r="Z499" t="s">
        <v>40</v>
      </c>
      <c r="AA499" t="s">
        <v>74</v>
      </c>
      <c r="AB499" t="s">
        <v>40</v>
      </c>
      <c r="AC499" t="s">
        <v>46</v>
      </c>
      <c r="AD499">
        <v>97.65</v>
      </c>
      <c r="AE499">
        <v>6743.55</v>
      </c>
      <c r="AF499">
        <v>0</v>
      </c>
      <c r="AG499">
        <v>0</v>
      </c>
      <c r="AH499">
        <v>3405.15</v>
      </c>
      <c r="AI499">
        <v>10148.700000000001</v>
      </c>
      <c r="AJ499" t="s">
        <v>47</v>
      </c>
      <c r="AK499" t="s">
        <v>48</v>
      </c>
      <c r="AL499" t="s">
        <v>48</v>
      </c>
    </row>
    <row r="500" spans="1:38" x14ac:dyDescent="0.25">
      <c r="A500" t="s">
        <v>932</v>
      </c>
      <c r="B500" t="s">
        <v>50</v>
      </c>
      <c r="C500">
        <v>35</v>
      </c>
      <c r="D500" t="s">
        <v>40</v>
      </c>
      <c r="E500">
        <v>0</v>
      </c>
      <c r="F500" t="s">
        <v>150</v>
      </c>
      <c r="G500">
        <v>92398</v>
      </c>
      <c r="H500">
        <v>35.013299000000004</v>
      </c>
      <c r="I500">
        <v>-116.834092</v>
      </c>
      <c r="J500">
        <v>0</v>
      </c>
      <c r="K500">
        <v>9</v>
      </c>
      <c r="L500" t="s">
        <v>55</v>
      </c>
      <c r="M500" t="s">
        <v>40</v>
      </c>
      <c r="N500">
        <v>19.18</v>
      </c>
      <c r="O500" t="s">
        <v>43</v>
      </c>
      <c r="P500" t="s">
        <v>40</v>
      </c>
      <c r="Q500" t="s">
        <v>56</v>
      </c>
      <c r="R500">
        <v>27</v>
      </c>
      <c r="S500" t="s">
        <v>43</v>
      </c>
      <c r="T500" t="s">
        <v>40</v>
      </c>
      <c r="U500" t="s">
        <v>40</v>
      </c>
      <c r="V500" t="s">
        <v>43</v>
      </c>
      <c r="W500" t="s">
        <v>43</v>
      </c>
      <c r="X500" t="s">
        <v>43</v>
      </c>
      <c r="Y500" t="s">
        <v>43</v>
      </c>
      <c r="Z500" t="s">
        <v>40</v>
      </c>
      <c r="AA500" t="s">
        <v>52</v>
      </c>
      <c r="AB500" t="s">
        <v>40</v>
      </c>
      <c r="AC500" t="s">
        <v>57</v>
      </c>
      <c r="AD500">
        <v>79.900000000000006</v>
      </c>
      <c r="AE500">
        <v>741.7</v>
      </c>
      <c r="AF500">
        <v>0</v>
      </c>
      <c r="AG500">
        <v>0</v>
      </c>
      <c r="AH500">
        <v>172.62</v>
      </c>
      <c r="AI500">
        <v>914.32</v>
      </c>
      <c r="AJ500" t="s">
        <v>58</v>
      </c>
      <c r="AK500" t="s">
        <v>118</v>
      </c>
      <c r="AL500" t="s">
        <v>803</v>
      </c>
    </row>
    <row r="501" spans="1:38" x14ac:dyDescent="0.25">
      <c r="A501" t="s">
        <v>933</v>
      </c>
      <c r="B501" t="s">
        <v>50</v>
      </c>
      <c r="C501">
        <v>48</v>
      </c>
      <c r="D501" t="s">
        <v>40</v>
      </c>
      <c r="E501">
        <v>3</v>
      </c>
      <c r="F501" t="s">
        <v>934</v>
      </c>
      <c r="G501">
        <v>93433</v>
      </c>
      <c r="H501">
        <v>35.120832999999998</v>
      </c>
      <c r="I501">
        <v>-120.61843</v>
      </c>
      <c r="J501">
        <v>1</v>
      </c>
      <c r="K501">
        <v>71</v>
      </c>
      <c r="L501" t="s">
        <v>73</v>
      </c>
      <c r="M501" t="s">
        <v>40</v>
      </c>
      <c r="N501">
        <v>15.71</v>
      </c>
      <c r="O501" t="s">
        <v>40</v>
      </c>
      <c r="P501" t="s">
        <v>40</v>
      </c>
      <c r="Q501" t="s">
        <v>80</v>
      </c>
      <c r="R501">
        <v>57</v>
      </c>
      <c r="S501" t="s">
        <v>40</v>
      </c>
      <c r="T501" t="s">
        <v>40</v>
      </c>
      <c r="U501" t="s">
        <v>40</v>
      </c>
      <c r="V501" t="s">
        <v>40</v>
      </c>
      <c r="W501" t="s">
        <v>40</v>
      </c>
      <c r="X501" t="s">
        <v>40</v>
      </c>
      <c r="Y501" t="s">
        <v>40</v>
      </c>
      <c r="Z501" t="s">
        <v>43</v>
      </c>
      <c r="AA501" t="s">
        <v>74</v>
      </c>
      <c r="AB501" t="s">
        <v>43</v>
      </c>
      <c r="AC501" t="s">
        <v>46</v>
      </c>
      <c r="AD501">
        <v>90.3</v>
      </c>
      <c r="AE501">
        <v>6287.3</v>
      </c>
      <c r="AF501">
        <v>0</v>
      </c>
      <c r="AG501">
        <v>100</v>
      </c>
      <c r="AH501">
        <v>1115.4100000000001</v>
      </c>
      <c r="AI501">
        <v>7502.71</v>
      </c>
      <c r="AJ501" t="s">
        <v>47</v>
      </c>
      <c r="AK501" t="s">
        <v>48</v>
      </c>
      <c r="AL501" t="s">
        <v>48</v>
      </c>
    </row>
    <row r="502" spans="1:38" x14ac:dyDescent="0.25">
      <c r="A502" t="s">
        <v>935</v>
      </c>
      <c r="B502" t="s">
        <v>50</v>
      </c>
      <c r="C502">
        <v>53</v>
      </c>
      <c r="D502" t="s">
        <v>43</v>
      </c>
      <c r="E502">
        <v>0</v>
      </c>
      <c r="F502" t="s">
        <v>276</v>
      </c>
      <c r="G502">
        <v>94062</v>
      </c>
      <c r="H502">
        <v>37.410567</v>
      </c>
      <c r="I502">
        <v>-122.297152</v>
      </c>
      <c r="J502">
        <v>0</v>
      </c>
      <c r="K502">
        <v>30</v>
      </c>
      <c r="L502" t="s">
        <v>130</v>
      </c>
      <c r="M502" t="s">
        <v>40</v>
      </c>
      <c r="N502">
        <v>41.66</v>
      </c>
      <c r="O502" t="s">
        <v>40</v>
      </c>
      <c r="P502" t="s">
        <v>40</v>
      </c>
      <c r="Q502" t="s">
        <v>56</v>
      </c>
      <c r="R502">
        <v>28</v>
      </c>
      <c r="S502" t="s">
        <v>40</v>
      </c>
      <c r="T502" t="s">
        <v>40</v>
      </c>
      <c r="U502" t="s">
        <v>43</v>
      </c>
      <c r="V502" t="s">
        <v>43</v>
      </c>
      <c r="W502" t="s">
        <v>43</v>
      </c>
      <c r="X502" t="s">
        <v>40</v>
      </c>
      <c r="Y502" t="s">
        <v>40</v>
      </c>
      <c r="Z502" t="s">
        <v>40</v>
      </c>
      <c r="AA502" t="s">
        <v>52</v>
      </c>
      <c r="AB502" t="s">
        <v>40</v>
      </c>
      <c r="AC502" t="s">
        <v>46</v>
      </c>
      <c r="AD502">
        <v>94.3</v>
      </c>
      <c r="AE502">
        <v>2679.7</v>
      </c>
      <c r="AF502">
        <v>0</v>
      </c>
      <c r="AG502">
        <v>0</v>
      </c>
      <c r="AH502">
        <v>1249.8</v>
      </c>
      <c r="AI502">
        <v>3929.5</v>
      </c>
      <c r="AJ502" t="s">
        <v>47</v>
      </c>
      <c r="AK502" t="s">
        <v>48</v>
      </c>
      <c r="AL502" t="s">
        <v>48</v>
      </c>
    </row>
    <row r="503" spans="1:38" x14ac:dyDescent="0.25">
      <c r="A503" t="s">
        <v>936</v>
      </c>
      <c r="B503" t="s">
        <v>39</v>
      </c>
      <c r="C503">
        <v>24</v>
      </c>
      <c r="D503" t="s">
        <v>40</v>
      </c>
      <c r="E503">
        <v>0</v>
      </c>
      <c r="F503" t="s">
        <v>364</v>
      </c>
      <c r="G503">
        <v>90240</v>
      </c>
      <c r="H503">
        <v>33.956228000000003</v>
      </c>
      <c r="I503">
        <v>-118.120993</v>
      </c>
      <c r="J503">
        <v>3</v>
      </c>
      <c r="K503">
        <v>52</v>
      </c>
      <c r="L503" t="s">
        <v>77</v>
      </c>
      <c r="M503" t="s">
        <v>40</v>
      </c>
      <c r="N503">
        <v>5.65</v>
      </c>
      <c r="O503" t="s">
        <v>43</v>
      </c>
      <c r="P503" t="s">
        <v>43</v>
      </c>
      <c r="Q503" t="s">
        <v>48</v>
      </c>
      <c r="S503" t="s">
        <v>48</v>
      </c>
      <c r="T503" t="s">
        <v>48</v>
      </c>
      <c r="U503" t="s">
        <v>48</v>
      </c>
      <c r="V503" t="s">
        <v>48</v>
      </c>
      <c r="W503" t="s">
        <v>48</v>
      </c>
      <c r="X503" t="s">
        <v>48</v>
      </c>
      <c r="Y503" t="s">
        <v>48</v>
      </c>
      <c r="Z503" t="s">
        <v>48</v>
      </c>
      <c r="AA503" t="s">
        <v>45</v>
      </c>
      <c r="AB503" t="s">
        <v>40</v>
      </c>
      <c r="AC503" t="s">
        <v>57</v>
      </c>
      <c r="AD503">
        <v>20.399999999999999</v>
      </c>
      <c r="AE503">
        <v>1090.6500000000001</v>
      </c>
      <c r="AF503">
        <v>0</v>
      </c>
      <c r="AG503">
        <v>0</v>
      </c>
      <c r="AH503">
        <v>293.8</v>
      </c>
      <c r="AI503">
        <v>1384.45</v>
      </c>
      <c r="AJ503" t="s">
        <v>47</v>
      </c>
      <c r="AK503" t="s">
        <v>48</v>
      </c>
      <c r="AL503" t="s">
        <v>48</v>
      </c>
    </row>
    <row r="504" spans="1:38" x14ac:dyDescent="0.25">
      <c r="A504" t="s">
        <v>937</v>
      </c>
      <c r="B504" t="s">
        <v>39</v>
      </c>
      <c r="C504">
        <v>30</v>
      </c>
      <c r="D504" t="s">
        <v>40</v>
      </c>
      <c r="E504">
        <v>0</v>
      </c>
      <c r="F504" t="s">
        <v>410</v>
      </c>
      <c r="G504">
        <v>92328</v>
      </c>
      <c r="H504">
        <v>36.276879999999998</v>
      </c>
      <c r="I504">
        <v>-117.033326</v>
      </c>
      <c r="J504">
        <v>10</v>
      </c>
      <c r="K504">
        <v>52</v>
      </c>
      <c r="L504" t="s">
        <v>77</v>
      </c>
      <c r="M504" t="s">
        <v>40</v>
      </c>
      <c r="N504">
        <v>5.32</v>
      </c>
      <c r="O504" t="s">
        <v>40</v>
      </c>
      <c r="P504" t="s">
        <v>43</v>
      </c>
      <c r="Q504" t="s">
        <v>48</v>
      </c>
      <c r="S504" t="s">
        <v>48</v>
      </c>
      <c r="T504" t="s">
        <v>48</v>
      </c>
      <c r="U504" t="s">
        <v>48</v>
      </c>
      <c r="V504" t="s">
        <v>48</v>
      </c>
      <c r="W504" t="s">
        <v>48</v>
      </c>
      <c r="X504" t="s">
        <v>48</v>
      </c>
      <c r="Y504" t="s">
        <v>48</v>
      </c>
      <c r="Z504" t="s">
        <v>48</v>
      </c>
      <c r="AA504" t="s">
        <v>74</v>
      </c>
      <c r="AB504" t="s">
        <v>40</v>
      </c>
      <c r="AC504" t="s">
        <v>57</v>
      </c>
      <c r="AD504">
        <v>25.05</v>
      </c>
      <c r="AE504">
        <v>1270.25</v>
      </c>
      <c r="AF504">
        <v>0</v>
      </c>
      <c r="AG504">
        <v>0</v>
      </c>
      <c r="AH504">
        <v>276.64</v>
      </c>
      <c r="AI504">
        <v>1546.89</v>
      </c>
      <c r="AJ504" t="s">
        <v>47</v>
      </c>
      <c r="AK504" t="s">
        <v>48</v>
      </c>
      <c r="AL504" t="s">
        <v>48</v>
      </c>
    </row>
    <row r="505" spans="1:38" x14ac:dyDescent="0.25">
      <c r="A505" t="s">
        <v>938</v>
      </c>
      <c r="B505" t="s">
        <v>50</v>
      </c>
      <c r="C505">
        <v>43</v>
      </c>
      <c r="D505" t="s">
        <v>43</v>
      </c>
      <c r="E505">
        <v>0</v>
      </c>
      <c r="F505" t="s">
        <v>392</v>
      </c>
      <c r="G505">
        <v>94114</v>
      </c>
      <c r="H505">
        <v>37.758085000000001</v>
      </c>
      <c r="I505">
        <v>-122.43480099999999</v>
      </c>
      <c r="J505">
        <v>0</v>
      </c>
      <c r="K505">
        <v>24</v>
      </c>
      <c r="L505" t="s">
        <v>42</v>
      </c>
      <c r="M505" t="s">
        <v>40</v>
      </c>
      <c r="N505">
        <v>8.99</v>
      </c>
      <c r="O505" t="s">
        <v>40</v>
      </c>
      <c r="P505" t="s">
        <v>40</v>
      </c>
      <c r="Q505" t="s">
        <v>80</v>
      </c>
      <c r="R505">
        <v>5</v>
      </c>
      <c r="S505" t="s">
        <v>40</v>
      </c>
      <c r="T505" t="s">
        <v>43</v>
      </c>
      <c r="U505" t="s">
        <v>43</v>
      </c>
      <c r="V505" t="s">
        <v>43</v>
      </c>
      <c r="W505" t="s">
        <v>43</v>
      </c>
      <c r="X505" t="s">
        <v>43</v>
      </c>
      <c r="Y505" t="s">
        <v>43</v>
      </c>
      <c r="Z505" t="s">
        <v>43</v>
      </c>
      <c r="AA505" t="s">
        <v>52</v>
      </c>
      <c r="AB505" t="s">
        <v>40</v>
      </c>
      <c r="AC505" t="s">
        <v>57</v>
      </c>
      <c r="AD505">
        <v>55.65</v>
      </c>
      <c r="AE505">
        <v>1400.55</v>
      </c>
      <c r="AF505">
        <v>0</v>
      </c>
      <c r="AG505">
        <v>60</v>
      </c>
      <c r="AH505">
        <v>215.76</v>
      </c>
      <c r="AI505">
        <v>1676.31</v>
      </c>
      <c r="AJ505" t="s">
        <v>58</v>
      </c>
      <c r="AK505" t="s">
        <v>59</v>
      </c>
      <c r="AL505" t="s">
        <v>60</v>
      </c>
    </row>
    <row r="506" spans="1:38" x14ac:dyDescent="0.25">
      <c r="A506" t="s">
        <v>939</v>
      </c>
      <c r="B506" t="s">
        <v>50</v>
      </c>
      <c r="C506">
        <v>44</v>
      </c>
      <c r="D506" t="s">
        <v>43</v>
      </c>
      <c r="E506">
        <v>1</v>
      </c>
      <c r="F506" t="s">
        <v>455</v>
      </c>
      <c r="G506">
        <v>91722</v>
      </c>
      <c r="H506">
        <v>34.097344999999997</v>
      </c>
      <c r="I506">
        <v>-117.906736</v>
      </c>
      <c r="J506">
        <v>0</v>
      </c>
      <c r="K506">
        <v>3</v>
      </c>
      <c r="L506" t="s">
        <v>55</v>
      </c>
      <c r="M506" t="s">
        <v>40</v>
      </c>
      <c r="N506">
        <v>25.04</v>
      </c>
      <c r="O506" t="s">
        <v>43</v>
      </c>
      <c r="P506" t="s">
        <v>40</v>
      </c>
      <c r="Q506" t="s">
        <v>44</v>
      </c>
      <c r="R506">
        <v>17</v>
      </c>
      <c r="S506" t="s">
        <v>43</v>
      </c>
      <c r="T506" t="s">
        <v>43</v>
      </c>
      <c r="U506" t="s">
        <v>43</v>
      </c>
      <c r="V506" t="s">
        <v>40</v>
      </c>
      <c r="W506" t="s">
        <v>40</v>
      </c>
      <c r="X506" t="s">
        <v>40</v>
      </c>
      <c r="Y506" t="s">
        <v>40</v>
      </c>
      <c r="Z506" t="s">
        <v>40</v>
      </c>
      <c r="AA506" t="s">
        <v>52</v>
      </c>
      <c r="AB506" t="s">
        <v>43</v>
      </c>
      <c r="AC506" t="s">
        <v>46</v>
      </c>
      <c r="AD506">
        <v>70.7</v>
      </c>
      <c r="AE506">
        <v>225.65</v>
      </c>
      <c r="AF506">
        <v>0</v>
      </c>
      <c r="AG506">
        <v>0</v>
      </c>
      <c r="AH506">
        <v>75.12</v>
      </c>
      <c r="AI506">
        <v>300.77</v>
      </c>
      <c r="AJ506" t="s">
        <v>99</v>
      </c>
      <c r="AK506" t="s">
        <v>48</v>
      </c>
      <c r="AL506" t="s">
        <v>48</v>
      </c>
    </row>
    <row r="507" spans="1:38" x14ac:dyDescent="0.25">
      <c r="A507" t="s">
        <v>940</v>
      </c>
      <c r="B507" t="s">
        <v>39</v>
      </c>
      <c r="C507">
        <v>61</v>
      </c>
      <c r="D507" t="s">
        <v>40</v>
      </c>
      <c r="E507">
        <v>1</v>
      </c>
      <c r="F507" t="s">
        <v>941</v>
      </c>
      <c r="G507">
        <v>94040</v>
      </c>
      <c r="H507">
        <v>37.380662000000001</v>
      </c>
      <c r="I507">
        <v>-122.086022</v>
      </c>
      <c r="J507">
        <v>10</v>
      </c>
      <c r="K507">
        <v>72</v>
      </c>
      <c r="L507" t="s">
        <v>73</v>
      </c>
      <c r="M507" t="s">
        <v>43</v>
      </c>
      <c r="O507" t="s">
        <v>48</v>
      </c>
      <c r="P507" t="s">
        <v>40</v>
      </c>
      <c r="Q507" t="s">
        <v>44</v>
      </c>
      <c r="R507">
        <v>14</v>
      </c>
      <c r="S507" t="s">
        <v>40</v>
      </c>
      <c r="T507" t="s">
        <v>43</v>
      </c>
      <c r="U507" t="s">
        <v>40</v>
      </c>
      <c r="V507" t="s">
        <v>43</v>
      </c>
      <c r="W507" t="s">
        <v>40</v>
      </c>
      <c r="X507" t="s">
        <v>40</v>
      </c>
      <c r="Y507" t="s">
        <v>40</v>
      </c>
      <c r="Z507" t="s">
        <v>40</v>
      </c>
      <c r="AA507" t="s">
        <v>74</v>
      </c>
      <c r="AB507" t="s">
        <v>40</v>
      </c>
      <c r="AC507" t="s">
        <v>46</v>
      </c>
      <c r="AD507">
        <v>53.8</v>
      </c>
      <c r="AE507">
        <v>3952.45</v>
      </c>
      <c r="AF507">
        <v>0</v>
      </c>
      <c r="AG507">
        <v>0</v>
      </c>
      <c r="AH507">
        <v>0</v>
      </c>
      <c r="AI507">
        <v>3952.45</v>
      </c>
      <c r="AJ507" t="s">
        <v>47</v>
      </c>
      <c r="AK507" t="s">
        <v>48</v>
      </c>
      <c r="AL507" t="s">
        <v>48</v>
      </c>
    </row>
    <row r="508" spans="1:38" x14ac:dyDescent="0.25">
      <c r="A508" t="s">
        <v>942</v>
      </c>
      <c r="B508" t="s">
        <v>50</v>
      </c>
      <c r="C508">
        <v>52</v>
      </c>
      <c r="D508" t="s">
        <v>40</v>
      </c>
      <c r="E508">
        <v>0</v>
      </c>
      <c r="F508" t="s">
        <v>943</v>
      </c>
      <c r="G508">
        <v>92833</v>
      </c>
      <c r="H508">
        <v>33.877639000000002</v>
      </c>
      <c r="I508">
        <v>-117.961212</v>
      </c>
      <c r="J508">
        <v>1</v>
      </c>
      <c r="K508">
        <v>72</v>
      </c>
      <c r="L508" t="s">
        <v>42</v>
      </c>
      <c r="M508" t="s">
        <v>40</v>
      </c>
      <c r="N508">
        <v>28.86</v>
      </c>
      <c r="O508" t="s">
        <v>40</v>
      </c>
      <c r="P508" t="s">
        <v>40</v>
      </c>
      <c r="Q508" t="s">
        <v>56</v>
      </c>
      <c r="R508">
        <v>8</v>
      </c>
      <c r="S508" t="s">
        <v>40</v>
      </c>
      <c r="T508" t="s">
        <v>40</v>
      </c>
      <c r="U508" t="s">
        <v>40</v>
      </c>
      <c r="V508" t="s">
        <v>43</v>
      </c>
      <c r="W508" t="s">
        <v>43</v>
      </c>
      <c r="X508" t="s">
        <v>40</v>
      </c>
      <c r="Y508" t="s">
        <v>40</v>
      </c>
      <c r="Z508" t="s">
        <v>40</v>
      </c>
      <c r="AA508" t="s">
        <v>74</v>
      </c>
      <c r="AB508" t="s">
        <v>40</v>
      </c>
      <c r="AC508" t="s">
        <v>57</v>
      </c>
      <c r="AD508">
        <v>99.15</v>
      </c>
      <c r="AE508">
        <v>7422.1</v>
      </c>
      <c r="AF508">
        <v>0</v>
      </c>
      <c r="AG508">
        <v>0</v>
      </c>
      <c r="AH508">
        <v>2077.92</v>
      </c>
      <c r="AI508">
        <v>9500.02</v>
      </c>
      <c r="AJ508" t="s">
        <v>47</v>
      </c>
      <c r="AK508" t="s">
        <v>48</v>
      </c>
      <c r="AL508" t="s">
        <v>48</v>
      </c>
    </row>
    <row r="509" spans="1:38" x14ac:dyDescent="0.25">
      <c r="A509" t="s">
        <v>944</v>
      </c>
      <c r="B509" t="s">
        <v>50</v>
      </c>
      <c r="C509">
        <v>50</v>
      </c>
      <c r="D509" t="s">
        <v>40</v>
      </c>
      <c r="E509">
        <v>0</v>
      </c>
      <c r="F509" t="s">
        <v>246</v>
      </c>
      <c r="G509">
        <v>92028</v>
      </c>
      <c r="H509">
        <v>33.362575</v>
      </c>
      <c r="I509">
        <v>-117.299644</v>
      </c>
      <c r="J509">
        <v>2</v>
      </c>
      <c r="K509">
        <v>4</v>
      </c>
      <c r="L509" t="s">
        <v>42</v>
      </c>
      <c r="M509" t="s">
        <v>40</v>
      </c>
      <c r="N509">
        <v>9.67</v>
      </c>
      <c r="O509" t="s">
        <v>43</v>
      </c>
      <c r="P509" t="s">
        <v>40</v>
      </c>
      <c r="Q509" t="s">
        <v>44</v>
      </c>
      <c r="R509">
        <v>22</v>
      </c>
      <c r="S509" t="s">
        <v>43</v>
      </c>
      <c r="T509" t="s">
        <v>43</v>
      </c>
      <c r="U509" t="s">
        <v>43</v>
      </c>
      <c r="V509" t="s">
        <v>40</v>
      </c>
      <c r="W509" t="s">
        <v>43</v>
      </c>
      <c r="X509" t="s">
        <v>43</v>
      </c>
      <c r="Y509" t="s">
        <v>43</v>
      </c>
      <c r="Z509" t="s">
        <v>40</v>
      </c>
      <c r="AA509" t="s">
        <v>52</v>
      </c>
      <c r="AB509" t="s">
        <v>43</v>
      </c>
      <c r="AC509" t="s">
        <v>46</v>
      </c>
      <c r="AD509">
        <v>50.05</v>
      </c>
      <c r="AE509">
        <v>179.35</v>
      </c>
      <c r="AF509">
        <v>0</v>
      </c>
      <c r="AG509">
        <v>0</v>
      </c>
      <c r="AH509">
        <v>38.68</v>
      </c>
      <c r="AI509">
        <v>218.03</v>
      </c>
      <c r="AJ509" t="s">
        <v>58</v>
      </c>
      <c r="AK509" t="s">
        <v>59</v>
      </c>
      <c r="AL509" t="s">
        <v>105</v>
      </c>
    </row>
    <row r="510" spans="1:38" x14ac:dyDescent="0.25">
      <c r="A510" t="s">
        <v>945</v>
      </c>
      <c r="B510" t="s">
        <v>39</v>
      </c>
      <c r="C510">
        <v>64</v>
      </c>
      <c r="D510" t="s">
        <v>43</v>
      </c>
      <c r="E510">
        <v>0</v>
      </c>
      <c r="F510" t="s">
        <v>946</v>
      </c>
      <c r="G510">
        <v>96006</v>
      </c>
      <c r="H510">
        <v>41.171577999999997</v>
      </c>
      <c r="I510">
        <v>-120.913161</v>
      </c>
      <c r="J510">
        <v>0</v>
      </c>
      <c r="K510">
        <v>1</v>
      </c>
      <c r="L510" t="s">
        <v>55</v>
      </c>
      <c r="M510" t="s">
        <v>40</v>
      </c>
      <c r="N510">
        <v>33.409999999999997</v>
      </c>
      <c r="O510" t="s">
        <v>43</v>
      </c>
      <c r="P510" t="s">
        <v>40</v>
      </c>
      <c r="Q510" t="s">
        <v>56</v>
      </c>
      <c r="R510">
        <v>28</v>
      </c>
      <c r="S510" t="s">
        <v>43</v>
      </c>
      <c r="T510" t="s">
        <v>40</v>
      </c>
      <c r="U510" t="s">
        <v>40</v>
      </c>
      <c r="V510" t="s">
        <v>43</v>
      </c>
      <c r="W510" t="s">
        <v>43</v>
      </c>
      <c r="X510" t="s">
        <v>43</v>
      </c>
      <c r="Y510" t="s">
        <v>43</v>
      </c>
      <c r="Z510" t="s">
        <v>40</v>
      </c>
      <c r="AA510" t="s">
        <v>52</v>
      </c>
      <c r="AB510" t="s">
        <v>40</v>
      </c>
      <c r="AC510" t="s">
        <v>57</v>
      </c>
      <c r="AD510">
        <v>82.3</v>
      </c>
      <c r="AE510">
        <v>82.3</v>
      </c>
      <c r="AF510">
        <v>0</v>
      </c>
      <c r="AG510">
        <v>0</v>
      </c>
      <c r="AH510">
        <v>33.409999999999997</v>
      </c>
      <c r="AI510">
        <v>115.71</v>
      </c>
      <c r="AJ510" t="s">
        <v>58</v>
      </c>
      <c r="AK510" t="s">
        <v>59</v>
      </c>
      <c r="AL510" t="s">
        <v>60</v>
      </c>
    </row>
    <row r="511" spans="1:38" x14ac:dyDescent="0.25">
      <c r="A511" t="s">
        <v>947</v>
      </c>
      <c r="B511" t="s">
        <v>39</v>
      </c>
      <c r="C511">
        <v>50</v>
      </c>
      <c r="D511" t="s">
        <v>40</v>
      </c>
      <c r="E511">
        <v>0</v>
      </c>
      <c r="F511" t="s">
        <v>948</v>
      </c>
      <c r="G511">
        <v>95920</v>
      </c>
      <c r="H511">
        <v>39.449793999999997</v>
      </c>
      <c r="I511">
        <v>-121.93637200000001</v>
      </c>
      <c r="J511">
        <v>2</v>
      </c>
      <c r="K511">
        <v>51</v>
      </c>
      <c r="L511" t="s">
        <v>42</v>
      </c>
      <c r="M511" t="s">
        <v>40</v>
      </c>
      <c r="N511">
        <v>17.95</v>
      </c>
      <c r="O511" t="s">
        <v>43</v>
      </c>
      <c r="P511" t="s">
        <v>40</v>
      </c>
      <c r="Q511" t="s">
        <v>80</v>
      </c>
      <c r="R511">
        <v>14</v>
      </c>
      <c r="S511" t="s">
        <v>40</v>
      </c>
      <c r="T511" t="s">
        <v>40</v>
      </c>
      <c r="U511" t="s">
        <v>43</v>
      </c>
      <c r="V511" t="s">
        <v>40</v>
      </c>
      <c r="W511" t="s">
        <v>43</v>
      </c>
      <c r="X511" t="s">
        <v>40</v>
      </c>
      <c r="Y511" t="s">
        <v>40</v>
      </c>
      <c r="Z511" t="s">
        <v>40</v>
      </c>
      <c r="AA511" t="s">
        <v>45</v>
      </c>
      <c r="AB511" t="s">
        <v>40</v>
      </c>
      <c r="AC511" t="s">
        <v>46</v>
      </c>
      <c r="AD511">
        <v>69.75</v>
      </c>
      <c r="AE511">
        <v>3562.5</v>
      </c>
      <c r="AF511">
        <v>0</v>
      </c>
      <c r="AG511">
        <v>0</v>
      </c>
      <c r="AH511">
        <v>915.45</v>
      </c>
      <c r="AI511">
        <v>4477.95</v>
      </c>
      <c r="AJ511" t="s">
        <v>47</v>
      </c>
      <c r="AK511" t="s">
        <v>48</v>
      </c>
      <c r="AL511" t="s">
        <v>48</v>
      </c>
    </row>
    <row r="512" spans="1:38" x14ac:dyDescent="0.25">
      <c r="A512" t="s">
        <v>949</v>
      </c>
      <c r="B512" t="s">
        <v>39</v>
      </c>
      <c r="C512">
        <v>42</v>
      </c>
      <c r="D512" t="s">
        <v>40</v>
      </c>
      <c r="E512">
        <v>3</v>
      </c>
      <c r="F512" t="s">
        <v>764</v>
      </c>
      <c r="G512">
        <v>93309</v>
      </c>
      <c r="H512">
        <v>35.342891000000002</v>
      </c>
      <c r="I512">
        <v>-119.064803</v>
      </c>
      <c r="J512">
        <v>4</v>
      </c>
      <c r="K512">
        <v>51</v>
      </c>
      <c r="L512" t="s">
        <v>42</v>
      </c>
      <c r="M512" t="s">
        <v>43</v>
      </c>
      <c r="O512" t="s">
        <v>48</v>
      </c>
      <c r="P512" t="s">
        <v>40</v>
      </c>
      <c r="Q512" t="s">
        <v>80</v>
      </c>
      <c r="R512">
        <v>76</v>
      </c>
      <c r="S512" t="s">
        <v>43</v>
      </c>
      <c r="T512" t="s">
        <v>43</v>
      </c>
      <c r="U512" t="s">
        <v>40</v>
      </c>
      <c r="V512" t="s">
        <v>40</v>
      </c>
      <c r="W512" t="s">
        <v>40</v>
      </c>
      <c r="X512" t="s">
        <v>40</v>
      </c>
      <c r="Y512" t="s">
        <v>40</v>
      </c>
      <c r="Z512" t="s">
        <v>40</v>
      </c>
      <c r="AA512" t="s">
        <v>45</v>
      </c>
      <c r="AB512" t="s">
        <v>40</v>
      </c>
      <c r="AC512" t="s">
        <v>57</v>
      </c>
      <c r="AD512">
        <v>56.15</v>
      </c>
      <c r="AE512">
        <v>2898.95</v>
      </c>
      <c r="AF512">
        <v>0</v>
      </c>
      <c r="AG512">
        <v>0</v>
      </c>
      <c r="AH512">
        <v>0</v>
      </c>
      <c r="AI512">
        <v>2898.95</v>
      </c>
      <c r="AJ512" t="s">
        <v>47</v>
      </c>
      <c r="AK512" t="s">
        <v>48</v>
      </c>
      <c r="AL512" t="s">
        <v>48</v>
      </c>
    </row>
    <row r="513" spans="1:38" x14ac:dyDescent="0.25">
      <c r="A513" t="s">
        <v>950</v>
      </c>
      <c r="B513" t="s">
        <v>50</v>
      </c>
      <c r="C513">
        <v>39</v>
      </c>
      <c r="D513" t="s">
        <v>43</v>
      </c>
      <c r="E513">
        <v>0</v>
      </c>
      <c r="F513" t="s">
        <v>649</v>
      </c>
      <c r="G513">
        <v>92254</v>
      </c>
      <c r="H513">
        <v>33.543835000000001</v>
      </c>
      <c r="I513">
        <v>-115.993906</v>
      </c>
      <c r="J513">
        <v>0</v>
      </c>
      <c r="K513">
        <v>72</v>
      </c>
      <c r="L513" t="s">
        <v>73</v>
      </c>
      <c r="M513" t="s">
        <v>40</v>
      </c>
      <c r="N513">
        <v>11.41</v>
      </c>
      <c r="O513" t="s">
        <v>40</v>
      </c>
      <c r="P513" t="s">
        <v>40</v>
      </c>
      <c r="Q513" t="s">
        <v>80</v>
      </c>
      <c r="R513">
        <v>17</v>
      </c>
      <c r="S513" t="s">
        <v>40</v>
      </c>
      <c r="T513" t="s">
        <v>40</v>
      </c>
      <c r="U513" t="s">
        <v>40</v>
      </c>
      <c r="V513" t="s">
        <v>40</v>
      </c>
      <c r="W513" t="s">
        <v>40</v>
      </c>
      <c r="X513" t="s">
        <v>40</v>
      </c>
      <c r="Y513" t="s">
        <v>40</v>
      </c>
      <c r="Z513" t="s">
        <v>40</v>
      </c>
      <c r="AA513" t="s">
        <v>74</v>
      </c>
      <c r="AB513" t="s">
        <v>43</v>
      </c>
      <c r="AC513" t="s">
        <v>57</v>
      </c>
      <c r="AD513">
        <v>86.65</v>
      </c>
      <c r="AE513">
        <v>6224.8</v>
      </c>
      <c r="AF513">
        <v>0</v>
      </c>
      <c r="AG513">
        <v>0</v>
      </c>
      <c r="AH513">
        <v>821.52</v>
      </c>
      <c r="AI513">
        <v>7046.32</v>
      </c>
      <c r="AJ513" t="s">
        <v>47</v>
      </c>
      <c r="AK513" t="s">
        <v>48</v>
      </c>
      <c r="AL513" t="s">
        <v>48</v>
      </c>
    </row>
    <row r="514" spans="1:38" x14ac:dyDescent="0.25">
      <c r="A514" t="s">
        <v>951</v>
      </c>
      <c r="B514" t="s">
        <v>39</v>
      </c>
      <c r="C514">
        <v>31</v>
      </c>
      <c r="D514" t="s">
        <v>40</v>
      </c>
      <c r="E514">
        <v>2</v>
      </c>
      <c r="F514" t="s">
        <v>400</v>
      </c>
      <c r="G514">
        <v>90305</v>
      </c>
      <c r="H514">
        <v>33.958134000000001</v>
      </c>
      <c r="I514">
        <v>-118.330905</v>
      </c>
      <c r="J514">
        <v>0</v>
      </c>
      <c r="K514">
        <v>64</v>
      </c>
      <c r="L514" t="s">
        <v>77</v>
      </c>
      <c r="M514" t="s">
        <v>40</v>
      </c>
      <c r="N514">
        <v>27.74</v>
      </c>
      <c r="O514" t="s">
        <v>40</v>
      </c>
      <c r="P514" t="s">
        <v>40</v>
      </c>
      <c r="Q514" t="s">
        <v>56</v>
      </c>
      <c r="R514">
        <v>12</v>
      </c>
      <c r="S514" t="s">
        <v>40</v>
      </c>
      <c r="T514" t="s">
        <v>43</v>
      </c>
      <c r="U514" t="s">
        <v>43</v>
      </c>
      <c r="V514" t="s">
        <v>40</v>
      </c>
      <c r="W514" t="s">
        <v>43</v>
      </c>
      <c r="X514" t="s">
        <v>43</v>
      </c>
      <c r="Y514" t="s">
        <v>43</v>
      </c>
      <c r="Z514" t="s">
        <v>40</v>
      </c>
      <c r="AA514" t="s">
        <v>52</v>
      </c>
      <c r="AB514" t="s">
        <v>40</v>
      </c>
      <c r="AC514" t="s">
        <v>57</v>
      </c>
      <c r="AD514">
        <v>86.8</v>
      </c>
      <c r="AE514">
        <v>5327.25</v>
      </c>
      <c r="AF514">
        <v>0</v>
      </c>
      <c r="AG514">
        <v>0</v>
      </c>
      <c r="AH514">
        <v>1775.36</v>
      </c>
      <c r="AI514">
        <v>7102.61</v>
      </c>
      <c r="AJ514" t="s">
        <v>47</v>
      </c>
      <c r="AK514" t="s">
        <v>48</v>
      </c>
      <c r="AL514" t="s">
        <v>48</v>
      </c>
    </row>
    <row r="515" spans="1:38" x14ac:dyDescent="0.25">
      <c r="A515" t="s">
        <v>952</v>
      </c>
      <c r="B515" t="s">
        <v>50</v>
      </c>
      <c r="C515">
        <v>22</v>
      </c>
      <c r="D515" t="s">
        <v>43</v>
      </c>
      <c r="E515">
        <v>0</v>
      </c>
      <c r="F515" t="s">
        <v>953</v>
      </c>
      <c r="G515">
        <v>93631</v>
      </c>
      <c r="H515">
        <v>36.478239000000002</v>
      </c>
      <c r="I515">
        <v>-119.52137</v>
      </c>
      <c r="J515">
        <v>0</v>
      </c>
      <c r="K515">
        <v>2</v>
      </c>
      <c r="L515" t="s">
        <v>55</v>
      </c>
      <c r="M515" t="s">
        <v>43</v>
      </c>
      <c r="O515" t="s">
        <v>48</v>
      </c>
      <c r="P515" t="s">
        <v>40</v>
      </c>
      <c r="Q515" t="s">
        <v>44</v>
      </c>
      <c r="R515">
        <v>73</v>
      </c>
      <c r="S515" t="s">
        <v>43</v>
      </c>
      <c r="T515" t="s">
        <v>43</v>
      </c>
      <c r="U515" t="s">
        <v>43</v>
      </c>
      <c r="V515" t="s">
        <v>43</v>
      </c>
      <c r="W515" t="s">
        <v>43</v>
      </c>
      <c r="X515" t="s">
        <v>43</v>
      </c>
      <c r="Y515" t="s">
        <v>40</v>
      </c>
      <c r="Z515" t="s">
        <v>40</v>
      </c>
      <c r="AA515" t="s">
        <v>52</v>
      </c>
      <c r="AB515" t="s">
        <v>40</v>
      </c>
      <c r="AC515" t="s">
        <v>57</v>
      </c>
      <c r="AD515">
        <v>25.05</v>
      </c>
      <c r="AE515">
        <v>56.35</v>
      </c>
      <c r="AF515">
        <v>0</v>
      </c>
      <c r="AG515">
        <v>0</v>
      </c>
      <c r="AH515">
        <v>0</v>
      </c>
      <c r="AI515">
        <v>56.35</v>
      </c>
      <c r="AJ515" t="s">
        <v>58</v>
      </c>
      <c r="AK515" t="s">
        <v>64</v>
      </c>
      <c r="AL515" t="s">
        <v>65</v>
      </c>
    </row>
    <row r="516" spans="1:38" x14ac:dyDescent="0.25">
      <c r="A516" t="s">
        <v>954</v>
      </c>
      <c r="B516" t="s">
        <v>50</v>
      </c>
      <c r="C516">
        <v>38</v>
      </c>
      <c r="D516" t="s">
        <v>40</v>
      </c>
      <c r="E516">
        <v>0</v>
      </c>
      <c r="F516" t="s">
        <v>955</v>
      </c>
      <c r="G516">
        <v>91356</v>
      </c>
      <c r="H516">
        <v>34.157136999999999</v>
      </c>
      <c r="I516">
        <v>-118.548511</v>
      </c>
      <c r="J516">
        <v>1</v>
      </c>
      <c r="K516">
        <v>70</v>
      </c>
      <c r="L516" t="s">
        <v>42</v>
      </c>
      <c r="M516" t="s">
        <v>40</v>
      </c>
      <c r="N516">
        <v>39.630000000000003</v>
      </c>
      <c r="O516" t="s">
        <v>43</v>
      </c>
      <c r="P516" t="s">
        <v>40</v>
      </c>
      <c r="Q516" t="s">
        <v>56</v>
      </c>
      <c r="R516">
        <v>26</v>
      </c>
      <c r="S516" t="s">
        <v>40</v>
      </c>
      <c r="T516" t="s">
        <v>40</v>
      </c>
      <c r="U516" t="s">
        <v>40</v>
      </c>
      <c r="V516" t="s">
        <v>40</v>
      </c>
      <c r="W516" t="s">
        <v>40</v>
      </c>
      <c r="X516" t="s">
        <v>40</v>
      </c>
      <c r="Y516" t="s">
        <v>40</v>
      </c>
      <c r="Z516" t="s">
        <v>40</v>
      </c>
      <c r="AA516" t="s">
        <v>45</v>
      </c>
      <c r="AB516" t="s">
        <v>40</v>
      </c>
      <c r="AC516" t="s">
        <v>57</v>
      </c>
      <c r="AD516">
        <v>109.5</v>
      </c>
      <c r="AE516">
        <v>7534.65</v>
      </c>
      <c r="AF516">
        <v>0</v>
      </c>
      <c r="AG516">
        <v>0</v>
      </c>
      <c r="AH516">
        <v>2774.1</v>
      </c>
      <c r="AI516">
        <v>10308.75</v>
      </c>
      <c r="AJ516" t="s">
        <v>58</v>
      </c>
      <c r="AK516" t="s">
        <v>118</v>
      </c>
      <c r="AL516" t="s">
        <v>119</v>
      </c>
    </row>
    <row r="517" spans="1:38" x14ac:dyDescent="0.25">
      <c r="A517" t="s">
        <v>956</v>
      </c>
      <c r="B517" t="s">
        <v>39</v>
      </c>
      <c r="C517">
        <v>68</v>
      </c>
      <c r="D517" t="s">
        <v>40</v>
      </c>
      <c r="E517">
        <v>0</v>
      </c>
      <c r="F517" t="s">
        <v>889</v>
      </c>
      <c r="G517">
        <v>90621</v>
      </c>
      <c r="H517">
        <v>33.874223999999998</v>
      </c>
      <c r="I517">
        <v>-117.993368</v>
      </c>
      <c r="J517">
        <v>5</v>
      </c>
      <c r="K517">
        <v>13</v>
      </c>
      <c r="L517" t="s">
        <v>42</v>
      </c>
      <c r="M517" t="s">
        <v>43</v>
      </c>
      <c r="O517" t="s">
        <v>48</v>
      </c>
      <c r="P517" t="s">
        <v>40</v>
      </c>
      <c r="Q517" t="s">
        <v>80</v>
      </c>
      <c r="R517">
        <v>9</v>
      </c>
      <c r="S517" t="s">
        <v>43</v>
      </c>
      <c r="T517" t="s">
        <v>43</v>
      </c>
      <c r="U517" t="s">
        <v>43</v>
      </c>
      <c r="V517" t="s">
        <v>43</v>
      </c>
      <c r="W517" t="s">
        <v>40</v>
      </c>
      <c r="X517" t="s">
        <v>40</v>
      </c>
      <c r="Y517" t="s">
        <v>43</v>
      </c>
      <c r="Z517" t="s">
        <v>40</v>
      </c>
      <c r="AA517" t="s">
        <v>52</v>
      </c>
      <c r="AB517" t="s">
        <v>43</v>
      </c>
      <c r="AC517" t="s">
        <v>57</v>
      </c>
      <c r="AD517">
        <v>45.3</v>
      </c>
      <c r="AE517">
        <v>528.45000000000005</v>
      </c>
      <c r="AF517">
        <v>0</v>
      </c>
      <c r="AG517">
        <v>0</v>
      </c>
      <c r="AH517">
        <v>0</v>
      </c>
      <c r="AI517">
        <v>528.45000000000005</v>
      </c>
      <c r="AJ517" t="s">
        <v>47</v>
      </c>
      <c r="AK517" t="s">
        <v>48</v>
      </c>
      <c r="AL517" t="s">
        <v>48</v>
      </c>
    </row>
    <row r="518" spans="1:38" x14ac:dyDescent="0.25">
      <c r="A518" t="s">
        <v>957</v>
      </c>
      <c r="B518" t="s">
        <v>50</v>
      </c>
      <c r="C518">
        <v>43</v>
      </c>
      <c r="D518" t="s">
        <v>43</v>
      </c>
      <c r="E518">
        <v>0</v>
      </c>
      <c r="F518" t="s">
        <v>244</v>
      </c>
      <c r="G518">
        <v>92590</v>
      </c>
      <c r="H518">
        <v>33.475493</v>
      </c>
      <c r="I518">
        <v>-117.219551</v>
      </c>
      <c r="J518">
        <v>0</v>
      </c>
      <c r="K518">
        <v>52</v>
      </c>
      <c r="L518" t="s">
        <v>77</v>
      </c>
      <c r="M518" t="s">
        <v>40</v>
      </c>
      <c r="N518">
        <v>31.31</v>
      </c>
      <c r="O518" t="s">
        <v>43</v>
      </c>
      <c r="P518" t="s">
        <v>40</v>
      </c>
      <c r="Q518" t="s">
        <v>56</v>
      </c>
      <c r="R518">
        <v>12</v>
      </c>
      <c r="S518" t="s">
        <v>40</v>
      </c>
      <c r="T518" t="s">
        <v>43</v>
      </c>
      <c r="U518" t="s">
        <v>40</v>
      </c>
      <c r="V518" t="s">
        <v>43</v>
      </c>
      <c r="W518" t="s">
        <v>40</v>
      </c>
      <c r="X518" t="s">
        <v>43</v>
      </c>
      <c r="Y518" t="s">
        <v>43</v>
      </c>
      <c r="Z518" t="s">
        <v>40</v>
      </c>
      <c r="AA518" t="s">
        <v>45</v>
      </c>
      <c r="AB518" t="s">
        <v>43</v>
      </c>
      <c r="AC518" t="s">
        <v>57</v>
      </c>
      <c r="AD518">
        <v>91.25</v>
      </c>
      <c r="AE518">
        <v>4738.3</v>
      </c>
      <c r="AF518">
        <v>0</v>
      </c>
      <c r="AG518">
        <v>0</v>
      </c>
      <c r="AH518">
        <v>1628.12</v>
      </c>
      <c r="AI518">
        <v>6366.42</v>
      </c>
      <c r="AJ518" t="s">
        <v>47</v>
      </c>
      <c r="AK518" t="s">
        <v>48</v>
      </c>
      <c r="AL518" t="s">
        <v>48</v>
      </c>
    </row>
    <row r="519" spans="1:38" x14ac:dyDescent="0.25">
      <c r="A519" t="s">
        <v>958</v>
      </c>
      <c r="B519" t="s">
        <v>50</v>
      </c>
      <c r="C519">
        <v>44</v>
      </c>
      <c r="D519" t="s">
        <v>43</v>
      </c>
      <c r="E519">
        <v>0</v>
      </c>
      <c r="F519" t="s">
        <v>335</v>
      </c>
      <c r="G519">
        <v>96046</v>
      </c>
      <c r="H519">
        <v>40.648023999999999</v>
      </c>
      <c r="I519">
        <v>-123.46508799999999</v>
      </c>
      <c r="J519">
        <v>0</v>
      </c>
      <c r="K519">
        <v>7</v>
      </c>
      <c r="L519" t="s">
        <v>55</v>
      </c>
      <c r="M519" t="s">
        <v>40</v>
      </c>
      <c r="N519">
        <v>47.19</v>
      </c>
      <c r="O519" t="s">
        <v>43</v>
      </c>
      <c r="P519" t="s">
        <v>43</v>
      </c>
      <c r="Q519" t="s">
        <v>48</v>
      </c>
      <c r="S519" t="s">
        <v>48</v>
      </c>
      <c r="T519" t="s">
        <v>48</v>
      </c>
      <c r="U519" t="s">
        <v>48</v>
      </c>
      <c r="V519" t="s">
        <v>48</v>
      </c>
      <c r="W519" t="s">
        <v>48</v>
      </c>
      <c r="X519" t="s">
        <v>48</v>
      </c>
      <c r="Y519" t="s">
        <v>48</v>
      </c>
      <c r="Z519" t="s">
        <v>48</v>
      </c>
      <c r="AA519" t="s">
        <v>52</v>
      </c>
      <c r="AB519" t="s">
        <v>43</v>
      </c>
      <c r="AC519" t="s">
        <v>184</v>
      </c>
      <c r="AD519">
        <v>20.75</v>
      </c>
      <c r="AE519">
        <v>141.1</v>
      </c>
      <c r="AF519">
        <v>0</v>
      </c>
      <c r="AG519">
        <v>0</v>
      </c>
      <c r="AH519">
        <v>330.33</v>
      </c>
      <c r="AI519">
        <v>471.43</v>
      </c>
      <c r="AJ519" t="s">
        <v>47</v>
      </c>
      <c r="AK519" t="s">
        <v>48</v>
      </c>
      <c r="AL519" t="s">
        <v>48</v>
      </c>
    </row>
    <row r="520" spans="1:38" x14ac:dyDescent="0.25">
      <c r="A520" t="s">
        <v>959</v>
      </c>
      <c r="B520" t="s">
        <v>50</v>
      </c>
      <c r="C520">
        <v>25</v>
      </c>
      <c r="D520" t="s">
        <v>40</v>
      </c>
      <c r="E520">
        <v>1</v>
      </c>
      <c r="F520" t="s">
        <v>455</v>
      </c>
      <c r="G520">
        <v>91723</v>
      </c>
      <c r="H520">
        <v>34.084747</v>
      </c>
      <c r="I520">
        <v>-117.886844</v>
      </c>
      <c r="J520">
        <v>1</v>
      </c>
      <c r="K520">
        <v>4</v>
      </c>
      <c r="L520" t="s">
        <v>55</v>
      </c>
      <c r="M520" t="s">
        <v>40</v>
      </c>
      <c r="N520">
        <v>24.57</v>
      </c>
      <c r="O520" t="s">
        <v>43</v>
      </c>
      <c r="P520" t="s">
        <v>43</v>
      </c>
      <c r="Q520" t="s">
        <v>48</v>
      </c>
      <c r="S520" t="s">
        <v>48</v>
      </c>
      <c r="T520" t="s">
        <v>48</v>
      </c>
      <c r="U520" t="s">
        <v>48</v>
      </c>
      <c r="V520" t="s">
        <v>48</v>
      </c>
      <c r="W520" t="s">
        <v>48</v>
      </c>
      <c r="X520" t="s">
        <v>48</v>
      </c>
      <c r="Y520" t="s">
        <v>48</v>
      </c>
      <c r="Z520" t="s">
        <v>48</v>
      </c>
      <c r="AA520" t="s">
        <v>74</v>
      </c>
      <c r="AB520" t="s">
        <v>43</v>
      </c>
      <c r="AC520" t="s">
        <v>184</v>
      </c>
      <c r="AD520">
        <v>19.899999999999999</v>
      </c>
      <c r="AE520">
        <v>76.650000000000006</v>
      </c>
      <c r="AF520">
        <v>0</v>
      </c>
      <c r="AG520">
        <v>0</v>
      </c>
      <c r="AH520">
        <v>98.28</v>
      </c>
      <c r="AI520">
        <v>174.93</v>
      </c>
      <c r="AJ520" t="s">
        <v>47</v>
      </c>
      <c r="AK520" t="s">
        <v>48</v>
      </c>
      <c r="AL520" t="s">
        <v>48</v>
      </c>
    </row>
    <row r="521" spans="1:38" x14ac:dyDescent="0.25">
      <c r="A521" t="s">
        <v>960</v>
      </c>
      <c r="B521" t="s">
        <v>50</v>
      </c>
      <c r="C521">
        <v>63</v>
      </c>
      <c r="D521" t="s">
        <v>43</v>
      </c>
      <c r="E521">
        <v>0</v>
      </c>
      <c r="F521" t="s">
        <v>961</v>
      </c>
      <c r="G521">
        <v>95614</v>
      </c>
      <c r="H521">
        <v>38.880622000000002</v>
      </c>
      <c r="I521">
        <v>-120.973865</v>
      </c>
      <c r="J521">
        <v>0</v>
      </c>
      <c r="K521">
        <v>2</v>
      </c>
      <c r="L521" t="s">
        <v>42</v>
      </c>
      <c r="M521" t="s">
        <v>40</v>
      </c>
      <c r="N521">
        <v>37.43</v>
      </c>
      <c r="O521" t="s">
        <v>43</v>
      </c>
      <c r="P521" t="s">
        <v>40</v>
      </c>
      <c r="Q521" t="s">
        <v>56</v>
      </c>
      <c r="R521">
        <v>18</v>
      </c>
      <c r="S521" t="s">
        <v>43</v>
      </c>
      <c r="T521" t="s">
        <v>43</v>
      </c>
      <c r="U521" t="s">
        <v>40</v>
      </c>
      <c r="V521" t="s">
        <v>43</v>
      </c>
      <c r="W521" t="s">
        <v>40</v>
      </c>
      <c r="X521" t="s">
        <v>40</v>
      </c>
      <c r="Y521" t="s">
        <v>40</v>
      </c>
      <c r="Z521" t="s">
        <v>40</v>
      </c>
      <c r="AA521" t="s">
        <v>52</v>
      </c>
      <c r="AB521" t="s">
        <v>40</v>
      </c>
      <c r="AC521" t="s">
        <v>57</v>
      </c>
      <c r="AD521">
        <v>95.85</v>
      </c>
      <c r="AE521">
        <v>197.7</v>
      </c>
      <c r="AF521">
        <v>0</v>
      </c>
      <c r="AG521">
        <v>0</v>
      </c>
      <c r="AH521">
        <v>74.86</v>
      </c>
      <c r="AI521">
        <v>272.56</v>
      </c>
      <c r="AJ521" t="s">
        <v>58</v>
      </c>
      <c r="AK521" t="s">
        <v>59</v>
      </c>
      <c r="AL521" t="s">
        <v>60</v>
      </c>
    </row>
    <row r="522" spans="1:38" x14ac:dyDescent="0.25">
      <c r="A522" t="s">
        <v>962</v>
      </c>
      <c r="B522" t="s">
        <v>50</v>
      </c>
      <c r="C522">
        <v>35</v>
      </c>
      <c r="D522" t="s">
        <v>43</v>
      </c>
      <c r="E522">
        <v>0</v>
      </c>
      <c r="F522" t="s">
        <v>963</v>
      </c>
      <c r="G522">
        <v>92061</v>
      </c>
      <c r="H522">
        <v>33.313828000000001</v>
      </c>
      <c r="I522">
        <v>-116.940501</v>
      </c>
      <c r="J522">
        <v>0</v>
      </c>
      <c r="K522">
        <v>46</v>
      </c>
      <c r="L522" t="s">
        <v>77</v>
      </c>
      <c r="M522" t="s">
        <v>43</v>
      </c>
      <c r="O522" t="s">
        <v>48</v>
      </c>
      <c r="P522" t="s">
        <v>40</v>
      </c>
      <c r="Q522" t="s">
        <v>80</v>
      </c>
      <c r="R522">
        <v>18</v>
      </c>
      <c r="S522" t="s">
        <v>43</v>
      </c>
      <c r="T522" t="s">
        <v>43</v>
      </c>
      <c r="U522" t="s">
        <v>40</v>
      </c>
      <c r="V522" t="s">
        <v>40</v>
      </c>
      <c r="W522" t="s">
        <v>43</v>
      </c>
      <c r="X522" t="s">
        <v>43</v>
      </c>
      <c r="Y522" t="s">
        <v>43</v>
      </c>
      <c r="Z522" t="s">
        <v>40</v>
      </c>
      <c r="AA522" t="s">
        <v>45</v>
      </c>
      <c r="AB522" t="s">
        <v>43</v>
      </c>
      <c r="AC522" t="s">
        <v>46</v>
      </c>
      <c r="AD522">
        <v>33.700000000000003</v>
      </c>
      <c r="AE522">
        <v>1537.85</v>
      </c>
      <c r="AF522">
        <v>0</v>
      </c>
      <c r="AG522">
        <v>0</v>
      </c>
      <c r="AH522">
        <v>0</v>
      </c>
      <c r="AI522">
        <v>1537.85</v>
      </c>
      <c r="AJ522" t="s">
        <v>47</v>
      </c>
      <c r="AK522" t="s">
        <v>48</v>
      </c>
      <c r="AL522" t="s">
        <v>48</v>
      </c>
    </row>
    <row r="523" spans="1:38" x14ac:dyDescent="0.25">
      <c r="A523" t="s">
        <v>964</v>
      </c>
      <c r="B523" t="s">
        <v>50</v>
      </c>
      <c r="C523">
        <v>29</v>
      </c>
      <c r="D523" t="s">
        <v>40</v>
      </c>
      <c r="E523">
        <v>3</v>
      </c>
      <c r="F523" t="s">
        <v>965</v>
      </c>
      <c r="G523">
        <v>93529</v>
      </c>
      <c r="H523">
        <v>37.730269</v>
      </c>
      <c r="I523">
        <v>-119.055813</v>
      </c>
      <c r="J523">
        <v>1</v>
      </c>
      <c r="K523">
        <v>54</v>
      </c>
      <c r="L523" t="s">
        <v>77</v>
      </c>
      <c r="M523" t="s">
        <v>40</v>
      </c>
      <c r="N523">
        <v>36.090000000000003</v>
      </c>
      <c r="O523" t="s">
        <v>40</v>
      </c>
      <c r="P523" t="s">
        <v>40</v>
      </c>
      <c r="Q523" t="s">
        <v>80</v>
      </c>
      <c r="R523">
        <v>59</v>
      </c>
      <c r="S523" t="s">
        <v>43</v>
      </c>
      <c r="T523" t="s">
        <v>43</v>
      </c>
      <c r="U523" t="s">
        <v>40</v>
      </c>
      <c r="V523" t="s">
        <v>43</v>
      </c>
      <c r="W523" t="s">
        <v>43</v>
      </c>
      <c r="X523" t="s">
        <v>40</v>
      </c>
      <c r="Y523" t="s">
        <v>40</v>
      </c>
      <c r="Z523" t="s">
        <v>40</v>
      </c>
      <c r="AA523" t="s">
        <v>74</v>
      </c>
      <c r="AB523" t="s">
        <v>43</v>
      </c>
      <c r="AC523" t="s">
        <v>46</v>
      </c>
      <c r="AD523">
        <v>63.35</v>
      </c>
      <c r="AE523">
        <v>3409.1</v>
      </c>
      <c r="AF523">
        <v>0</v>
      </c>
      <c r="AG523">
        <v>0</v>
      </c>
      <c r="AH523">
        <v>1948.86</v>
      </c>
      <c r="AI523">
        <v>5357.96</v>
      </c>
      <c r="AJ523" t="s">
        <v>47</v>
      </c>
      <c r="AK523" t="s">
        <v>48</v>
      </c>
      <c r="AL523" t="s">
        <v>48</v>
      </c>
    </row>
    <row r="524" spans="1:38" x14ac:dyDescent="0.25">
      <c r="A524" t="s">
        <v>966</v>
      </c>
      <c r="B524" t="s">
        <v>39</v>
      </c>
      <c r="C524">
        <v>58</v>
      </c>
      <c r="D524" t="s">
        <v>43</v>
      </c>
      <c r="E524">
        <v>0</v>
      </c>
      <c r="F524" t="s">
        <v>967</v>
      </c>
      <c r="G524">
        <v>92324</v>
      </c>
      <c r="H524">
        <v>34.030915</v>
      </c>
      <c r="I524">
        <v>-117.273201</v>
      </c>
      <c r="J524">
        <v>0</v>
      </c>
      <c r="K524">
        <v>1</v>
      </c>
      <c r="L524" t="s">
        <v>55</v>
      </c>
      <c r="M524" t="s">
        <v>40</v>
      </c>
      <c r="N524">
        <v>25.62</v>
      </c>
      <c r="O524" t="s">
        <v>43</v>
      </c>
      <c r="P524" t="s">
        <v>43</v>
      </c>
      <c r="Q524" t="s">
        <v>48</v>
      </c>
      <c r="S524" t="s">
        <v>48</v>
      </c>
      <c r="T524" t="s">
        <v>48</v>
      </c>
      <c r="U524" t="s">
        <v>48</v>
      </c>
      <c r="V524" t="s">
        <v>48</v>
      </c>
      <c r="W524" t="s">
        <v>48</v>
      </c>
      <c r="X524" t="s">
        <v>48</v>
      </c>
      <c r="Y524" t="s">
        <v>48</v>
      </c>
      <c r="Z524" t="s">
        <v>48</v>
      </c>
      <c r="AA524" t="s">
        <v>52</v>
      </c>
      <c r="AB524" t="s">
        <v>43</v>
      </c>
      <c r="AC524" t="s">
        <v>57</v>
      </c>
      <c r="AD524">
        <v>19.3</v>
      </c>
      <c r="AE524">
        <v>19.3</v>
      </c>
      <c r="AF524">
        <v>0</v>
      </c>
      <c r="AG524">
        <v>0</v>
      </c>
      <c r="AH524">
        <v>25.62</v>
      </c>
      <c r="AI524">
        <v>44.92</v>
      </c>
      <c r="AJ524" t="s">
        <v>58</v>
      </c>
      <c r="AK524" t="s">
        <v>122</v>
      </c>
      <c r="AL524" t="s">
        <v>196</v>
      </c>
    </row>
    <row r="525" spans="1:38" x14ac:dyDescent="0.25">
      <c r="A525" t="s">
        <v>968</v>
      </c>
      <c r="B525" t="s">
        <v>39</v>
      </c>
      <c r="C525">
        <v>44</v>
      </c>
      <c r="D525" t="s">
        <v>40</v>
      </c>
      <c r="E525">
        <v>2</v>
      </c>
      <c r="F525" t="s">
        <v>969</v>
      </c>
      <c r="G525">
        <v>93924</v>
      </c>
      <c r="H525">
        <v>36.414611000000001</v>
      </c>
      <c r="I525">
        <v>-121.6386</v>
      </c>
      <c r="J525">
        <v>5</v>
      </c>
      <c r="K525">
        <v>72</v>
      </c>
      <c r="L525" t="s">
        <v>73</v>
      </c>
      <c r="M525" t="s">
        <v>43</v>
      </c>
      <c r="O525" t="s">
        <v>48</v>
      </c>
      <c r="P525" t="s">
        <v>40</v>
      </c>
      <c r="Q525" t="s">
        <v>44</v>
      </c>
      <c r="R525">
        <v>23</v>
      </c>
      <c r="S525" t="s">
        <v>40</v>
      </c>
      <c r="T525" t="s">
        <v>40</v>
      </c>
      <c r="U525" t="s">
        <v>40</v>
      </c>
      <c r="V525" t="s">
        <v>40</v>
      </c>
      <c r="W525" t="s">
        <v>40</v>
      </c>
      <c r="X525" t="s">
        <v>40</v>
      </c>
      <c r="Y525" t="s">
        <v>40</v>
      </c>
      <c r="Z525" t="s">
        <v>40</v>
      </c>
      <c r="AA525" t="s">
        <v>74</v>
      </c>
      <c r="AB525" t="s">
        <v>43</v>
      </c>
      <c r="AC525" t="s">
        <v>57</v>
      </c>
      <c r="AD525">
        <v>65.7</v>
      </c>
      <c r="AE525">
        <v>4575.3500000000004</v>
      </c>
      <c r="AF525">
        <v>0</v>
      </c>
      <c r="AG525">
        <v>0</v>
      </c>
      <c r="AH525">
        <v>0</v>
      </c>
      <c r="AI525">
        <v>4575.3500000000004</v>
      </c>
      <c r="AJ525" t="s">
        <v>47</v>
      </c>
      <c r="AK525" t="s">
        <v>48</v>
      </c>
      <c r="AL525" t="s">
        <v>48</v>
      </c>
    </row>
    <row r="526" spans="1:38" x14ac:dyDescent="0.25">
      <c r="A526" t="s">
        <v>970</v>
      </c>
      <c r="B526" t="s">
        <v>50</v>
      </c>
      <c r="C526">
        <v>56</v>
      </c>
      <c r="D526" t="s">
        <v>43</v>
      </c>
      <c r="E526">
        <v>0</v>
      </c>
      <c r="F526" t="s">
        <v>971</v>
      </c>
      <c r="G526">
        <v>92227</v>
      </c>
      <c r="H526">
        <v>33.03933</v>
      </c>
      <c r="I526">
        <v>-115.191857</v>
      </c>
      <c r="J526">
        <v>0</v>
      </c>
      <c r="K526">
        <v>66</v>
      </c>
      <c r="L526" t="s">
        <v>73</v>
      </c>
      <c r="M526" t="s">
        <v>40</v>
      </c>
      <c r="N526">
        <v>45.57</v>
      </c>
      <c r="O526" t="s">
        <v>40</v>
      </c>
      <c r="P526" t="s">
        <v>40</v>
      </c>
      <c r="Q526" t="s">
        <v>80</v>
      </c>
      <c r="R526">
        <v>11</v>
      </c>
      <c r="S526" t="s">
        <v>40</v>
      </c>
      <c r="T526" t="s">
        <v>40</v>
      </c>
      <c r="U526" t="s">
        <v>40</v>
      </c>
      <c r="V526" t="s">
        <v>43</v>
      </c>
      <c r="W526" t="s">
        <v>43</v>
      </c>
      <c r="X526" t="s">
        <v>40</v>
      </c>
      <c r="Y526" t="s">
        <v>40</v>
      </c>
      <c r="Z526" t="s">
        <v>40</v>
      </c>
      <c r="AA526" t="s">
        <v>74</v>
      </c>
      <c r="AB526" t="s">
        <v>40</v>
      </c>
      <c r="AC526" t="s">
        <v>46</v>
      </c>
      <c r="AD526">
        <v>74.599999999999994</v>
      </c>
      <c r="AE526">
        <v>4798.3999999999996</v>
      </c>
      <c r="AF526">
        <v>0</v>
      </c>
      <c r="AG526">
        <v>0</v>
      </c>
      <c r="AH526">
        <v>3007.62</v>
      </c>
      <c r="AI526">
        <v>7806.02</v>
      </c>
      <c r="AJ526" t="s">
        <v>47</v>
      </c>
      <c r="AK526" t="s">
        <v>48</v>
      </c>
      <c r="AL526" t="s">
        <v>48</v>
      </c>
    </row>
    <row r="527" spans="1:38" x14ac:dyDescent="0.25">
      <c r="A527" t="s">
        <v>972</v>
      </c>
      <c r="B527" t="s">
        <v>39</v>
      </c>
      <c r="C527">
        <v>49</v>
      </c>
      <c r="D527" t="s">
        <v>40</v>
      </c>
      <c r="E527">
        <v>1</v>
      </c>
      <c r="F527" t="s">
        <v>973</v>
      </c>
      <c r="G527">
        <v>92315</v>
      </c>
      <c r="H527">
        <v>34.242058</v>
      </c>
      <c r="I527">
        <v>-116.89802</v>
      </c>
      <c r="J527">
        <v>8</v>
      </c>
      <c r="K527">
        <v>16</v>
      </c>
      <c r="L527" t="s">
        <v>63</v>
      </c>
      <c r="M527" t="s">
        <v>40</v>
      </c>
      <c r="N527">
        <v>46.45</v>
      </c>
      <c r="O527" t="s">
        <v>40</v>
      </c>
      <c r="P527" t="s">
        <v>40</v>
      </c>
      <c r="Q527" t="s">
        <v>56</v>
      </c>
      <c r="R527">
        <v>12</v>
      </c>
      <c r="S527" t="s">
        <v>40</v>
      </c>
      <c r="T527" t="s">
        <v>43</v>
      </c>
      <c r="U527" t="s">
        <v>40</v>
      </c>
      <c r="V527" t="s">
        <v>40</v>
      </c>
      <c r="W527" t="s">
        <v>40</v>
      </c>
      <c r="X527" t="s">
        <v>40</v>
      </c>
      <c r="Y527" t="s">
        <v>40</v>
      </c>
      <c r="Z527" t="s">
        <v>40</v>
      </c>
      <c r="AA527" t="s">
        <v>52</v>
      </c>
      <c r="AB527" t="s">
        <v>40</v>
      </c>
      <c r="AC527" t="s">
        <v>57</v>
      </c>
      <c r="AD527">
        <v>112.95</v>
      </c>
      <c r="AE527">
        <v>1882.55</v>
      </c>
      <c r="AF527">
        <v>0</v>
      </c>
      <c r="AG527">
        <v>0</v>
      </c>
      <c r="AH527">
        <v>743.2</v>
      </c>
      <c r="AI527">
        <v>2625.75</v>
      </c>
      <c r="AJ527" t="s">
        <v>47</v>
      </c>
      <c r="AK527" t="s">
        <v>48</v>
      </c>
      <c r="AL527" t="s">
        <v>48</v>
      </c>
    </row>
    <row r="528" spans="1:38" x14ac:dyDescent="0.25">
      <c r="A528" t="s">
        <v>974</v>
      </c>
      <c r="B528" t="s">
        <v>50</v>
      </c>
      <c r="C528">
        <v>33</v>
      </c>
      <c r="D528" t="s">
        <v>43</v>
      </c>
      <c r="E528">
        <v>0</v>
      </c>
      <c r="F528" t="s">
        <v>164</v>
      </c>
      <c r="G528">
        <v>95240</v>
      </c>
      <c r="H528">
        <v>38.123544000000003</v>
      </c>
      <c r="I528">
        <v>-121.15907799999999</v>
      </c>
      <c r="J528">
        <v>0</v>
      </c>
      <c r="K528">
        <v>3</v>
      </c>
      <c r="L528" t="s">
        <v>55</v>
      </c>
      <c r="M528" t="s">
        <v>40</v>
      </c>
      <c r="N528">
        <v>49.4</v>
      </c>
      <c r="O528" t="s">
        <v>43</v>
      </c>
      <c r="P528" t="s">
        <v>40</v>
      </c>
      <c r="Q528" t="s">
        <v>56</v>
      </c>
      <c r="R528">
        <v>10</v>
      </c>
      <c r="S528" t="s">
        <v>43</v>
      </c>
      <c r="T528" t="s">
        <v>43</v>
      </c>
      <c r="U528" t="s">
        <v>40</v>
      </c>
      <c r="V528" t="s">
        <v>40</v>
      </c>
      <c r="W528" t="s">
        <v>40</v>
      </c>
      <c r="X528" t="s">
        <v>43</v>
      </c>
      <c r="Y528" t="s">
        <v>43</v>
      </c>
      <c r="Z528" t="s">
        <v>40</v>
      </c>
      <c r="AA528" t="s">
        <v>52</v>
      </c>
      <c r="AB528" t="s">
        <v>40</v>
      </c>
      <c r="AC528" t="s">
        <v>46</v>
      </c>
      <c r="AD528">
        <v>88.35</v>
      </c>
      <c r="AE528">
        <v>262.05</v>
      </c>
      <c r="AF528">
        <v>0</v>
      </c>
      <c r="AG528">
        <v>0</v>
      </c>
      <c r="AH528">
        <v>148.19999999999999</v>
      </c>
      <c r="AI528">
        <v>410.25</v>
      </c>
      <c r="AJ528" t="s">
        <v>58</v>
      </c>
      <c r="AK528" t="s">
        <v>59</v>
      </c>
      <c r="AL528" t="s">
        <v>215</v>
      </c>
    </row>
    <row r="529" spans="1:38" x14ac:dyDescent="0.25">
      <c r="A529" t="s">
        <v>975</v>
      </c>
      <c r="B529" t="s">
        <v>50</v>
      </c>
      <c r="C529">
        <v>19</v>
      </c>
      <c r="D529" t="s">
        <v>40</v>
      </c>
      <c r="E529">
        <v>2</v>
      </c>
      <c r="F529" t="s">
        <v>145</v>
      </c>
      <c r="G529">
        <v>95202</v>
      </c>
      <c r="H529">
        <v>37.959705999999997</v>
      </c>
      <c r="I529">
        <v>-121.28766899999999</v>
      </c>
      <c r="J529">
        <v>7</v>
      </c>
      <c r="K529">
        <v>11</v>
      </c>
      <c r="L529" t="s">
        <v>42</v>
      </c>
      <c r="M529" t="s">
        <v>40</v>
      </c>
      <c r="N529">
        <v>16.71</v>
      </c>
      <c r="O529" t="s">
        <v>40</v>
      </c>
      <c r="P529" t="s">
        <v>40</v>
      </c>
      <c r="Q529" t="s">
        <v>80</v>
      </c>
      <c r="R529">
        <v>59</v>
      </c>
      <c r="S529" t="s">
        <v>40</v>
      </c>
      <c r="T529" t="s">
        <v>43</v>
      </c>
      <c r="U529" t="s">
        <v>43</v>
      </c>
      <c r="V529" t="s">
        <v>43</v>
      </c>
      <c r="W529" t="s">
        <v>40</v>
      </c>
      <c r="X529" t="s">
        <v>43</v>
      </c>
      <c r="Y529" t="s">
        <v>43</v>
      </c>
      <c r="Z529" t="s">
        <v>40</v>
      </c>
      <c r="AA529" t="s">
        <v>52</v>
      </c>
      <c r="AB529" t="s">
        <v>40</v>
      </c>
      <c r="AC529" t="s">
        <v>57</v>
      </c>
      <c r="AD529">
        <v>65.150000000000006</v>
      </c>
      <c r="AE529">
        <v>723.35</v>
      </c>
      <c r="AF529">
        <v>0</v>
      </c>
      <c r="AG529">
        <v>0</v>
      </c>
      <c r="AH529">
        <v>183.81</v>
      </c>
      <c r="AI529">
        <v>907.16</v>
      </c>
      <c r="AJ529" t="s">
        <v>47</v>
      </c>
      <c r="AK529" t="s">
        <v>48</v>
      </c>
      <c r="AL529" t="s">
        <v>48</v>
      </c>
    </row>
    <row r="530" spans="1:38" x14ac:dyDescent="0.25">
      <c r="A530" t="s">
        <v>976</v>
      </c>
      <c r="B530" t="s">
        <v>39</v>
      </c>
      <c r="C530">
        <v>44</v>
      </c>
      <c r="D530" t="s">
        <v>40</v>
      </c>
      <c r="E530">
        <v>1</v>
      </c>
      <c r="F530" t="s">
        <v>977</v>
      </c>
      <c r="G530">
        <v>92059</v>
      </c>
      <c r="H530">
        <v>33.384345000000003</v>
      </c>
      <c r="I530">
        <v>-117.072619</v>
      </c>
      <c r="J530">
        <v>6</v>
      </c>
      <c r="K530">
        <v>71</v>
      </c>
      <c r="L530" t="s">
        <v>73</v>
      </c>
      <c r="M530" t="s">
        <v>43</v>
      </c>
      <c r="O530" t="s">
        <v>48</v>
      </c>
      <c r="P530" t="s">
        <v>40</v>
      </c>
      <c r="Q530" t="s">
        <v>44</v>
      </c>
      <c r="R530">
        <v>19</v>
      </c>
      <c r="S530" t="s">
        <v>40</v>
      </c>
      <c r="T530" t="s">
        <v>40</v>
      </c>
      <c r="U530" t="s">
        <v>43</v>
      </c>
      <c r="V530" t="s">
        <v>40</v>
      </c>
      <c r="W530" t="s">
        <v>40</v>
      </c>
      <c r="X530" t="s">
        <v>40</v>
      </c>
      <c r="Y530" t="s">
        <v>40</v>
      </c>
      <c r="Z530" t="s">
        <v>40</v>
      </c>
      <c r="AA530" t="s">
        <v>74</v>
      </c>
      <c r="AB530" t="s">
        <v>43</v>
      </c>
      <c r="AC530" t="s">
        <v>57</v>
      </c>
      <c r="AD530">
        <v>59.7</v>
      </c>
      <c r="AE530">
        <v>4122.6499999999996</v>
      </c>
      <c r="AF530">
        <v>0</v>
      </c>
      <c r="AG530">
        <v>0</v>
      </c>
      <c r="AH530">
        <v>0</v>
      </c>
      <c r="AI530">
        <v>4122.6499999999996</v>
      </c>
      <c r="AJ530" t="s">
        <v>47</v>
      </c>
      <c r="AK530" t="s">
        <v>48</v>
      </c>
      <c r="AL530" t="s">
        <v>48</v>
      </c>
    </row>
    <row r="531" spans="1:38" x14ac:dyDescent="0.25">
      <c r="A531" t="s">
        <v>978</v>
      </c>
      <c r="B531" t="s">
        <v>50</v>
      </c>
      <c r="C531">
        <v>43</v>
      </c>
      <c r="D531" t="s">
        <v>43</v>
      </c>
      <c r="E531">
        <v>0</v>
      </c>
      <c r="F531" t="s">
        <v>979</v>
      </c>
      <c r="G531">
        <v>92805</v>
      </c>
      <c r="H531">
        <v>33.830209000000004</v>
      </c>
      <c r="I531">
        <v>-117.906099</v>
      </c>
      <c r="J531">
        <v>0</v>
      </c>
      <c r="K531">
        <v>9</v>
      </c>
      <c r="L531" t="s">
        <v>42</v>
      </c>
      <c r="M531" t="s">
        <v>43</v>
      </c>
      <c r="O531" t="s">
        <v>48</v>
      </c>
      <c r="P531" t="s">
        <v>40</v>
      </c>
      <c r="Q531" t="s">
        <v>80</v>
      </c>
      <c r="R531">
        <v>9</v>
      </c>
      <c r="S531" t="s">
        <v>43</v>
      </c>
      <c r="T531" t="s">
        <v>43</v>
      </c>
      <c r="U531" t="s">
        <v>43</v>
      </c>
      <c r="V531" t="s">
        <v>43</v>
      </c>
      <c r="W531" t="s">
        <v>40</v>
      </c>
      <c r="X531" t="s">
        <v>43</v>
      </c>
      <c r="Y531" t="s">
        <v>43</v>
      </c>
      <c r="Z531" t="s">
        <v>40</v>
      </c>
      <c r="AA531" t="s">
        <v>52</v>
      </c>
      <c r="AB531" t="s">
        <v>40</v>
      </c>
      <c r="AC531" t="s">
        <v>46</v>
      </c>
      <c r="AD531">
        <v>34.700000000000003</v>
      </c>
      <c r="AE531">
        <v>296.10000000000002</v>
      </c>
      <c r="AF531">
        <v>0</v>
      </c>
      <c r="AG531">
        <v>0</v>
      </c>
      <c r="AH531">
        <v>0</v>
      </c>
      <c r="AI531">
        <v>296.10000000000002</v>
      </c>
      <c r="AJ531" t="s">
        <v>58</v>
      </c>
      <c r="AK531" t="s">
        <v>59</v>
      </c>
      <c r="AL531" t="s">
        <v>204</v>
      </c>
    </row>
    <row r="532" spans="1:38" x14ac:dyDescent="0.25">
      <c r="A532" t="s">
        <v>980</v>
      </c>
      <c r="B532" t="s">
        <v>50</v>
      </c>
      <c r="C532">
        <v>60</v>
      </c>
      <c r="D532" t="s">
        <v>43</v>
      </c>
      <c r="E532">
        <v>0</v>
      </c>
      <c r="F532" t="s">
        <v>353</v>
      </c>
      <c r="G532">
        <v>94618</v>
      </c>
      <c r="H532">
        <v>37.845509999999997</v>
      </c>
      <c r="I532">
        <v>-122.235181</v>
      </c>
      <c r="J532">
        <v>0</v>
      </c>
      <c r="K532">
        <v>57</v>
      </c>
      <c r="L532" t="s">
        <v>42</v>
      </c>
      <c r="M532" t="s">
        <v>40</v>
      </c>
      <c r="N532">
        <v>1.69</v>
      </c>
      <c r="O532" t="s">
        <v>43</v>
      </c>
      <c r="P532" t="s">
        <v>43</v>
      </c>
      <c r="Q532" t="s">
        <v>48</v>
      </c>
      <c r="S532" t="s">
        <v>48</v>
      </c>
      <c r="T532" t="s">
        <v>48</v>
      </c>
      <c r="U532" t="s">
        <v>48</v>
      </c>
      <c r="V532" t="s">
        <v>48</v>
      </c>
      <c r="W532" t="s">
        <v>48</v>
      </c>
      <c r="X532" t="s">
        <v>48</v>
      </c>
      <c r="Y532" t="s">
        <v>48</v>
      </c>
      <c r="Z532" t="s">
        <v>48</v>
      </c>
      <c r="AA532" t="s">
        <v>74</v>
      </c>
      <c r="AB532" t="s">
        <v>43</v>
      </c>
      <c r="AC532" t="s">
        <v>57</v>
      </c>
      <c r="AD532">
        <v>20.65</v>
      </c>
      <c r="AE532">
        <v>1125.5999999999999</v>
      </c>
      <c r="AF532">
        <v>0</v>
      </c>
      <c r="AG532">
        <v>0</v>
      </c>
      <c r="AH532">
        <v>96.33</v>
      </c>
      <c r="AI532">
        <v>1221.93</v>
      </c>
      <c r="AJ532" t="s">
        <v>47</v>
      </c>
      <c r="AK532" t="s">
        <v>48</v>
      </c>
      <c r="AL532" t="s">
        <v>48</v>
      </c>
    </row>
    <row r="533" spans="1:38" x14ac:dyDescent="0.25">
      <c r="A533" t="s">
        <v>981</v>
      </c>
      <c r="B533" t="s">
        <v>50</v>
      </c>
      <c r="C533">
        <v>65</v>
      </c>
      <c r="D533" t="s">
        <v>43</v>
      </c>
      <c r="E533">
        <v>0</v>
      </c>
      <c r="F533" t="s">
        <v>392</v>
      </c>
      <c r="G533">
        <v>94102</v>
      </c>
      <c r="H533">
        <v>37.779499999999999</v>
      </c>
      <c r="I533">
        <v>-122.41923300000001</v>
      </c>
      <c r="J533">
        <v>0</v>
      </c>
      <c r="K533">
        <v>9</v>
      </c>
      <c r="L533" t="s">
        <v>42</v>
      </c>
      <c r="M533" t="s">
        <v>40</v>
      </c>
      <c r="N533">
        <v>48.71</v>
      </c>
      <c r="O533" t="s">
        <v>40</v>
      </c>
      <c r="P533" t="s">
        <v>40</v>
      </c>
      <c r="Q533" t="s">
        <v>56</v>
      </c>
      <c r="R533">
        <v>15</v>
      </c>
      <c r="S533" t="s">
        <v>43</v>
      </c>
      <c r="T533" t="s">
        <v>43</v>
      </c>
      <c r="U533" t="s">
        <v>40</v>
      </c>
      <c r="V533" t="s">
        <v>43</v>
      </c>
      <c r="W533" t="s">
        <v>40</v>
      </c>
      <c r="X533" t="s">
        <v>40</v>
      </c>
      <c r="Y533" t="s">
        <v>40</v>
      </c>
      <c r="Z533" t="s">
        <v>40</v>
      </c>
      <c r="AA533" t="s">
        <v>52</v>
      </c>
      <c r="AB533" t="s">
        <v>40</v>
      </c>
      <c r="AC533" t="s">
        <v>57</v>
      </c>
      <c r="AD533">
        <v>100.5</v>
      </c>
      <c r="AE533">
        <v>918.6</v>
      </c>
      <c r="AF533">
        <v>0</v>
      </c>
      <c r="AG533">
        <v>0</v>
      </c>
      <c r="AH533">
        <v>438.39</v>
      </c>
      <c r="AI533">
        <v>1356.99</v>
      </c>
      <c r="AJ533" t="s">
        <v>58</v>
      </c>
      <c r="AK533" t="s">
        <v>59</v>
      </c>
      <c r="AL533" t="s">
        <v>60</v>
      </c>
    </row>
    <row r="534" spans="1:38" x14ac:dyDescent="0.25">
      <c r="A534" t="s">
        <v>982</v>
      </c>
      <c r="B534" t="s">
        <v>50</v>
      </c>
      <c r="C534">
        <v>26</v>
      </c>
      <c r="D534" t="s">
        <v>40</v>
      </c>
      <c r="E534">
        <v>0</v>
      </c>
      <c r="F534" t="s">
        <v>983</v>
      </c>
      <c r="G534">
        <v>95360</v>
      </c>
      <c r="H534">
        <v>37.343845999999999</v>
      </c>
      <c r="I534">
        <v>-121.03939099999999</v>
      </c>
      <c r="J534">
        <v>6</v>
      </c>
      <c r="K534">
        <v>62</v>
      </c>
      <c r="L534" t="s">
        <v>42</v>
      </c>
      <c r="M534" t="s">
        <v>40</v>
      </c>
      <c r="N534">
        <v>32.28</v>
      </c>
      <c r="O534" t="s">
        <v>40</v>
      </c>
      <c r="P534" t="s">
        <v>43</v>
      </c>
      <c r="Q534" t="s">
        <v>48</v>
      </c>
      <c r="S534" t="s">
        <v>48</v>
      </c>
      <c r="T534" t="s">
        <v>48</v>
      </c>
      <c r="U534" t="s">
        <v>48</v>
      </c>
      <c r="V534" t="s">
        <v>48</v>
      </c>
      <c r="W534" t="s">
        <v>48</v>
      </c>
      <c r="X534" t="s">
        <v>48</v>
      </c>
      <c r="Y534" t="s">
        <v>48</v>
      </c>
      <c r="Z534" t="s">
        <v>48</v>
      </c>
      <c r="AA534" t="s">
        <v>45</v>
      </c>
      <c r="AB534" t="s">
        <v>40</v>
      </c>
      <c r="AC534" t="s">
        <v>46</v>
      </c>
      <c r="AD534">
        <v>23.75</v>
      </c>
      <c r="AE534">
        <v>1446.8</v>
      </c>
      <c r="AF534">
        <v>0</v>
      </c>
      <c r="AG534">
        <v>0</v>
      </c>
      <c r="AH534">
        <v>2001.36</v>
      </c>
      <c r="AI534">
        <v>3448.16</v>
      </c>
      <c r="AJ534" t="s">
        <v>47</v>
      </c>
      <c r="AK534" t="s">
        <v>48</v>
      </c>
      <c r="AL534" t="s">
        <v>48</v>
      </c>
    </row>
    <row r="535" spans="1:38" x14ac:dyDescent="0.25">
      <c r="A535" t="s">
        <v>984</v>
      </c>
      <c r="B535" t="s">
        <v>50</v>
      </c>
      <c r="C535">
        <v>22</v>
      </c>
      <c r="D535" t="s">
        <v>43</v>
      </c>
      <c r="E535">
        <v>1</v>
      </c>
      <c r="F535" t="s">
        <v>562</v>
      </c>
      <c r="G535">
        <v>93962</v>
      </c>
      <c r="H535">
        <v>36.624640999999997</v>
      </c>
      <c r="I535">
        <v>-121.647195</v>
      </c>
      <c r="J535">
        <v>0</v>
      </c>
      <c r="K535">
        <v>72</v>
      </c>
      <c r="L535" t="s">
        <v>42</v>
      </c>
      <c r="M535" t="s">
        <v>40</v>
      </c>
      <c r="N535">
        <v>31.93</v>
      </c>
      <c r="O535" t="s">
        <v>43</v>
      </c>
      <c r="P535" t="s">
        <v>43</v>
      </c>
      <c r="Q535" t="s">
        <v>48</v>
      </c>
      <c r="S535" t="s">
        <v>48</v>
      </c>
      <c r="T535" t="s">
        <v>48</v>
      </c>
      <c r="U535" t="s">
        <v>48</v>
      </c>
      <c r="V535" t="s">
        <v>48</v>
      </c>
      <c r="W535" t="s">
        <v>48</v>
      </c>
      <c r="X535" t="s">
        <v>48</v>
      </c>
      <c r="Y535" t="s">
        <v>48</v>
      </c>
      <c r="Z535" t="s">
        <v>48</v>
      </c>
      <c r="AA535" t="s">
        <v>74</v>
      </c>
      <c r="AB535" t="s">
        <v>43</v>
      </c>
      <c r="AC535" t="s">
        <v>46</v>
      </c>
      <c r="AD535">
        <v>19.899999999999999</v>
      </c>
      <c r="AE535">
        <v>1529.65</v>
      </c>
      <c r="AF535">
        <v>0</v>
      </c>
      <c r="AG535">
        <v>0</v>
      </c>
      <c r="AH535">
        <v>2298.96</v>
      </c>
      <c r="AI535">
        <v>3828.61</v>
      </c>
      <c r="AJ535" t="s">
        <v>47</v>
      </c>
      <c r="AK535" t="s">
        <v>48</v>
      </c>
      <c r="AL535" t="s">
        <v>48</v>
      </c>
    </row>
    <row r="536" spans="1:38" x14ac:dyDescent="0.25">
      <c r="A536" t="s">
        <v>985</v>
      </c>
      <c r="B536" t="s">
        <v>39</v>
      </c>
      <c r="C536">
        <v>72</v>
      </c>
      <c r="D536" t="s">
        <v>43</v>
      </c>
      <c r="E536">
        <v>0</v>
      </c>
      <c r="F536" t="s">
        <v>986</v>
      </c>
      <c r="G536">
        <v>91607</v>
      </c>
      <c r="H536">
        <v>34.165782999999998</v>
      </c>
      <c r="I536">
        <v>-118.399795</v>
      </c>
      <c r="J536">
        <v>0</v>
      </c>
      <c r="K536">
        <v>66</v>
      </c>
      <c r="L536" t="s">
        <v>42</v>
      </c>
      <c r="M536" t="s">
        <v>40</v>
      </c>
      <c r="N536">
        <v>3.57</v>
      </c>
      <c r="O536" t="s">
        <v>40</v>
      </c>
      <c r="P536" t="s">
        <v>40</v>
      </c>
      <c r="Q536" t="s">
        <v>56</v>
      </c>
      <c r="R536">
        <v>28</v>
      </c>
      <c r="S536" t="s">
        <v>43</v>
      </c>
      <c r="T536" t="s">
        <v>40</v>
      </c>
      <c r="U536" t="s">
        <v>40</v>
      </c>
      <c r="V536" t="s">
        <v>43</v>
      </c>
      <c r="W536" t="s">
        <v>40</v>
      </c>
      <c r="X536" t="s">
        <v>40</v>
      </c>
      <c r="Y536" t="s">
        <v>43</v>
      </c>
      <c r="Z536" t="s">
        <v>40</v>
      </c>
      <c r="AA536" t="s">
        <v>45</v>
      </c>
      <c r="AB536" t="s">
        <v>43</v>
      </c>
      <c r="AC536" t="s">
        <v>57</v>
      </c>
      <c r="AD536">
        <v>108.1</v>
      </c>
      <c r="AE536">
        <v>7238.6</v>
      </c>
      <c r="AF536">
        <v>0</v>
      </c>
      <c r="AG536">
        <v>0</v>
      </c>
      <c r="AH536">
        <v>235.62</v>
      </c>
      <c r="AI536">
        <v>7474.22</v>
      </c>
      <c r="AJ536" t="s">
        <v>47</v>
      </c>
      <c r="AK536" t="s">
        <v>48</v>
      </c>
      <c r="AL536" t="s">
        <v>48</v>
      </c>
    </row>
    <row r="537" spans="1:38" x14ac:dyDescent="0.25">
      <c r="A537" t="s">
        <v>987</v>
      </c>
      <c r="B537" t="s">
        <v>50</v>
      </c>
      <c r="C537">
        <v>68</v>
      </c>
      <c r="D537" t="s">
        <v>43</v>
      </c>
      <c r="E537">
        <v>0</v>
      </c>
      <c r="F537" t="s">
        <v>152</v>
      </c>
      <c r="G537">
        <v>92123</v>
      </c>
      <c r="H537">
        <v>32.808813999999998</v>
      </c>
      <c r="I537">
        <v>-117.134694</v>
      </c>
      <c r="J537">
        <v>0</v>
      </c>
      <c r="K537">
        <v>16</v>
      </c>
      <c r="L537" t="s">
        <v>42</v>
      </c>
      <c r="M537" t="s">
        <v>43</v>
      </c>
      <c r="O537" t="s">
        <v>48</v>
      </c>
      <c r="P537" t="s">
        <v>40</v>
      </c>
      <c r="Q537" t="s">
        <v>80</v>
      </c>
      <c r="R537">
        <v>24</v>
      </c>
      <c r="S537" t="s">
        <v>43</v>
      </c>
      <c r="T537" t="s">
        <v>40</v>
      </c>
      <c r="U537" t="s">
        <v>43</v>
      </c>
      <c r="V537" t="s">
        <v>43</v>
      </c>
      <c r="W537" t="s">
        <v>40</v>
      </c>
      <c r="X537" t="s">
        <v>43</v>
      </c>
      <c r="Y537" t="s">
        <v>43</v>
      </c>
      <c r="Z537" t="s">
        <v>40</v>
      </c>
      <c r="AA537" t="s">
        <v>52</v>
      </c>
      <c r="AB537" t="s">
        <v>40</v>
      </c>
      <c r="AC537" t="s">
        <v>184</v>
      </c>
      <c r="AD537">
        <v>39</v>
      </c>
      <c r="AE537">
        <v>679.85</v>
      </c>
      <c r="AF537">
        <v>0</v>
      </c>
      <c r="AG537">
        <v>0</v>
      </c>
      <c r="AH537">
        <v>0</v>
      </c>
      <c r="AI537">
        <v>679.85</v>
      </c>
      <c r="AJ537" t="s">
        <v>58</v>
      </c>
      <c r="AK537" t="s">
        <v>59</v>
      </c>
      <c r="AL537" t="s">
        <v>60</v>
      </c>
    </row>
    <row r="538" spans="1:38" x14ac:dyDescent="0.25">
      <c r="A538" t="s">
        <v>988</v>
      </c>
      <c r="B538" t="s">
        <v>50</v>
      </c>
      <c r="C538">
        <v>36</v>
      </c>
      <c r="D538" t="s">
        <v>43</v>
      </c>
      <c r="E538">
        <v>0</v>
      </c>
      <c r="F538" t="s">
        <v>969</v>
      </c>
      <c r="G538">
        <v>93924</v>
      </c>
      <c r="H538">
        <v>36.414611000000001</v>
      </c>
      <c r="I538">
        <v>-121.6386</v>
      </c>
      <c r="J538">
        <v>0</v>
      </c>
      <c r="K538">
        <v>16</v>
      </c>
      <c r="L538" t="s">
        <v>63</v>
      </c>
      <c r="M538" t="s">
        <v>40</v>
      </c>
      <c r="N538">
        <v>33.44</v>
      </c>
      <c r="O538" t="s">
        <v>43</v>
      </c>
      <c r="P538" t="s">
        <v>43</v>
      </c>
      <c r="Q538" t="s">
        <v>48</v>
      </c>
      <c r="S538" t="s">
        <v>48</v>
      </c>
      <c r="T538" t="s">
        <v>48</v>
      </c>
      <c r="U538" t="s">
        <v>48</v>
      </c>
      <c r="V538" t="s">
        <v>48</v>
      </c>
      <c r="W538" t="s">
        <v>48</v>
      </c>
      <c r="X538" t="s">
        <v>48</v>
      </c>
      <c r="Y538" t="s">
        <v>48</v>
      </c>
      <c r="Z538" t="s">
        <v>48</v>
      </c>
      <c r="AA538" t="s">
        <v>52</v>
      </c>
      <c r="AB538" t="s">
        <v>40</v>
      </c>
      <c r="AC538" t="s">
        <v>46</v>
      </c>
      <c r="AD538">
        <v>20.6</v>
      </c>
      <c r="AE538">
        <v>330.25</v>
      </c>
      <c r="AF538">
        <v>0</v>
      </c>
      <c r="AG538">
        <v>0</v>
      </c>
      <c r="AH538">
        <v>535.04</v>
      </c>
      <c r="AI538">
        <v>865.29</v>
      </c>
      <c r="AJ538" t="s">
        <v>47</v>
      </c>
      <c r="AK538" t="s">
        <v>48</v>
      </c>
      <c r="AL538" t="s">
        <v>48</v>
      </c>
    </row>
    <row r="539" spans="1:38" x14ac:dyDescent="0.25">
      <c r="A539" t="s">
        <v>989</v>
      </c>
      <c r="B539" t="s">
        <v>50</v>
      </c>
      <c r="C539">
        <v>54</v>
      </c>
      <c r="D539" t="s">
        <v>40</v>
      </c>
      <c r="E539">
        <v>0</v>
      </c>
      <c r="F539" t="s">
        <v>990</v>
      </c>
      <c r="G539">
        <v>92780</v>
      </c>
      <c r="H539">
        <v>33.735802</v>
      </c>
      <c r="I539">
        <v>-117.818805</v>
      </c>
      <c r="J539">
        <v>3</v>
      </c>
      <c r="K539">
        <v>58</v>
      </c>
      <c r="L539" t="s">
        <v>77</v>
      </c>
      <c r="M539" t="s">
        <v>40</v>
      </c>
      <c r="N539">
        <v>27.93</v>
      </c>
      <c r="O539" t="s">
        <v>43</v>
      </c>
      <c r="P539" t="s">
        <v>43</v>
      </c>
      <c r="Q539" t="s">
        <v>48</v>
      </c>
      <c r="S539" t="s">
        <v>48</v>
      </c>
      <c r="T539" t="s">
        <v>48</v>
      </c>
      <c r="U539" t="s">
        <v>48</v>
      </c>
      <c r="V539" t="s">
        <v>48</v>
      </c>
      <c r="W539" t="s">
        <v>48</v>
      </c>
      <c r="X539" t="s">
        <v>48</v>
      </c>
      <c r="Y539" t="s">
        <v>48</v>
      </c>
      <c r="Z539" t="s">
        <v>48</v>
      </c>
      <c r="AA539" t="s">
        <v>45</v>
      </c>
      <c r="AB539" t="s">
        <v>40</v>
      </c>
      <c r="AC539" t="s">
        <v>57</v>
      </c>
      <c r="AD539">
        <v>19.55</v>
      </c>
      <c r="AE539">
        <v>1108.8</v>
      </c>
      <c r="AF539">
        <v>0</v>
      </c>
      <c r="AG539">
        <v>0</v>
      </c>
      <c r="AH539">
        <v>1619.94</v>
      </c>
      <c r="AI539">
        <v>2728.74</v>
      </c>
      <c r="AJ539" t="s">
        <v>47</v>
      </c>
      <c r="AK539" t="s">
        <v>48</v>
      </c>
      <c r="AL539" t="s">
        <v>48</v>
      </c>
    </row>
    <row r="540" spans="1:38" x14ac:dyDescent="0.25">
      <c r="A540" t="s">
        <v>991</v>
      </c>
      <c r="B540" t="s">
        <v>39</v>
      </c>
      <c r="C540">
        <v>27</v>
      </c>
      <c r="D540" t="s">
        <v>43</v>
      </c>
      <c r="E540">
        <v>0</v>
      </c>
      <c r="F540" t="s">
        <v>136</v>
      </c>
      <c r="G540">
        <v>90026</v>
      </c>
      <c r="H540">
        <v>34.078991000000002</v>
      </c>
      <c r="I540">
        <v>-118.26380399999999</v>
      </c>
      <c r="J540">
        <v>0</v>
      </c>
      <c r="K540">
        <v>4</v>
      </c>
      <c r="L540" t="s">
        <v>55</v>
      </c>
      <c r="M540" t="s">
        <v>40</v>
      </c>
      <c r="N540">
        <v>6.5</v>
      </c>
      <c r="O540" t="s">
        <v>40</v>
      </c>
      <c r="P540" t="s">
        <v>40</v>
      </c>
      <c r="Q540" t="s">
        <v>56</v>
      </c>
      <c r="R540">
        <v>73</v>
      </c>
      <c r="S540" t="s">
        <v>40</v>
      </c>
      <c r="T540" t="s">
        <v>43</v>
      </c>
      <c r="U540" t="s">
        <v>43</v>
      </c>
      <c r="V540" t="s">
        <v>43</v>
      </c>
      <c r="W540" t="s">
        <v>43</v>
      </c>
      <c r="X540" t="s">
        <v>43</v>
      </c>
      <c r="Y540" t="s">
        <v>43</v>
      </c>
      <c r="Z540" t="s">
        <v>40</v>
      </c>
      <c r="AA540" t="s">
        <v>52</v>
      </c>
      <c r="AB540" t="s">
        <v>40</v>
      </c>
      <c r="AC540" t="s">
        <v>57</v>
      </c>
      <c r="AD540">
        <v>80.150000000000006</v>
      </c>
      <c r="AE540">
        <v>319.85000000000002</v>
      </c>
      <c r="AF540">
        <v>0</v>
      </c>
      <c r="AG540">
        <v>0</v>
      </c>
      <c r="AH540">
        <v>26</v>
      </c>
      <c r="AI540">
        <v>345.85</v>
      </c>
      <c r="AJ540" t="s">
        <v>47</v>
      </c>
      <c r="AK540" t="s">
        <v>48</v>
      </c>
      <c r="AL540" t="s">
        <v>48</v>
      </c>
    </row>
    <row r="541" spans="1:38" x14ac:dyDescent="0.25">
      <c r="A541" t="s">
        <v>992</v>
      </c>
      <c r="B541" t="s">
        <v>50</v>
      </c>
      <c r="C541">
        <v>29</v>
      </c>
      <c r="D541" t="s">
        <v>40</v>
      </c>
      <c r="E541">
        <v>1</v>
      </c>
      <c r="F541" t="s">
        <v>808</v>
      </c>
      <c r="G541">
        <v>91101</v>
      </c>
      <c r="H541">
        <v>34.146635000000003</v>
      </c>
      <c r="I541">
        <v>-118.139225</v>
      </c>
      <c r="J541">
        <v>9</v>
      </c>
      <c r="K541">
        <v>72</v>
      </c>
      <c r="L541" t="s">
        <v>73</v>
      </c>
      <c r="M541" t="s">
        <v>40</v>
      </c>
      <c r="N541">
        <v>27.16</v>
      </c>
      <c r="O541" t="s">
        <v>43</v>
      </c>
      <c r="P541" t="s">
        <v>43</v>
      </c>
      <c r="Q541" t="s">
        <v>48</v>
      </c>
      <c r="S541" t="s">
        <v>48</v>
      </c>
      <c r="T541" t="s">
        <v>48</v>
      </c>
      <c r="U541" t="s">
        <v>48</v>
      </c>
      <c r="V541" t="s">
        <v>48</v>
      </c>
      <c r="W541" t="s">
        <v>48</v>
      </c>
      <c r="X541" t="s">
        <v>48</v>
      </c>
      <c r="Y541" t="s">
        <v>48</v>
      </c>
      <c r="Z541" t="s">
        <v>48</v>
      </c>
      <c r="AA541" t="s">
        <v>74</v>
      </c>
      <c r="AB541" t="s">
        <v>43</v>
      </c>
      <c r="AC541" t="s">
        <v>57</v>
      </c>
      <c r="AD541">
        <v>20.3</v>
      </c>
      <c r="AE541">
        <v>1401.15</v>
      </c>
      <c r="AF541">
        <v>0</v>
      </c>
      <c r="AG541">
        <v>0</v>
      </c>
      <c r="AH541">
        <v>1955.52</v>
      </c>
      <c r="AI541">
        <v>3356.67</v>
      </c>
      <c r="AJ541" t="s">
        <v>47</v>
      </c>
      <c r="AK541" t="s">
        <v>48</v>
      </c>
      <c r="AL541" t="s">
        <v>48</v>
      </c>
    </row>
    <row r="542" spans="1:38" x14ac:dyDescent="0.25">
      <c r="A542" t="s">
        <v>993</v>
      </c>
      <c r="B542" t="s">
        <v>50</v>
      </c>
      <c r="C542">
        <v>36</v>
      </c>
      <c r="D542" t="s">
        <v>40</v>
      </c>
      <c r="E542">
        <v>0</v>
      </c>
      <c r="F542" t="s">
        <v>152</v>
      </c>
      <c r="G542">
        <v>92105</v>
      </c>
      <c r="H542">
        <v>32.741858999999998</v>
      </c>
      <c r="I542">
        <v>-117.09035299999999</v>
      </c>
      <c r="J542">
        <v>1</v>
      </c>
      <c r="K542">
        <v>67</v>
      </c>
      <c r="L542" t="s">
        <v>42</v>
      </c>
      <c r="M542" t="s">
        <v>40</v>
      </c>
      <c r="N542">
        <v>23.13</v>
      </c>
      <c r="O542" t="s">
        <v>40</v>
      </c>
      <c r="P542" t="s">
        <v>40</v>
      </c>
      <c r="Q542" t="s">
        <v>56</v>
      </c>
      <c r="R542">
        <v>24</v>
      </c>
      <c r="S542" t="s">
        <v>40</v>
      </c>
      <c r="T542" t="s">
        <v>40</v>
      </c>
      <c r="U542" t="s">
        <v>40</v>
      </c>
      <c r="V542" t="s">
        <v>43</v>
      </c>
      <c r="W542" t="s">
        <v>40</v>
      </c>
      <c r="X542" t="s">
        <v>40</v>
      </c>
      <c r="Y542" t="s">
        <v>40</v>
      </c>
      <c r="Z542" t="s">
        <v>40</v>
      </c>
      <c r="AA542" t="s">
        <v>45</v>
      </c>
      <c r="AB542" t="s">
        <v>43</v>
      </c>
      <c r="AC542" t="s">
        <v>46</v>
      </c>
      <c r="AD542">
        <v>109.9</v>
      </c>
      <c r="AE542">
        <v>7332.4</v>
      </c>
      <c r="AF542">
        <v>0</v>
      </c>
      <c r="AG542">
        <v>0</v>
      </c>
      <c r="AH542">
        <v>1549.71</v>
      </c>
      <c r="AI542">
        <v>8882.11</v>
      </c>
      <c r="AJ542" t="s">
        <v>47</v>
      </c>
      <c r="AK542" t="s">
        <v>48</v>
      </c>
      <c r="AL542" t="s">
        <v>48</v>
      </c>
    </row>
    <row r="543" spans="1:38" x14ac:dyDescent="0.25">
      <c r="A543" t="s">
        <v>994</v>
      </c>
      <c r="B543" t="s">
        <v>50</v>
      </c>
      <c r="C543">
        <v>25</v>
      </c>
      <c r="D543" t="s">
        <v>40</v>
      </c>
      <c r="E543">
        <v>0</v>
      </c>
      <c r="F543" t="s">
        <v>943</v>
      </c>
      <c r="G543">
        <v>92835</v>
      </c>
      <c r="H543">
        <v>33.902211000000001</v>
      </c>
      <c r="I543">
        <v>-117.914922</v>
      </c>
      <c r="J543">
        <v>1</v>
      </c>
      <c r="K543">
        <v>71</v>
      </c>
      <c r="L543" t="s">
        <v>42</v>
      </c>
      <c r="M543" t="s">
        <v>40</v>
      </c>
      <c r="N543">
        <v>3.57</v>
      </c>
      <c r="O543" t="s">
        <v>40</v>
      </c>
      <c r="P543" t="s">
        <v>40</v>
      </c>
      <c r="Q543" t="s">
        <v>80</v>
      </c>
      <c r="R543">
        <v>52</v>
      </c>
      <c r="S543" t="s">
        <v>40</v>
      </c>
      <c r="T543" t="s">
        <v>40</v>
      </c>
      <c r="U543" t="s">
        <v>40</v>
      </c>
      <c r="V543" t="s">
        <v>40</v>
      </c>
      <c r="W543" t="s">
        <v>40</v>
      </c>
      <c r="X543" t="s">
        <v>40</v>
      </c>
      <c r="Y543" t="s">
        <v>40</v>
      </c>
      <c r="Z543" t="s">
        <v>40</v>
      </c>
      <c r="AA543" t="s">
        <v>74</v>
      </c>
      <c r="AB543" t="s">
        <v>43</v>
      </c>
      <c r="AC543" t="s">
        <v>57</v>
      </c>
      <c r="AD543">
        <v>90.4</v>
      </c>
      <c r="AE543">
        <v>6668.05</v>
      </c>
      <c r="AF543">
        <v>0</v>
      </c>
      <c r="AG543">
        <v>0</v>
      </c>
      <c r="AH543">
        <v>253.47</v>
      </c>
      <c r="AI543">
        <v>6921.52</v>
      </c>
      <c r="AJ543" t="s">
        <v>47</v>
      </c>
      <c r="AK543" t="s">
        <v>48</v>
      </c>
      <c r="AL543" t="s">
        <v>48</v>
      </c>
    </row>
    <row r="544" spans="1:38" x14ac:dyDescent="0.25">
      <c r="A544" t="s">
        <v>995</v>
      </c>
      <c r="B544" t="s">
        <v>50</v>
      </c>
      <c r="C544">
        <v>80</v>
      </c>
      <c r="D544" t="s">
        <v>43</v>
      </c>
      <c r="E544">
        <v>0</v>
      </c>
      <c r="F544" t="s">
        <v>996</v>
      </c>
      <c r="G544">
        <v>93514</v>
      </c>
      <c r="H544">
        <v>37.045839999999998</v>
      </c>
      <c r="I544">
        <v>-118.39723600000001</v>
      </c>
      <c r="J544">
        <v>0</v>
      </c>
      <c r="K544">
        <v>72</v>
      </c>
      <c r="L544" t="s">
        <v>73</v>
      </c>
      <c r="M544" t="s">
        <v>40</v>
      </c>
      <c r="N544">
        <v>26.01</v>
      </c>
      <c r="O544" t="s">
        <v>40</v>
      </c>
      <c r="P544" t="s">
        <v>43</v>
      </c>
      <c r="Q544" t="s">
        <v>48</v>
      </c>
      <c r="S544" t="s">
        <v>48</v>
      </c>
      <c r="T544" t="s">
        <v>48</v>
      </c>
      <c r="U544" t="s">
        <v>48</v>
      </c>
      <c r="V544" t="s">
        <v>48</v>
      </c>
      <c r="W544" t="s">
        <v>48</v>
      </c>
      <c r="X544" t="s">
        <v>48</v>
      </c>
      <c r="Y544" t="s">
        <v>48</v>
      </c>
      <c r="Z544" t="s">
        <v>48</v>
      </c>
      <c r="AA544" t="s">
        <v>74</v>
      </c>
      <c r="AB544" t="s">
        <v>43</v>
      </c>
      <c r="AC544" t="s">
        <v>57</v>
      </c>
      <c r="AD544">
        <v>25.4</v>
      </c>
      <c r="AE544">
        <v>1809.35</v>
      </c>
      <c r="AF544">
        <v>0</v>
      </c>
      <c r="AG544">
        <v>0</v>
      </c>
      <c r="AH544">
        <v>1872.72</v>
      </c>
      <c r="AI544">
        <v>3682.07</v>
      </c>
      <c r="AJ544" t="s">
        <v>47</v>
      </c>
      <c r="AK544" t="s">
        <v>48</v>
      </c>
      <c r="AL544" t="s">
        <v>48</v>
      </c>
    </row>
    <row r="545" spans="1:38" x14ac:dyDescent="0.25">
      <c r="A545" t="s">
        <v>997</v>
      </c>
      <c r="B545" t="s">
        <v>39</v>
      </c>
      <c r="C545">
        <v>24</v>
      </c>
      <c r="D545" t="s">
        <v>40</v>
      </c>
      <c r="E545">
        <v>3</v>
      </c>
      <c r="F545" t="s">
        <v>998</v>
      </c>
      <c r="G545">
        <v>96038</v>
      </c>
      <c r="H545">
        <v>41.599978</v>
      </c>
      <c r="I545">
        <v>-122.53938100000001</v>
      </c>
      <c r="J545">
        <v>7</v>
      </c>
      <c r="K545">
        <v>15</v>
      </c>
      <c r="L545" t="s">
        <v>63</v>
      </c>
      <c r="M545" t="s">
        <v>40</v>
      </c>
      <c r="N545">
        <v>24.27</v>
      </c>
      <c r="O545" t="s">
        <v>43</v>
      </c>
      <c r="P545" t="s">
        <v>40</v>
      </c>
      <c r="Q545" t="s">
        <v>44</v>
      </c>
      <c r="R545">
        <v>27</v>
      </c>
      <c r="S545" t="s">
        <v>43</v>
      </c>
      <c r="T545" t="s">
        <v>43</v>
      </c>
      <c r="U545" t="s">
        <v>43</v>
      </c>
      <c r="V545" t="s">
        <v>43</v>
      </c>
      <c r="W545" t="s">
        <v>43</v>
      </c>
      <c r="X545" t="s">
        <v>43</v>
      </c>
      <c r="Y545" t="s">
        <v>43</v>
      </c>
      <c r="Z545" t="s">
        <v>40</v>
      </c>
      <c r="AA545" t="s">
        <v>52</v>
      </c>
      <c r="AB545" t="s">
        <v>43</v>
      </c>
      <c r="AC545" t="s">
        <v>57</v>
      </c>
      <c r="AD545">
        <v>46.3</v>
      </c>
      <c r="AE545">
        <v>639.45000000000005</v>
      </c>
      <c r="AF545">
        <v>0</v>
      </c>
      <c r="AG545">
        <v>0</v>
      </c>
      <c r="AH545">
        <v>364.05</v>
      </c>
      <c r="AI545">
        <v>1003.5</v>
      </c>
      <c r="AJ545" t="s">
        <v>47</v>
      </c>
      <c r="AK545" t="s">
        <v>48</v>
      </c>
      <c r="AL545" t="s">
        <v>48</v>
      </c>
    </row>
    <row r="546" spans="1:38" x14ac:dyDescent="0.25">
      <c r="A546" t="s">
        <v>999</v>
      </c>
      <c r="B546" t="s">
        <v>39</v>
      </c>
      <c r="C546">
        <v>49</v>
      </c>
      <c r="D546" t="s">
        <v>43</v>
      </c>
      <c r="E546">
        <v>1</v>
      </c>
      <c r="F546" t="s">
        <v>1000</v>
      </c>
      <c r="G546">
        <v>92610</v>
      </c>
      <c r="H546">
        <v>33.698728000000003</v>
      </c>
      <c r="I546">
        <v>-117.67768</v>
      </c>
      <c r="J546">
        <v>0</v>
      </c>
      <c r="K546">
        <v>11</v>
      </c>
      <c r="L546" t="s">
        <v>42</v>
      </c>
      <c r="M546" t="s">
        <v>43</v>
      </c>
      <c r="O546" t="s">
        <v>48</v>
      </c>
      <c r="P546" t="s">
        <v>40</v>
      </c>
      <c r="Q546" t="s">
        <v>80</v>
      </c>
      <c r="R546">
        <v>19</v>
      </c>
      <c r="S546" t="s">
        <v>43</v>
      </c>
      <c r="T546" t="s">
        <v>43</v>
      </c>
      <c r="U546" t="s">
        <v>43</v>
      </c>
      <c r="V546" t="s">
        <v>43</v>
      </c>
      <c r="W546" t="s">
        <v>43</v>
      </c>
      <c r="X546" t="s">
        <v>43</v>
      </c>
      <c r="Y546" t="s">
        <v>43</v>
      </c>
      <c r="Z546" t="s">
        <v>40</v>
      </c>
      <c r="AA546" t="s">
        <v>52</v>
      </c>
      <c r="AB546" t="s">
        <v>43</v>
      </c>
      <c r="AC546" t="s">
        <v>57</v>
      </c>
      <c r="AD546">
        <v>25.2</v>
      </c>
      <c r="AE546">
        <v>321.05</v>
      </c>
      <c r="AF546">
        <v>0</v>
      </c>
      <c r="AG546">
        <v>0</v>
      </c>
      <c r="AH546">
        <v>0</v>
      </c>
      <c r="AI546">
        <v>321.05</v>
      </c>
      <c r="AJ546" t="s">
        <v>47</v>
      </c>
      <c r="AK546" t="s">
        <v>48</v>
      </c>
      <c r="AL546" t="s">
        <v>48</v>
      </c>
    </row>
    <row r="547" spans="1:38" x14ac:dyDescent="0.25">
      <c r="A547" t="s">
        <v>1001</v>
      </c>
      <c r="B547" t="s">
        <v>39</v>
      </c>
      <c r="C547">
        <v>59</v>
      </c>
      <c r="D547" t="s">
        <v>40</v>
      </c>
      <c r="E547">
        <v>1</v>
      </c>
      <c r="F547" t="s">
        <v>1002</v>
      </c>
      <c r="G547">
        <v>92211</v>
      </c>
      <c r="H547">
        <v>33.762759000000003</v>
      </c>
      <c r="I547">
        <v>-116.324817</v>
      </c>
      <c r="J547">
        <v>9</v>
      </c>
      <c r="K547">
        <v>43</v>
      </c>
      <c r="L547" t="s">
        <v>77</v>
      </c>
      <c r="M547" t="s">
        <v>40</v>
      </c>
      <c r="N547">
        <v>28.03</v>
      </c>
      <c r="O547" t="s">
        <v>40</v>
      </c>
      <c r="P547" t="s">
        <v>43</v>
      </c>
      <c r="Q547" t="s">
        <v>48</v>
      </c>
      <c r="S547" t="s">
        <v>48</v>
      </c>
      <c r="T547" t="s">
        <v>48</v>
      </c>
      <c r="U547" t="s">
        <v>48</v>
      </c>
      <c r="V547" t="s">
        <v>48</v>
      </c>
      <c r="W547" t="s">
        <v>48</v>
      </c>
      <c r="X547" t="s">
        <v>48</v>
      </c>
      <c r="Y547" t="s">
        <v>48</v>
      </c>
      <c r="Z547" t="s">
        <v>48</v>
      </c>
      <c r="AA547" t="s">
        <v>45</v>
      </c>
      <c r="AB547" t="s">
        <v>40</v>
      </c>
      <c r="AC547" t="s">
        <v>57</v>
      </c>
      <c r="AD547">
        <v>24.45</v>
      </c>
      <c r="AE547">
        <v>993.15</v>
      </c>
      <c r="AF547">
        <v>41.33</v>
      </c>
      <c r="AG547">
        <v>0</v>
      </c>
      <c r="AH547">
        <v>1205.29</v>
      </c>
      <c r="AI547">
        <v>2157.11</v>
      </c>
      <c r="AJ547" t="s">
        <v>47</v>
      </c>
      <c r="AK547" t="s">
        <v>48</v>
      </c>
      <c r="AL547" t="s">
        <v>48</v>
      </c>
    </row>
    <row r="548" spans="1:38" x14ac:dyDescent="0.25">
      <c r="A548" t="s">
        <v>1003</v>
      </c>
      <c r="B548" t="s">
        <v>39</v>
      </c>
      <c r="C548">
        <v>43</v>
      </c>
      <c r="D548" t="s">
        <v>43</v>
      </c>
      <c r="E548">
        <v>2</v>
      </c>
      <c r="F548" t="s">
        <v>1004</v>
      </c>
      <c r="G548">
        <v>95776</v>
      </c>
      <c r="H548">
        <v>38.694080999999997</v>
      </c>
      <c r="I548">
        <v>-121.69443099999999</v>
      </c>
      <c r="J548">
        <v>0</v>
      </c>
      <c r="K548">
        <v>3</v>
      </c>
      <c r="L548" t="s">
        <v>55</v>
      </c>
      <c r="M548" t="s">
        <v>40</v>
      </c>
      <c r="N548">
        <v>26.04</v>
      </c>
      <c r="O548" t="s">
        <v>43</v>
      </c>
      <c r="P548" t="s">
        <v>40</v>
      </c>
      <c r="Q548" t="s">
        <v>44</v>
      </c>
      <c r="R548">
        <v>16</v>
      </c>
      <c r="S548" t="s">
        <v>40</v>
      </c>
      <c r="T548" t="s">
        <v>43</v>
      </c>
      <c r="U548" t="s">
        <v>43</v>
      </c>
      <c r="V548" t="s">
        <v>40</v>
      </c>
      <c r="W548" t="s">
        <v>43</v>
      </c>
      <c r="X548" t="s">
        <v>43</v>
      </c>
      <c r="Y548" t="s">
        <v>43</v>
      </c>
      <c r="Z548" t="s">
        <v>40</v>
      </c>
      <c r="AA548" t="s">
        <v>52</v>
      </c>
      <c r="AB548" t="s">
        <v>40</v>
      </c>
      <c r="AC548" t="s">
        <v>184</v>
      </c>
      <c r="AD548">
        <v>55.1</v>
      </c>
      <c r="AE548">
        <v>154.65</v>
      </c>
      <c r="AF548">
        <v>0</v>
      </c>
      <c r="AG548">
        <v>0</v>
      </c>
      <c r="AH548">
        <v>78.12</v>
      </c>
      <c r="AI548">
        <v>232.77</v>
      </c>
      <c r="AJ548" t="s">
        <v>58</v>
      </c>
      <c r="AK548" t="s">
        <v>59</v>
      </c>
      <c r="AL548" t="s">
        <v>204</v>
      </c>
    </row>
    <row r="549" spans="1:38" x14ac:dyDescent="0.25">
      <c r="A549" t="s">
        <v>1005</v>
      </c>
      <c r="B549" t="s">
        <v>39</v>
      </c>
      <c r="C549">
        <v>54</v>
      </c>
      <c r="D549" t="s">
        <v>40</v>
      </c>
      <c r="E549">
        <v>0</v>
      </c>
      <c r="F549" t="s">
        <v>869</v>
      </c>
      <c r="G549">
        <v>93610</v>
      </c>
      <c r="H549">
        <v>37.100948000000002</v>
      </c>
      <c r="I549">
        <v>-120.27013599999999</v>
      </c>
      <c r="J549">
        <v>4</v>
      </c>
      <c r="K549">
        <v>24</v>
      </c>
      <c r="L549" t="s">
        <v>42</v>
      </c>
      <c r="M549" t="s">
        <v>40</v>
      </c>
      <c r="N549">
        <v>31.62</v>
      </c>
      <c r="O549" t="s">
        <v>40</v>
      </c>
      <c r="P549" t="s">
        <v>40</v>
      </c>
      <c r="Q549" t="s">
        <v>80</v>
      </c>
      <c r="R549">
        <v>12</v>
      </c>
      <c r="S549" t="s">
        <v>40</v>
      </c>
      <c r="T549" t="s">
        <v>40</v>
      </c>
      <c r="U549" t="s">
        <v>43</v>
      </c>
      <c r="V549" t="s">
        <v>43</v>
      </c>
      <c r="W549" t="s">
        <v>40</v>
      </c>
      <c r="X549" t="s">
        <v>40</v>
      </c>
      <c r="Y549" t="s">
        <v>40</v>
      </c>
      <c r="Z549" t="s">
        <v>43</v>
      </c>
      <c r="AA549" t="s">
        <v>45</v>
      </c>
      <c r="AB549" t="s">
        <v>43</v>
      </c>
      <c r="AC549" t="s">
        <v>57</v>
      </c>
      <c r="AD549">
        <v>78.400000000000006</v>
      </c>
      <c r="AE549">
        <v>1832.4</v>
      </c>
      <c r="AF549">
        <v>0</v>
      </c>
      <c r="AG549">
        <v>130</v>
      </c>
      <c r="AH549">
        <v>758.88</v>
      </c>
      <c r="AI549">
        <v>2721.28</v>
      </c>
      <c r="AJ549" t="s">
        <v>47</v>
      </c>
      <c r="AK549" t="s">
        <v>48</v>
      </c>
      <c r="AL549" t="s">
        <v>48</v>
      </c>
    </row>
    <row r="550" spans="1:38" x14ac:dyDescent="0.25">
      <c r="A550" t="s">
        <v>1006</v>
      </c>
      <c r="B550" t="s">
        <v>39</v>
      </c>
      <c r="C550">
        <v>31</v>
      </c>
      <c r="D550" t="s">
        <v>43</v>
      </c>
      <c r="E550">
        <v>0</v>
      </c>
      <c r="F550" t="s">
        <v>1007</v>
      </c>
      <c r="G550">
        <v>94928</v>
      </c>
      <c r="H550">
        <v>38.347189999999998</v>
      </c>
      <c r="I550">
        <v>-122.697822</v>
      </c>
      <c r="J550">
        <v>0</v>
      </c>
      <c r="K550">
        <v>52</v>
      </c>
      <c r="L550" t="s">
        <v>42</v>
      </c>
      <c r="M550" t="s">
        <v>40</v>
      </c>
      <c r="N550">
        <v>21.38</v>
      </c>
      <c r="O550" t="s">
        <v>40</v>
      </c>
      <c r="P550" t="s">
        <v>40</v>
      </c>
      <c r="Q550" t="s">
        <v>44</v>
      </c>
      <c r="R550">
        <v>21</v>
      </c>
      <c r="S550" t="s">
        <v>40</v>
      </c>
      <c r="T550" t="s">
        <v>43</v>
      </c>
      <c r="U550" t="s">
        <v>40</v>
      </c>
      <c r="V550" t="s">
        <v>40</v>
      </c>
      <c r="W550" t="s">
        <v>40</v>
      </c>
      <c r="X550" t="s">
        <v>43</v>
      </c>
      <c r="Y550" t="s">
        <v>43</v>
      </c>
      <c r="Z550" t="s">
        <v>40</v>
      </c>
      <c r="AA550" t="s">
        <v>45</v>
      </c>
      <c r="AB550" t="s">
        <v>43</v>
      </c>
      <c r="AC550" t="s">
        <v>46</v>
      </c>
      <c r="AD550">
        <v>74</v>
      </c>
      <c r="AE550">
        <v>3877.65</v>
      </c>
      <c r="AF550">
        <v>0</v>
      </c>
      <c r="AG550">
        <v>0</v>
      </c>
      <c r="AH550">
        <v>1111.76</v>
      </c>
      <c r="AI550">
        <v>4989.41</v>
      </c>
      <c r="AJ550" t="s">
        <v>47</v>
      </c>
      <c r="AK550" t="s">
        <v>48</v>
      </c>
      <c r="AL550" t="s">
        <v>48</v>
      </c>
    </row>
    <row r="551" spans="1:38" x14ac:dyDescent="0.25">
      <c r="A551" t="s">
        <v>1008</v>
      </c>
      <c r="B551" t="s">
        <v>39</v>
      </c>
      <c r="C551">
        <v>50</v>
      </c>
      <c r="D551" t="s">
        <v>43</v>
      </c>
      <c r="E551">
        <v>2</v>
      </c>
      <c r="F551" t="s">
        <v>736</v>
      </c>
      <c r="G551">
        <v>94502</v>
      </c>
      <c r="H551">
        <v>37.724817000000002</v>
      </c>
      <c r="I551">
        <v>-122.224363</v>
      </c>
      <c r="J551">
        <v>0</v>
      </c>
      <c r="K551">
        <v>13</v>
      </c>
      <c r="L551" t="s">
        <v>42</v>
      </c>
      <c r="M551" t="s">
        <v>43</v>
      </c>
      <c r="O551" t="s">
        <v>48</v>
      </c>
      <c r="P551" t="s">
        <v>40</v>
      </c>
      <c r="Q551" t="s">
        <v>44</v>
      </c>
      <c r="R551">
        <v>19</v>
      </c>
      <c r="S551" t="s">
        <v>43</v>
      </c>
      <c r="T551" t="s">
        <v>40</v>
      </c>
      <c r="U551" t="s">
        <v>43</v>
      </c>
      <c r="V551" t="s">
        <v>43</v>
      </c>
      <c r="W551" t="s">
        <v>43</v>
      </c>
      <c r="X551" t="s">
        <v>43</v>
      </c>
      <c r="Y551" t="s">
        <v>43</v>
      </c>
      <c r="Z551" t="s">
        <v>43</v>
      </c>
      <c r="AA551" t="s">
        <v>52</v>
      </c>
      <c r="AB551" t="s">
        <v>43</v>
      </c>
      <c r="AC551" t="s">
        <v>57</v>
      </c>
      <c r="AD551">
        <v>30.15</v>
      </c>
      <c r="AE551">
        <v>382.2</v>
      </c>
      <c r="AF551">
        <v>0</v>
      </c>
      <c r="AG551">
        <v>10</v>
      </c>
      <c r="AH551">
        <v>0</v>
      </c>
      <c r="AI551">
        <v>392.2</v>
      </c>
      <c r="AJ551" t="s">
        <v>47</v>
      </c>
      <c r="AK551" t="s">
        <v>48</v>
      </c>
      <c r="AL551" t="s">
        <v>48</v>
      </c>
    </row>
    <row r="552" spans="1:38" x14ac:dyDescent="0.25">
      <c r="A552" t="s">
        <v>1009</v>
      </c>
      <c r="B552" t="s">
        <v>50</v>
      </c>
      <c r="C552">
        <v>65</v>
      </c>
      <c r="D552" t="s">
        <v>40</v>
      </c>
      <c r="E552">
        <v>0</v>
      </c>
      <c r="F552" t="s">
        <v>1010</v>
      </c>
      <c r="G552">
        <v>92625</v>
      </c>
      <c r="H552">
        <v>33.600987000000003</v>
      </c>
      <c r="I552">
        <v>-117.862734</v>
      </c>
      <c r="J552">
        <v>1</v>
      </c>
      <c r="K552">
        <v>1</v>
      </c>
      <c r="L552" t="s">
        <v>55</v>
      </c>
      <c r="M552" t="s">
        <v>40</v>
      </c>
      <c r="N552">
        <v>49.6</v>
      </c>
      <c r="O552" t="s">
        <v>43</v>
      </c>
      <c r="P552" t="s">
        <v>40</v>
      </c>
      <c r="Q552" t="s">
        <v>56</v>
      </c>
      <c r="R552">
        <v>13</v>
      </c>
      <c r="S552" t="s">
        <v>43</v>
      </c>
      <c r="T552" t="s">
        <v>43</v>
      </c>
      <c r="U552" t="s">
        <v>43</v>
      </c>
      <c r="V552" t="s">
        <v>43</v>
      </c>
      <c r="W552" t="s">
        <v>43</v>
      </c>
      <c r="X552" t="s">
        <v>43</v>
      </c>
      <c r="Y552" t="s">
        <v>43</v>
      </c>
      <c r="Z552" t="s">
        <v>40</v>
      </c>
      <c r="AA552" t="s">
        <v>52</v>
      </c>
      <c r="AB552" t="s">
        <v>43</v>
      </c>
      <c r="AC552" t="s">
        <v>46</v>
      </c>
      <c r="AD552">
        <v>70.849999999999994</v>
      </c>
      <c r="AE552">
        <v>70.849999999999994</v>
      </c>
      <c r="AF552">
        <v>0</v>
      </c>
      <c r="AG552">
        <v>0</v>
      </c>
      <c r="AH552">
        <v>49.6</v>
      </c>
      <c r="AI552">
        <v>120.45</v>
      </c>
      <c r="AJ552" t="s">
        <v>58</v>
      </c>
      <c r="AK552" t="s">
        <v>118</v>
      </c>
      <c r="AL552" t="s">
        <v>119</v>
      </c>
    </row>
    <row r="553" spans="1:38" x14ac:dyDescent="0.25">
      <c r="A553" t="s">
        <v>1011</v>
      </c>
      <c r="B553" t="s">
        <v>50</v>
      </c>
      <c r="C553">
        <v>48</v>
      </c>
      <c r="D553" t="s">
        <v>43</v>
      </c>
      <c r="E553">
        <v>0</v>
      </c>
      <c r="F553" t="s">
        <v>620</v>
      </c>
      <c r="G553">
        <v>95511</v>
      </c>
      <c r="H553">
        <v>40.166027999999997</v>
      </c>
      <c r="I553">
        <v>-123.58414399999999</v>
      </c>
      <c r="J553">
        <v>0</v>
      </c>
      <c r="K553">
        <v>55</v>
      </c>
      <c r="L553" t="s">
        <v>42</v>
      </c>
      <c r="M553" t="s">
        <v>40</v>
      </c>
      <c r="N553">
        <v>26.3</v>
      </c>
      <c r="O553" t="s">
        <v>40</v>
      </c>
      <c r="P553" t="s">
        <v>40</v>
      </c>
      <c r="Q553" t="s">
        <v>80</v>
      </c>
      <c r="R553">
        <v>23</v>
      </c>
      <c r="S553" t="s">
        <v>43</v>
      </c>
      <c r="T553" t="s">
        <v>43</v>
      </c>
      <c r="U553" t="s">
        <v>40</v>
      </c>
      <c r="V553" t="s">
        <v>43</v>
      </c>
      <c r="W553" t="s">
        <v>40</v>
      </c>
      <c r="X553" t="s">
        <v>40</v>
      </c>
      <c r="Y553" t="s">
        <v>40</v>
      </c>
      <c r="Z553" t="s">
        <v>40</v>
      </c>
      <c r="AA553" t="s">
        <v>74</v>
      </c>
      <c r="AB553" t="s">
        <v>40</v>
      </c>
      <c r="AC553" t="s">
        <v>57</v>
      </c>
      <c r="AD553">
        <v>77.8</v>
      </c>
      <c r="AE553">
        <v>4323.3500000000004</v>
      </c>
      <c r="AF553">
        <v>0</v>
      </c>
      <c r="AG553">
        <v>0</v>
      </c>
      <c r="AH553">
        <v>1446.5</v>
      </c>
      <c r="AI553">
        <v>5769.85</v>
      </c>
      <c r="AJ553" t="s">
        <v>47</v>
      </c>
      <c r="AK553" t="s">
        <v>48</v>
      </c>
      <c r="AL553" t="s">
        <v>48</v>
      </c>
    </row>
    <row r="554" spans="1:38" x14ac:dyDescent="0.25">
      <c r="A554" t="s">
        <v>1012</v>
      </c>
      <c r="B554" t="s">
        <v>39</v>
      </c>
      <c r="C554">
        <v>54</v>
      </c>
      <c r="D554" t="s">
        <v>40</v>
      </c>
      <c r="E554">
        <v>0</v>
      </c>
      <c r="F554" t="s">
        <v>104</v>
      </c>
      <c r="G554">
        <v>95037</v>
      </c>
      <c r="H554">
        <v>37.161543999999999</v>
      </c>
      <c r="I554">
        <v>-121.649371</v>
      </c>
      <c r="J554">
        <v>9</v>
      </c>
      <c r="K554">
        <v>42</v>
      </c>
      <c r="L554" t="s">
        <v>42</v>
      </c>
      <c r="M554" t="s">
        <v>40</v>
      </c>
      <c r="N554">
        <v>1.31</v>
      </c>
      <c r="O554" t="s">
        <v>43</v>
      </c>
      <c r="P554" t="s">
        <v>40</v>
      </c>
      <c r="Q554" t="s">
        <v>56</v>
      </c>
      <c r="R554">
        <v>17</v>
      </c>
      <c r="S554" t="s">
        <v>43</v>
      </c>
      <c r="T554" t="s">
        <v>43</v>
      </c>
      <c r="U554" t="s">
        <v>40</v>
      </c>
      <c r="V554" t="s">
        <v>40</v>
      </c>
      <c r="W554" t="s">
        <v>40</v>
      </c>
      <c r="X554" t="s">
        <v>40</v>
      </c>
      <c r="Y554" t="s">
        <v>40</v>
      </c>
      <c r="Z554" t="s">
        <v>40</v>
      </c>
      <c r="AA554" t="s">
        <v>74</v>
      </c>
      <c r="AB554" t="s">
        <v>40</v>
      </c>
      <c r="AC554" t="s">
        <v>46</v>
      </c>
      <c r="AD554">
        <v>99</v>
      </c>
      <c r="AE554">
        <v>4135</v>
      </c>
      <c r="AF554">
        <v>0</v>
      </c>
      <c r="AG554">
        <v>0</v>
      </c>
      <c r="AH554">
        <v>55.02</v>
      </c>
      <c r="AI554">
        <v>4190.0200000000004</v>
      </c>
      <c r="AJ554" t="s">
        <v>47</v>
      </c>
      <c r="AK554" t="s">
        <v>48</v>
      </c>
      <c r="AL554" t="s">
        <v>48</v>
      </c>
    </row>
    <row r="555" spans="1:38" x14ac:dyDescent="0.25">
      <c r="A555" t="s">
        <v>1013</v>
      </c>
      <c r="B555" t="s">
        <v>50</v>
      </c>
      <c r="C555">
        <v>35</v>
      </c>
      <c r="D555" t="s">
        <v>43</v>
      </c>
      <c r="E555">
        <v>0</v>
      </c>
      <c r="F555" t="s">
        <v>1014</v>
      </c>
      <c r="G555">
        <v>93239</v>
      </c>
      <c r="H555">
        <v>35.996923000000002</v>
      </c>
      <c r="I555">
        <v>-120.000951</v>
      </c>
      <c r="J555">
        <v>0</v>
      </c>
      <c r="K555">
        <v>2</v>
      </c>
      <c r="L555" t="s">
        <v>42</v>
      </c>
      <c r="M555" t="s">
        <v>40</v>
      </c>
      <c r="N555">
        <v>27.67</v>
      </c>
      <c r="O555" t="s">
        <v>43</v>
      </c>
      <c r="P555" t="s">
        <v>43</v>
      </c>
      <c r="Q555" t="s">
        <v>48</v>
      </c>
      <c r="S555" t="s">
        <v>48</v>
      </c>
      <c r="T555" t="s">
        <v>48</v>
      </c>
      <c r="U555" t="s">
        <v>48</v>
      </c>
      <c r="V555" t="s">
        <v>48</v>
      </c>
      <c r="W555" t="s">
        <v>48</v>
      </c>
      <c r="X555" t="s">
        <v>48</v>
      </c>
      <c r="Y555" t="s">
        <v>48</v>
      </c>
      <c r="Z555" t="s">
        <v>48</v>
      </c>
      <c r="AA555" t="s">
        <v>52</v>
      </c>
      <c r="AB555" t="s">
        <v>43</v>
      </c>
      <c r="AC555" t="s">
        <v>46</v>
      </c>
      <c r="AD555">
        <v>20.75</v>
      </c>
      <c r="AE555">
        <v>44.2</v>
      </c>
      <c r="AF555">
        <v>0</v>
      </c>
      <c r="AG555">
        <v>0</v>
      </c>
      <c r="AH555">
        <v>55.34</v>
      </c>
      <c r="AI555">
        <v>99.54</v>
      </c>
      <c r="AJ555" t="s">
        <v>99</v>
      </c>
      <c r="AK555" t="s">
        <v>48</v>
      </c>
      <c r="AL555" t="s">
        <v>48</v>
      </c>
    </row>
    <row r="556" spans="1:38" x14ac:dyDescent="0.25">
      <c r="A556" t="s">
        <v>1015</v>
      </c>
      <c r="B556" t="s">
        <v>50</v>
      </c>
      <c r="C556">
        <v>26</v>
      </c>
      <c r="D556" t="s">
        <v>43</v>
      </c>
      <c r="E556">
        <v>0</v>
      </c>
      <c r="F556" t="s">
        <v>1016</v>
      </c>
      <c r="G556">
        <v>91001</v>
      </c>
      <c r="H556">
        <v>34.196837000000002</v>
      </c>
      <c r="I556">
        <v>-118.142236</v>
      </c>
      <c r="J556">
        <v>0</v>
      </c>
      <c r="K556">
        <v>1</v>
      </c>
      <c r="L556" t="s">
        <v>42</v>
      </c>
      <c r="M556" t="s">
        <v>40</v>
      </c>
      <c r="N556">
        <v>5.63</v>
      </c>
      <c r="O556" t="s">
        <v>43</v>
      </c>
      <c r="P556" t="s">
        <v>40</v>
      </c>
      <c r="Q556" t="s">
        <v>44</v>
      </c>
      <c r="R556">
        <v>52</v>
      </c>
      <c r="S556" t="s">
        <v>43</v>
      </c>
      <c r="T556" t="s">
        <v>43</v>
      </c>
      <c r="U556" t="s">
        <v>40</v>
      </c>
      <c r="V556" t="s">
        <v>40</v>
      </c>
      <c r="W556" t="s">
        <v>40</v>
      </c>
      <c r="X556" t="s">
        <v>40</v>
      </c>
      <c r="Y556" t="s">
        <v>40</v>
      </c>
      <c r="Z556" t="s">
        <v>40</v>
      </c>
      <c r="AA556" t="s">
        <v>52</v>
      </c>
      <c r="AB556" t="s">
        <v>40</v>
      </c>
      <c r="AC556" t="s">
        <v>57</v>
      </c>
      <c r="AD556">
        <v>75.5</v>
      </c>
      <c r="AE556">
        <v>75.5</v>
      </c>
      <c r="AF556">
        <v>0</v>
      </c>
      <c r="AG556">
        <v>0</v>
      </c>
      <c r="AH556">
        <v>5.63</v>
      </c>
      <c r="AI556">
        <v>81.13</v>
      </c>
      <c r="AJ556" t="s">
        <v>99</v>
      </c>
      <c r="AK556" t="s">
        <v>48</v>
      </c>
      <c r="AL556" t="s">
        <v>48</v>
      </c>
    </row>
    <row r="557" spans="1:38" x14ac:dyDescent="0.25">
      <c r="A557" t="s">
        <v>1017</v>
      </c>
      <c r="B557" t="s">
        <v>50</v>
      </c>
      <c r="C557">
        <v>80</v>
      </c>
      <c r="D557" t="s">
        <v>43</v>
      </c>
      <c r="E557">
        <v>0</v>
      </c>
      <c r="F557" t="s">
        <v>136</v>
      </c>
      <c r="G557">
        <v>90059</v>
      </c>
      <c r="H557">
        <v>33.927253999999998</v>
      </c>
      <c r="I557">
        <v>-118.249826</v>
      </c>
      <c r="J557">
        <v>0</v>
      </c>
      <c r="K557">
        <v>27</v>
      </c>
      <c r="L557" t="s">
        <v>42</v>
      </c>
      <c r="M557" t="s">
        <v>40</v>
      </c>
      <c r="N557">
        <v>42.91</v>
      </c>
      <c r="O557" t="s">
        <v>40</v>
      </c>
      <c r="P557" t="s">
        <v>40</v>
      </c>
      <c r="Q557" t="s">
        <v>56</v>
      </c>
      <c r="R557">
        <v>5</v>
      </c>
      <c r="S557" t="s">
        <v>43</v>
      </c>
      <c r="T557" t="s">
        <v>40</v>
      </c>
      <c r="U557" t="s">
        <v>43</v>
      </c>
      <c r="V557" t="s">
        <v>43</v>
      </c>
      <c r="W557" t="s">
        <v>43</v>
      </c>
      <c r="X557" t="s">
        <v>43</v>
      </c>
      <c r="Y557" t="s">
        <v>43</v>
      </c>
      <c r="Z557" t="s">
        <v>40</v>
      </c>
      <c r="AA557" t="s">
        <v>52</v>
      </c>
      <c r="AB557" t="s">
        <v>40</v>
      </c>
      <c r="AC557" t="s">
        <v>57</v>
      </c>
      <c r="AD557">
        <v>81.45</v>
      </c>
      <c r="AE557">
        <v>2122.0500000000002</v>
      </c>
      <c r="AF557">
        <v>0</v>
      </c>
      <c r="AG557">
        <v>0</v>
      </c>
      <c r="AH557">
        <v>1158.57</v>
      </c>
      <c r="AI557">
        <v>3280.62</v>
      </c>
      <c r="AJ557" t="s">
        <v>58</v>
      </c>
      <c r="AK557" t="s">
        <v>59</v>
      </c>
      <c r="AL557" t="s">
        <v>215</v>
      </c>
    </row>
    <row r="558" spans="1:38" x14ac:dyDescent="0.25">
      <c r="A558" t="s">
        <v>1018</v>
      </c>
      <c r="B558" t="s">
        <v>50</v>
      </c>
      <c r="C558">
        <v>48</v>
      </c>
      <c r="D558" t="s">
        <v>40</v>
      </c>
      <c r="E558">
        <v>3</v>
      </c>
      <c r="F558" t="s">
        <v>729</v>
      </c>
      <c r="G558">
        <v>94549</v>
      </c>
      <c r="H558">
        <v>37.907777000000003</v>
      </c>
      <c r="I558">
        <v>-122.127161</v>
      </c>
      <c r="J558">
        <v>1</v>
      </c>
      <c r="K558">
        <v>17</v>
      </c>
      <c r="L558" t="s">
        <v>63</v>
      </c>
      <c r="M558" t="s">
        <v>40</v>
      </c>
      <c r="N558">
        <v>29.87</v>
      </c>
      <c r="O558" t="s">
        <v>40</v>
      </c>
      <c r="P558" t="s">
        <v>40</v>
      </c>
      <c r="Q558" t="s">
        <v>80</v>
      </c>
      <c r="R558">
        <v>53</v>
      </c>
      <c r="S558" t="s">
        <v>43</v>
      </c>
      <c r="T558" t="s">
        <v>40</v>
      </c>
      <c r="U558" t="s">
        <v>40</v>
      </c>
      <c r="V558" t="s">
        <v>40</v>
      </c>
      <c r="W558" t="s">
        <v>43</v>
      </c>
      <c r="X558" t="s">
        <v>43</v>
      </c>
      <c r="Y558" t="s">
        <v>43</v>
      </c>
      <c r="Z558" t="s">
        <v>40</v>
      </c>
      <c r="AA558" t="s">
        <v>52</v>
      </c>
      <c r="AB558" t="s">
        <v>40</v>
      </c>
      <c r="AC558" t="s">
        <v>184</v>
      </c>
      <c r="AD558">
        <v>66.7</v>
      </c>
      <c r="AE558">
        <v>1077.05</v>
      </c>
      <c r="AF558">
        <v>0</v>
      </c>
      <c r="AG558">
        <v>0</v>
      </c>
      <c r="AH558">
        <v>507.79</v>
      </c>
      <c r="AI558">
        <v>1584.84</v>
      </c>
      <c r="AJ558" t="s">
        <v>47</v>
      </c>
      <c r="AK558" t="s">
        <v>48</v>
      </c>
      <c r="AL558" t="s">
        <v>48</v>
      </c>
    </row>
    <row r="559" spans="1:38" x14ac:dyDescent="0.25">
      <c r="A559" t="s">
        <v>1019</v>
      </c>
      <c r="B559" t="s">
        <v>39</v>
      </c>
      <c r="C559">
        <v>19</v>
      </c>
      <c r="D559" t="s">
        <v>43</v>
      </c>
      <c r="E559">
        <v>0</v>
      </c>
      <c r="F559" t="s">
        <v>1020</v>
      </c>
      <c r="G559">
        <v>93260</v>
      </c>
      <c r="H559">
        <v>35.861927999999999</v>
      </c>
      <c r="I559">
        <v>-118.636698</v>
      </c>
      <c r="J559">
        <v>0</v>
      </c>
      <c r="K559">
        <v>2</v>
      </c>
      <c r="L559" t="s">
        <v>55</v>
      </c>
      <c r="M559" t="s">
        <v>43</v>
      </c>
      <c r="O559" t="s">
        <v>48</v>
      </c>
      <c r="P559" t="s">
        <v>40</v>
      </c>
      <c r="Q559" t="s">
        <v>80</v>
      </c>
      <c r="R559">
        <v>76</v>
      </c>
      <c r="S559" t="s">
        <v>43</v>
      </c>
      <c r="T559" t="s">
        <v>43</v>
      </c>
      <c r="U559" t="s">
        <v>43</v>
      </c>
      <c r="V559" t="s">
        <v>43</v>
      </c>
      <c r="W559" t="s">
        <v>43</v>
      </c>
      <c r="X559" t="s">
        <v>40</v>
      </c>
      <c r="Y559" t="s">
        <v>40</v>
      </c>
      <c r="Z559" t="s">
        <v>40</v>
      </c>
      <c r="AA559" t="s">
        <v>52</v>
      </c>
      <c r="AB559" t="s">
        <v>40</v>
      </c>
      <c r="AC559" t="s">
        <v>57</v>
      </c>
      <c r="AD559">
        <v>34.700000000000003</v>
      </c>
      <c r="AE559">
        <v>62.25</v>
      </c>
      <c r="AF559">
        <v>0</v>
      </c>
      <c r="AG559">
        <v>0</v>
      </c>
      <c r="AH559">
        <v>0</v>
      </c>
      <c r="AI559">
        <v>62.25</v>
      </c>
      <c r="AJ559" t="s">
        <v>58</v>
      </c>
      <c r="AK559" t="s">
        <v>59</v>
      </c>
      <c r="AL559" t="s">
        <v>105</v>
      </c>
    </row>
    <row r="560" spans="1:38" x14ac:dyDescent="0.25">
      <c r="A560" t="s">
        <v>1021</v>
      </c>
      <c r="B560" t="s">
        <v>39</v>
      </c>
      <c r="C560">
        <v>76</v>
      </c>
      <c r="D560" t="s">
        <v>40</v>
      </c>
      <c r="E560">
        <v>0</v>
      </c>
      <c r="F560" t="s">
        <v>136</v>
      </c>
      <c r="G560">
        <v>90068</v>
      </c>
      <c r="H560">
        <v>34.137411</v>
      </c>
      <c r="I560">
        <v>-118.32891499999999</v>
      </c>
      <c r="J560">
        <v>5</v>
      </c>
      <c r="K560">
        <v>27</v>
      </c>
      <c r="L560" t="s">
        <v>130</v>
      </c>
      <c r="M560" t="s">
        <v>40</v>
      </c>
      <c r="N560">
        <v>3.43</v>
      </c>
      <c r="O560" t="s">
        <v>40</v>
      </c>
      <c r="P560" t="s">
        <v>40</v>
      </c>
      <c r="Q560" t="s">
        <v>80</v>
      </c>
      <c r="R560">
        <v>21</v>
      </c>
      <c r="S560" t="s">
        <v>43</v>
      </c>
      <c r="T560" t="s">
        <v>40</v>
      </c>
      <c r="U560" t="s">
        <v>40</v>
      </c>
      <c r="V560" t="s">
        <v>40</v>
      </c>
      <c r="W560" t="s">
        <v>40</v>
      </c>
      <c r="X560" t="s">
        <v>40</v>
      </c>
      <c r="Y560" t="s">
        <v>40</v>
      </c>
      <c r="Z560" t="s">
        <v>40</v>
      </c>
      <c r="AA560" t="s">
        <v>52</v>
      </c>
      <c r="AB560" t="s">
        <v>43</v>
      </c>
      <c r="AC560" t="s">
        <v>57</v>
      </c>
      <c r="AD560">
        <v>83.85</v>
      </c>
      <c r="AE560">
        <v>2310.1999999999998</v>
      </c>
      <c r="AF560">
        <v>0</v>
      </c>
      <c r="AG560">
        <v>0</v>
      </c>
      <c r="AH560">
        <v>92.61</v>
      </c>
      <c r="AI560">
        <v>2402.81</v>
      </c>
      <c r="AJ560" t="s">
        <v>47</v>
      </c>
      <c r="AK560" t="s">
        <v>48</v>
      </c>
      <c r="AL560" t="s">
        <v>48</v>
      </c>
    </row>
    <row r="561" spans="1:38" x14ac:dyDescent="0.25">
      <c r="A561" t="s">
        <v>1022</v>
      </c>
      <c r="B561" t="s">
        <v>50</v>
      </c>
      <c r="C561">
        <v>76</v>
      </c>
      <c r="D561" t="s">
        <v>43</v>
      </c>
      <c r="E561">
        <v>0</v>
      </c>
      <c r="F561" t="s">
        <v>244</v>
      </c>
      <c r="G561">
        <v>92592</v>
      </c>
      <c r="H561">
        <v>33.507255000000001</v>
      </c>
      <c r="I561">
        <v>-117.029473</v>
      </c>
      <c r="J561">
        <v>0</v>
      </c>
      <c r="K561">
        <v>52</v>
      </c>
      <c r="L561" t="s">
        <v>42</v>
      </c>
      <c r="M561" t="s">
        <v>43</v>
      </c>
      <c r="O561" t="s">
        <v>48</v>
      </c>
      <c r="P561" t="s">
        <v>40</v>
      </c>
      <c r="Q561" t="s">
        <v>80</v>
      </c>
      <c r="R561">
        <v>18</v>
      </c>
      <c r="S561" t="s">
        <v>43</v>
      </c>
      <c r="T561" t="s">
        <v>40</v>
      </c>
      <c r="U561" t="s">
        <v>43</v>
      </c>
      <c r="V561" t="s">
        <v>43</v>
      </c>
      <c r="W561" t="s">
        <v>40</v>
      </c>
      <c r="X561" t="s">
        <v>40</v>
      </c>
      <c r="Y561" t="s">
        <v>40</v>
      </c>
      <c r="Z561" t="s">
        <v>43</v>
      </c>
      <c r="AA561" t="s">
        <v>52</v>
      </c>
      <c r="AB561" t="s">
        <v>40</v>
      </c>
      <c r="AC561" t="s">
        <v>57</v>
      </c>
      <c r="AD561">
        <v>49.15</v>
      </c>
      <c r="AE561">
        <v>2550.9</v>
      </c>
      <c r="AF561">
        <v>0</v>
      </c>
      <c r="AG561">
        <v>30</v>
      </c>
      <c r="AH561">
        <v>0</v>
      </c>
      <c r="AI561">
        <v>2580.9</v>
      </c>
      <c r="AJ561" t="s">
        <v>58</v>
      </c>
      <c r="AK561" t="s">
        <v>59</v>
      </c>
      <c r="AL561" t="s">
        <v>105</v>
      </c>
    </row>
    <row r="562" spans="1:38" x14ac:dyDescent="0.25">
      <c r="A562" t="s">
        <v>1023</v>
      </c>
      <c r="B562" t="s">
        <v>39</v>
      </c>
      <c r="C562">
        <v>58</v>
      </c>
      <c r="D562" t="s">
        <v>43</v>
      </c>
      <c r="E562">
        <v>0</v>
      </c>
      <c r="F562" t="s">
        <v>295</v>
      </c>
      <c r="G562">
        <v>95519</v>
      </c>
      <c r="H562">
        <v>40.965010999999997</v>
      </c>
      <c r="I562">
        <v>-124.015255</v>
      </c>
      <c r="J562">
        <v>0</v>
      </c>
      <c r="K562">
        <v>45</v>
      </c>
      <c r="L562" t="s">
        <v>42</v>
      </c>
      <c r="M562" t="s">
        <v>40</v>
      </c>
      <c r="N562">
        <v>1.57</v>
      </c>
      <c r="O562" t="s">
        <v>40</v>
      </c>
      <c r="P562" t="s">
        <v>40</v>
      </c>
      <c r="Q562" t="s">
        <v>56</v>
      </c>
      <c r="R562">
        <v>30</v>
      </c>
      <c r="S562" t="s">
        <v>40</v>
      </c>
      <c r="T562" t="s">
        <v>40</v>
      </c>
      <c r="U562" t="s">
        <v>43</v>
      </c>
      <c r="V562" t="s">
        <v>43</v>
      </c>
      <c r="W562" t="s">
        <v>43</v>
      </c>
      <c r="X562" t="s">
        <v>40</v>
      </c>
      <c r="Y562" t="s">
        <v>40</v>
      </c>
      <c r="Z562" t="s">
        <v>40</v>
      </c>
      <c r="AA562" t="s">
        <v>45</v>
      </c>
      <c r="AB562" t="s">
        <v>43</v>
      </c>
      <c r="AC562" t="s">
        <v>57</v>
      </c>
      <c r="AD562">
        <v>96.75</v>
      </c>
      <c r="AE562">
        <v>4442.75</v>
      </c>
      <c r="AF562">
        <v>0</v>
      </c>
      <c r="AG562">
        <v>0</v>
      </c>
      <c r="AH562">
        <v>70.650000000000006</v>
      </c>
      <c r="AI562">
        <v>4513.3999999999996</v>
      </c>
      <c r="AJ562" t="s">
        <v>47</v>
      </c>
      <c r="AK562" t="s">
        <v>48</v>
      </c>
      <c r="AL562" t="s">
        <v>48</v>
      </c>
    </row>
    <row r="563" spans="1:38" x14ac:dyDescent="0.25">
      <c r="A563" t="s">
        <v>1024</v>
      </c>
      <c r="B563" t="s">
        <v>39</v>
      </c>
      <c r="C563">
        <v>26</v>
      </c>
      <c r="D563" t="s">
        <v>40</v>
      </c>
      <c r="E563">
        <v>0</v>
      </c>
      <c r="F563" t="s">
        <v>1025</v>
      </c>
      <c r="G563">
        <v>95454</v>
      </c>
      <c r="H563">
        <v>39.806140999999997</v>
      </c>
      <c r="I563">
        <v>-123.531098</v>
      </c>
      <c r="J563">
        <v>2</v>
      </c>
      <c r="K563">
        <v>71</v>
      </c>
      <c r="L563" t="s">
        <v>42</v>
      </c>
      <c r="M563" t="s">
        <v>40</v>
      </c>
      <c r="N563">
        <v>39.44</v>
      </c>
      <c r="O563" t="s">
        <v>43</v>
      </c>
      <c r="P563" t="s">
        <v>43</v>
      </c>
      <c r="Q563" t="s">
        <v>48</v>
      </c>
      <c r="S563" t="s">
        <v>48</v>
      </c>
      <c r="T563" t="s">
        <v>48</v>
      </c>
      <c r="U563" t="s">
        <v>48</v>
      </c>
      <c r="V563" t="s">
        <v>48</v>
      </c>
      <c r="W563" t="s">
        <v>48</v>
      </c>
      <c r="X563" t="s">
        <v>48</v>
      </c>
      <c r="Y563" t="s">
        <v>48</v>
      </c>
      <c r="Z563" t="s">
        <v>48</v>
      </c>
      <c r="AA563" t="s">
        <v>74</v>
      </c>
      <c r="AB563" t="s">
        <v>43</v>
      </c>
      <c r="AC563" t="s">
        <v>46</v>
      </c>
      <c r="AD563">
        <v>19.100000000000001</v>
      </c>
      <c r="AE563">
        <v>1372.45</v>
      </c>
      <c r="AF563">
        <v>0</v>
      </c>
      <c r="AG563">
        <v>0</v>
      </c>
      <c r="AH563">
        <v>2800.24</v>
      </c>
      <c r="AI563">
        <v>4172.6899999999996</v>
      </c>
      <c r="AJ563" t="s">
        <v>47</v>
      </c>
      <c r="AK563" t="s">
        <v>48</v>
      </c>
      <c r="AL563" t="s">
        <v>48</v>
      </c>
    </row>
    <row r="564" spans="1:38" x14ac:dyDescent="0.25">
      <c r="A564" t="s">
        <v>1026</v>
      </c>
      <c r="B564" t="s">
        <v>50</v>
      </c>
      <c r="C564">
        <v>33</v>
      </c>
      <c r="D564" t="s">
        <v>43</v>
      </c>
      <c r="E564">
        <v>0</v>
      </c>
      <c r="F564" t="s">
        <v>136</v>
      </c>
      <c r="G564">
        <v>90047</v>
      </c>
      <c r="H564">
        <v>33.958148999999999</v>
      </c>
      <c r="I564">
        <v>-118.308441</v>
      </c>
      <c r="J564">
        <v>0</v>
      </c>
      <c r="K564">
        <v>36</v>
      </c>
      <c r="L564" t="s">
        <v>130</v>
      </c>
      <c r="M564" t="s">
        <v>40</v>
      </c>
      <c r="N564">
        <v>8.5</v>
      </c>
      <c r="O564" t="s">
        <v>43</v>
      </c>
      <c r="P564" t="s">
        <v>43</v>
      </c>
      <c r="Q564" t="s">
        <v>48</v>
      </c>
      <c r="S564" t="s">
        <v>48</v>
      </c>
      <c r="T564" t="s">
        <v>48</v>
      </c>
      <c r="U564" t="s">
        <v>48</v>
      </c>
      <c r="V564" t="s">
        <v>48</v>
      </c>
      <c r="W564" t="s">
        <v>48</v>
      </c>
      <c r="X564" t="s">
        <v>48</v>
      </c>
      <c r="Y564" t="s">
        <v>48</v>
      </c>
      <c r="Z564" t="s">
        <v>48</v>
      </c>
      <c r="AA564" t="s">
        <v>74</v>
      </c>
      <c r="AB564" t="s">
        <v>40</v>
      </c>
      <c r="AC564" t="s">
        <v>46</v>
      </c>
      <c r="AD564">
        <v>18.55</v>
      </c>
      <c r="AE564">
        <v>689</v>
      </c>
      <c r="AF564">
        <v>0</v>
      </c>
      <c r="AG564">
        <v>0</v>
      </c>
      <c r="AH564">
        <v>306</v>
      </c>
      <c r="AI564">
        <v>995</v>
      </c>
      <c r="AJ564" t="s">
        <v>47</v>
      </c>
      <c r="AK564" t="s">
        <v>48</v>
      </c>
      <c r="AL564" t="s">
        <v>48</v>
      </c>
    </row>
    <row r="565" spans="1:38" x14ac:dyDescent="0.25">
      <c r="A565" t="s">
        <v>1027</v>
      </c>
      <c r="B565" t="s">
        <v>39</v>
      </c>
      <c r="C565">
        <v>58</v>
      </c>
      <c r="D565" t="s">
        <v>43</v>
      </c>
      <c r="E565">
        <v>0</v>
      </c>
      <c r="F565" t="s">
        <v>477</v>
      </c>
      <c r="G565">
        <v>92866</v>
      </c>
      <c r="H565">
        <v>33.784596999999998</v>
      </c>
      <c r="I565">
        <v>-117.84453499999999</v>
      </c>
      <c r="J565">
        <v>0</v>
      </c>
      <c r="K565">
        <v>15</v>
      </c>
      <c r="L565" t="s">
        <v>42</v>
      </c>
      <c r="M565" t="s">
        <v>40</v>
      </c>
      <c r="N565">
        <v>9.74</v>
      </c>
      <c r="O565" t="s">
        <v>43</v>
      </c>
      <c r="P565" t="s">
        <v>43</v>
      </c>
      <c r="Q565" t="s">
        <v>48</v>
      </c>
      <c r="S565" t="s">
        <v>48</v>
      </c>
      <c r="T565" t="s">
        <v>48</v>
      </c>
      <c r="U565" t="s">
        <v>48</v>
      </c>
      <c r="V565" t="s">
        <v>48</v>
      </c>
      <c r="W565" t="s">
        <v>48</v>
      </c>
      <c r="X565" t="s">
        <v>48</v>
      </c>
      <c r="Y565" t="s">
        <v>48</v>
      </c>
      <c r="Z565" t="s">
        <v>48</v>
      </c>
      <c r="AA565" t="s">
        <v>45</v>
      </c>
      <c r="AB565" t="s">
        <v>43</v>
      </c>
      <c r="AC565" t="s">
        <v>46</v>
      </c>
      <c r="AD565">
        <v>20.100000000000001</v>
      </c>
      <c r="AE565">
        <v>302.45</v>
      </c>
      <c r="AF565">
        <v>0</v>
      </c>
      <c r="AG565">
        <v>0</v>
      </c>
      <c r="AH565">
        <v>146.1</v>
      </c>
      <c r="AI565">
        <v>448.55</v>
      </c>
      <c r="AJ565" t="s">
        <v>47</v>
      </c>
      <c r="AK565" t="s">
        <v>48</v>
      </c>
      <c r="AL565" t="s">
        <v>48</v>
      </c>
    </row>
    <row r="566" spans="1:38" x14ac:dyDescent="0.25">
      <c r="A566" t="s">
        <v>1028</v>
      </c>
      <c r="B566" t="s">
        <v>39</v>
      </c>
      <c r="C566">
        <v>48</v>
      </c>
      <c r="D566" t="s">
        <v>43</v>
      </c>
      <c r="E566">
        <v>0</v>
      </c>
      <c r="F566" t="s">
        <v>1029</v>
      </c>
      <c r="G566">
        <v>93615</v>
      </c>
      <c r="H566">
        <v>36.497895</v>
      </c>
      <c r="I566">
        <v>-119.285484</v>
      </c>
      <c r="J566">
        <v>0</v>
      </c>
      <c r="K566">
        <v>20</v>
      </c>
      <c r="L566" t="s">
        <v>42</v>
      </c>
      <c r="M566" t="s">
        <v>40</v>
      </c>
      <c r="N566">
        <v>30.52</v>
      </c>
      <c r="O566" t="s">
        <v>43</v>
      </c>
      <c r="P566" t="s">
        <v>40</v>
      </c>
      <c r="Q566" t="s">
        <v>56</v>
      </c>
      <c r="R566">
        <v>21</v>
      </c>
      <c r="S566" t="s">
        <v>40</v>
      </c>
      <c r="T566" t="s">
        <v>43</v>
      </c>
      <c r="U566" t="s">
        <v>40</v>
      </c>
      <c r="V566" t="s">
        <v>43</v>
      </c>
      <c r="W566" t="s">
        <v>40</v>
      </c>
      <c r="X566" t="s">
        <v>43</v>
      </c>
      <c r="Y566" t="s">
        <v>43</v>
      </c>
      <c r="Z566" t="s">
        <v>40</v>
      </c>
      <c r="AA566" t="s">
        <v>52</v>
      </c>
      <c r="AB566" t="s">
        <v>40</v>
      </c>
      <c r="AC566" t="s">
        <v>57</v>
      </c>
      <c r="AD566">
        <v>89.4</v>
      </c>
      <c r="AE566">
        <v>1871.15</v>
      </c>
      <c r="AF566">
        <v>0</v>
      </c>
      <c r="AG566">
        <v>0</v>
      </c>
      <c r="AH566">
        <v>610.4</v>
      </c>
      <c r="AI566">
        <v>2481.5500000000002</v>
      </c>
      <c r="AJ566" t="s">
        <v>47</v>
      </c>
      <c r="AK566" t="s">
        <v>48</v>
      </c>
      <c r="AL566" t="s">
        <v>48</v>
      </c>
    </row>
    <row r="567" spans="1:38" x14ac:dyDescent="0.25">
      <c r="A567" t="s">
        <v>1030</v>
      </c>
      <c r="B567" t="s">
        <v>50</v>
      </c>
      <c r="C567">
        <v>52</v>
      </c>
      <c r="D567" t="s">
        <v>40</v>
      </c>
      <c r="E567">
        <v>2</v>
      </c>
      <c r="F567" t="s">
        <v>158</v>
      </c>
      <c r="G567">
        <v>95148</v>
      </c>
      <c r="H567">
        <v>37.339533000000003</v>
      </c>
      <c r="I567">
        <v>-121.777179</v>
      </c>
      <c r="J567">
        <v>9</v>
      </c>
      <c r="K567">
        <v>71</v>
      </c>
      <c r="L567" t="s">
        <v>73</v>
      </c>
      <c r="M567" t="s">
        <v>40</v>
      </c>
      <c r="N567">
        <v>23.34</v>
      </c>
      <c r="O567" t="s">
        <v>43</v>
      </c>
      <c r="P567" t="s">
        <v>43</v>
      </c>
      <c r="Q567" t="s">
        <v>48</v>
      </c>
      <c r="S567" t="s">
        <v>48</v>
      </c>
      <c r="T567" t="s">
        <v>48</v>
      </c>
      <c r="U567" t="s">
        <v>48</v>
      </c>
      <c r="V567" t="s">
        <v>48</v>
      </c>
      <c r="W567" t="s">
        <v>48</v>
      </c>
      <c r="X567" t="s">
        <v>48</v>
      </c>
      <c r="Y567" t="s">
        <v>48</v>
      </c>
      <c r="Z567" t="s">
        <v>48</v>
      </c>
      <c r="AA567" t="s">
        <v>74</v>
      </c>
      <c r="AB567" t="s">
        <v>43</v>
      </c>
      <c r="AC567" t="s">
        <v>46</v>
      </c>
      <c r="AD567">
        <v>19.8</v>
      </c>
      <c r="AE567">
        <v>1396.25</v>
      </c>
      <c r="AF567">
        <v>0</v>
      </c>
      <c r="AG567">
        <v>0</v>
      </c>
      <c r="AH567">
        <v>1657.14</v>
      </c>
      <c r="AI567">
        <v>3053.39</v>
      </c>
      <c r="AJ567" t="s">
        <v>47</v>
      </c>
      <c r="AK567" t="s">
        <v>48</v>
      </c>
      <c r="AL567" t="s">
        <v>48</v>
      </c>
    </row>
    <row r="568" spans="1:38" x14ac:dyDescent="0.25">
      <c r="A568" t="s">
        <v>1031</v>
      </c>
      <c r="B568" t="s">
        <v>39</v>
      </c>
      <c r="C568">
        <v>55</v>
      </c>
      <c r="D568" t="s">
        <v>43</v>
      </c>
      <c r="E568">
        <v>0</v>
      </c>
      <c r="F568" t="s">
        <v>736</v>
      </c>
      <c r="G568">
        <v>94501</v>
      </c>
      <c r="H568">
        <v>37.774633000000001</v>
      </c>
      <c r="I568">
        <v>-122.274434</v>
      </c>
      <c r="J568">
        <v>0</v>
      </c>
      <c r="K568">
        <v>24</v>
      </c>
      <c r="L568" t="s">
        <v>42</v>
      </c>
      <c r="M568" t="s">
        <v>40</v>
      </c>
      <c r="N568">
        <v>47.31</v>
      </c>
      <c r="O568" t="s">
        <v>43</v>
      </c>
      <c r="P568" t="s">
        <v>43</v>
      </c>
      <c r="Q568" t="s">
        <v>48</v>
      </c>
      <c r="S568" t="s">
        <v>48</v>
      </c>
      <c r="T568" t="s">
        <v>48</v>
      </c>
      <c r="U568" t="s">
        <v>48</v>
      </c>
      <c r="V568" t="s">
        <v>48</v>
      </c>
      <c r="W568" t="s">
        <v>48</v>
      </c>
      <c r="X568" t="s">
        <v>48</v>
      </c>
      <c r="Y568" t="s">
        <v>48</v>
      </c>
      <c r="Z568" t="s">
        <v>48</v>
      </c>
      <c r="AA568" t="s">
        <v>45</v>
      </c>
      <c r="AB568" t="s">
        <v>43</v>
      </c>
      <c r="AC568" t="s">
        <v>57</v>
      </c>
      <c r="AD568">
        <v>21.05</v>
      </c>
      <c r="AE568">
        <v>531.54999999999995</v>
      </c>
      <c r="AF568">
        <v>0</v>
      </c>
      <c r="AG568">
        <v>0</v>
      </c>
      <c r="AH568">
        <v>1135.44</v>
      </c>
      <c r="AI568">
        <v>1666.99</v>
      </c>
      <c r="AJ568" t="s">
        <v>47</v>
      </c>
      <c r="AK568" t="s">
        <v>48</v>
      </c>
      <c r="AL568" t="s">
        <v>48</v>
      </c>
    </row>
    <row r="569" spans="1:38" x14ac:dyDescent="0.25">
      <c r="A569" t="s">
        <v>1032</v>
      </c>
      <c r="B569" t="s">
        <v>39</v>
      </c>
      <c r="C569">
        <v>29</v>
      </c>
      <c r="D569" t="s">
        <v>43</v>
      </c>
      <c r="E569">
        <v>0</v>
      </c>
      <c r="F569" t="s">
        <v>392</v>
      </c>
      <c r="G569">
        <v>94107</v>
      </c>
      <c r="H569">
        <v>37.768881</v>
      </c>
      <c r="I569">
        <v>-122.395521</v>
      </c>
      <c r="J569">
        <v>0</v>
      </c>
      <c r="K569">
        <v>71</v>
      </c>
      <c r="L569" t="s">
        <v>42</v>
      </c>
      <c r="M569" t="s">
        <v>40</v>
      </c>
      <c r="N569">
        <v>41.92</v>
      </c>
      <c r="O569" t="s">
        <v>40</v>
      </c>
      <c r="P569" t="s">
        <v>40</v>
      </c>
      <c r="Q569" t="s">
        <v>56</v>
      </c>
      <c r="R569">
        <v>53</v>
      </c>
      <c r="S569" t="s">
        <v>43</v>
      </c>
      <c r="T569" t="s">
        <v>40</v>
      </c>
      <c r="U569" t="s">
        <v>40</v>
      </c>
      <c r="V569" t="s">
        <v>40</v>
      </c>
      <c r="W569" t="s">
        <v>40</v>
      </c>
      <c r="X569" t="s">
        <v>40</v>
      </c>
      <c r="Y569" t="s">
        <v>40</v>
      </c>
      <c r="Z569" t="s">
        <v>40</v>
      </c>
      <c r="AA569" t="s">
        <v>74</v>
      </c>
      <c r="AB569" t="s">
        <v>40</v>
      </c>
      <c r="AC569" t="s">
        <v>57</v>
      </c>
      <c r="AD569">
        <v>111.25</v>
      </c>
      <c r="AE569">
        <v>7984.15</v>
      </c>
      <c r="AF569">
        <v>0</v>
      </c>
      <c r="AG569">
        <v>0</v>
      </c>
      <c r="AH569">
        <v>2976.32</v>
      </c>
      <c r="AI569">
        <v>10960.47</v>
      </c>
      <c r="AJ569" t="s">
        <v>47</v>
      </c>
      <c r="AK569" t="s">
        <v>48</v>
      </c>
      <c r="AL569" t="s">
        <v>48</v>
      </c>
    </row>
    <row r="570" spans="1:38" x14ac:dyDescent="0.25">
      <c r="A570" t="s">
        <v>1033</v>
      </c>
      <c r="B570" t="s">
        <v>50</v>
      </c>
      <c r="C570">
        <v>64</v>
      </c>
      <c r="D570" t="s">
        <v>40</v>
      </c>
      <c r="E570">
        <v>0</v>
      </c>
      <c r="F570" t="s">
        <v>152</v>
      </c>
      <c r="G570">
        <v>92128</v>
      </c>
      <c r="H570">
        <v>33.000269000000003</v>
      </c>
      <c r="I570">
        <v>-117.072093</v>
      </c>
      <c r="J570">
        <v>2</v>
      </c>
      <c r="K570">
        <v>9</v>
      </c>
      <c r="L570" t="s">
        <v>55</v>
      </c>
      <c r="M570" t="s">
        <v>43</v>
      </c>
      <c r="O570" t="s">
        <v>48</v>
      </c>
      <c r="P570" t="s">
        <v>40</v>
      </c>
      <c r="Q570" t="s">
        <v>80</v>
      </c>
      <c r="R570">
        <v>26</v>
      </c>
      <c r="S570" t="s">
        <v>43</v>
      </c>
      <c r="T570" t="s">
        <v>43</v>
      </c>
      <c r="U570" t="s">
        <v>43</v>
      </c>
      <c r="V570" t="s">
        <v>40</v>
      </c>
      <c r="W570" t="s">
        <v>40</v>
      </c>
      <c r="X570" t="s">
        <v>43</v>
      </c>
      <c r="Y570" t="s">
        <v>43</v>
      </c>
      <c r="Z570" t="s">
        <v>40</v>
      </c>
      <c r="AA570" t="s">
        <v>52</v>
      </c>
      <c r="AB570" t="s">
        <v>43</v>
      </c>
      <c r="AC570" t="s">
        <v>184</v>
      </c>
      <c r="AD570">
        <v>40.65</v>
      </c>
      <c r="AE570">
        <v>328.95</v>
      </c>
      <c r="AF570">
        <v>0</v>
      </c>
      <c r="AG570">
        <v>0</v>
      </c>
      <c r="AH570">
        <v>0</v>
      </c>
      <c r="AI570">
        <v>328.95</v>
      </c>
      <c r="AJ570" t="s">
        <v>58</v>
      </c>
      <c r="AK570" t="s">
        <v>59</v>
      </c>
      <c r="AL570" t="s">
        <v>60</v>
      </c>
    </row>
    <row r="571" spans="1:38" x14ac:dyDescent="0.25">
      <c r="A571" t="s">
        <v>1034</v>
      </c>
      <c r="B571" t="s">
        <v>39</v>
      </c>
      <c r="C571">
        <v>31</v>
      </c>
      <c r="D571" t="s">
        <v>40</v>
      </c>
      <c r="E571">
        <v>0</v>
      </c>
      <c r="F571" t="s">
        <v>1035</v>
      </c>
      <c r="G571">
        <v>92691</v>
      </c>
      <c r="H571">
        <v>33.611944999999999</v>
      </c>
      <c r="I571">
        <v>-117.66586700000001</v>
      </c>
      <c r="J571">
        <v>9</v>
      </c>
      <c r="K571">
        <v>66</v>
      </c>
      <c r="L571" t="s">
        <v>42</v>
      </c>
      <c r="M571" t="s">
        <v>40</v>
      </c>
      <c r="N571">
        <v>36.36</v>
      </c>
      <c r="O571" t="s">
        <v>40</v>
      </c>
      <c r="P571" t="s">
        <v>40</v>
      </c>
      <c r="Q571" t="s">
        <v>44</v>
      </c>
      <c r="R571">
        <v>3</v>
      </c>
      <c r="S571" t="s">
        <v>40</v>
      </c>
      <c r="T571" t="s">
        <v>40</v>
      </c>
      <c r="U571" t="s">
        <v>40</v>
      </c>
      <c r="V571" t="s">
        <v>40</v>
      </c>
      <c r="W571" t="s">
        <v>40</v>
      </c>
      <c r="X571" t="s">
        <v>40</v>
      </c>
      <c r="Y571" t="s">
        <v>40</v>
      </c>
      <c r="Z571" t="s">
        <v>40</v>
      </c>
      <c r="AA571" t="s">
        <v>74</v>
      </c>
      <c r="AB571" t="s">
        <v>43</v>
      </c>
      <c r="AC571" t="s">
        <v>46</v>
      </c>
      <c r="AD571">
        <v>89.9</v>
      </c>
      <c r="AE571">
        <v>5958.85</v>
      </c>
      <c r="AF571">
        <v>0</v>
      </c>
      <c r="AG571">
        <v>0</v>
      </c>
      <c r="AH571">
        <v>2399.7600000000002</v>
      </c>
      <c r="AI571">
        <v>8358.61</v>
      </c>
      <c r="AJ571" t="s">
        <v>47</v>
      </c>
      <c r="AK571" t="s">
        <v>48</v>
      </c>
      <c r="AL571" t="s">
        <v>48</v>
      </c>
    </row>
    <row r="572" spans="1:38" x14ac:dyDescent="0.25">
      <c r="A572" t="s">
        <v>1036</v>
      </c>
      <c r="B572" t="s">
        <v>39</v>
      </c>
      <c r="C572">
        <v>35</v>
      </c>
      <c r="D572" t="s">
        <v>43</v>
      </c>
      <c r="E572">
        <v>0</v>
      </c>
      <c r="F572" t="s">
        <v>1037</v>
      </c>
      <c r="G572">
        <v>90743</v>
      </c>
      <c r="H572">
        <v>33.728273000000002</v>
      </c>
      <c r="I572">
        <v>-118.08530399999999</v>
      </c>
      <c r="J572">
        <v>0</v>
      </c>
      <c r="K572">
        <v>30</v>
      </c>
      <c r="L572" t="s">
        <v>42</v>
      </c>
      <c r="M572" t="s">
        <v>40</v>
      </c>
      <c r="N572">
        <v>9.27</v>
      </c>
      <c r="O572" t="s">
        <v>43</v>
      </c>
      <c r="P572" t="s">
        <v>43</v>
      </c>
      <c r="Q572" t="s">
        <v>48</v>
      </c>
      <c r="S572" t="s">
        <v>48</v>
      </c>
      <c r="T572" t="s">
        <v>48</v>
      </c>
      <c r="U572" t="s">
        <v>48</v>
      </c>
      <c r="V572" t="s">
        <v>48</v>
      </c>
      <c r="W572" t="s">
        <v>48</v>
      </c>
      <c r="X572" t="s">
        <v>48</v>
      </c>
      <c r="Y572" t="s">
        <v>48</v>
      </c>
      <c r="Z572" t="s">
        <v>48</v>
      </c>
      <c r="AA572" t="s">
        <v>74</v>
      </c>
      <c r="AB572" t="s">
        <v>43</v>
      </c>
      <c r="AC572" t="s">
        <v>46</v>
      </c>
      <c r="AD572">
        <v>19.399999999999999</v>
      </c>
      <c r="AE572">
        <v>578.5</v>
      </c>
      <c r="AF572">
        <v>0</v>
      </c>
      <c r="AG572">
        <v>0</v>
      </c>
      <c r="AH572">
        <v>278.10000000000002</v>
      </c>
      <c r="AI572">
        <v>856.6</v>
      </c>
      <c r="AJ572" t="s">
        <v>47</v>
      </c>
      <c r="AK572" t="s">
        <v>48</v>
      </c>
      <c r="AL572" t="s">
        <v>48</v>
      </c>
    </row>
    <row r="573" spans="1:38" x14ac:dyDescent="0.25">
      <c r="A573" t="s">
        <v>1038</v>
      </c>
      <c r="B573" t="s">
        <v>50</v>
      </c>
      <c r="C573">
        <v>33</v>
      </c>
      <c r="D573" t="s">
        <v>43</v>
      </c>
      <c r="E573">
        <v>0</v>
      </c>
      <c r="F573" t="s">
        <v>535</v>
      </c>
      <c r="G573">
        <v>92661</v>
      </c>
      <c r="H573">
        <v>33.601309000000001</v>
      </c>
      <c r="I573">
        <v>-117.902304</v>
      </c>
      <c r="J573">
        <v>0</v>
      </c>
      <c r="K573">
        <v>47</v>
      </c>
      <c r="L573" t="s">
        <v>77</v>
      </c>
      <c r="M573" t="s">
        <v>40</v>
      </c>
      <c r="N573">
        <v>36.78</v>
      </c>
      <c r="O573" t="s">
        <v>43</v>
      </c>
      <c r="P573" t="s">
        <v>40</v>
      </c>
      <c r="Q573" t="s">
        <v>80</v>
      </c>
      <c r="R573">
        <v>25</v>
      </c>
      <c r="S573" t="s">
        <v>40</v>
      </c>
      <c r="T573" t="s">
        <v>40</v>
      </c>
      <c r="U573" t="s">
        <v>40</v>
      </c>
      <c r="V573" t="s">
        <v>40</v>
      </c>
      <c r="W573" t="s">
        <v>40</v>
      </c>
      <c r="X573" t="s">
        <v>40</v>
      </c>
      <c r="Y573" t="s">
        <v>40</v>
      </c>
      <c r="Z573" t="s">
        <v>40</v>
      </c>
      <c r="AA573" t="s">
        <v>45</v>
      </c>
      <c r="AB573" t="s">
        <v>40</v>
      </c>
      <c r="AC573" t="s">
        <v>57</v>
      </c>
      <c r="AD573">
        <v>-2</v>
      </c>
      <c r="AE573">
        <v>4138.8999999999996</v>
      </c>
      <c r="AF573">
        <v>0</v>
      </c>
      <c r="AG573">
        <v>0</v>
      </c>
      <c r="AH573">
        <v>1728.66</v>
      </c>
      <c r="AI573">
        <v>5867.56</v>
      </c>
      <c r="AJ573" t="s">
        <v>47</v>
      </c>
      <c r="AK573" t="s">
        <v>48</v>
      </c>
      <c r="AL573" t="s">
        <v>48</v>
      </c>
    </row>
    <row r="574" spans="1:38" x14ac:dyDescent="0.25">
      <c r="A574" t="s">
        <v>1039</v>
      </c>
      <c r="B574" t="s">
        <v>39</v>
      </c>
      <c r="C574">
        <v>63</v>
      </c>
      <c r="D574" t="s">
        <v>43</v>
      </c>
      <c r="E574">
        <v>0</v>
      </c>
      <c r="F574" t="s">
        <v>136</v>
      </c>
      <c r="G574">
        <v>90036</v>
      </c>
      <c r="H574">
        <v>34.070290999999997</v>
      </c>
      <c r="I574">
        <v>-118.349191</v>
      </c>
      <c r="J574">
        <v>0</v>
      </c>
      <c r="K574">
        <v>7</v>
      </c>
      <c r="L574" t="s">
        <v>42</v>
      </c>
      <c r="M574" t="s">
        <v>40</v>
      </c>
      <c r="N574">
        <v>25.17</v>
      </c>
      <c r="O574" t="s">
        <v>40</v>
      </c>
      <c r="P574" t="s">
        <v>40</v>
      </c>
      <c r="Q574" t="s">
        <v>56</v>
      </c>
      <c r="R574">
        <v>17</v>
      </c>
      <c r="S574" t="s">
        <v>43</v>
      </c>
      <c r="T574" t="s">
        <v>43</v>
      </c>
      <c r="U574" t="s">
        <v>43</v>
      </c>
      <c r="V574" t="s">
        <v>43</v>
      </c>
      <c r="W574" t="s">
        <v>43</v>
      </c>
      <c r="X574" t="s">
        <v>43</v>
      </c>
      <c r="Y574" t="s">
        <v>43</v>
      </c>
      <c r="Z574" t="s">
        <v>40</v>
      </c>
      <c r="AA574" t="s">
        <v>52</v>
      </c>
      <c r="AB574" t="s">
        <v>40</v>
      </c>
      <c r="AC574" t="s">
        <v>57</v>
      </c>
      <c r="AD574">
        <v>75.349999999999994</v>
      </c>
      <c r="AE574">
        <v>564.65</v>
      </c>
      <c r="AF574">
        <v>0</v>
      </c>
      <c r="AG574">
        <v>0</v>
      </c>
      <c r="AH574">
        <v>176.19</v>
      </c>
      <c r="AI574">
        <v>740.84</v>
      </c>
      <c r="AJ574" t="s">
        <v>47</v>
      </c>
      <c r="AK574" t="s">
        <v>48</v>
      </c>
      <c r="AL574" t="s">
        <v>48</v>
      </c>
    </row>
    <row r="575" spans="1:38" x14ac:dyDescent="0.25">
      <c r="A575" t="s">
        <v>1040</v>
      </c>
      <c r="B575" t="s">
        <v>50</v>
      </c>
      <c r="C575">
        <v>38</v>
      </c>
      <c r="D575" t="s">
        <v>43</v>
      </c>
      <c r="E575">
        <v>0</v>
      </c>
      <c r="F575" t="s">
        <v>145</v>
      </c>
      <c r="G575">
        <v>95209</v>
      </c>
      <c r="H575">
        <v>38.044522999999998</v>
      </c>
      <c r="I575">
        <v>-121.34804800000001</v>
      </c>
      <c r="J575">
        <v>0</v>
      </c>
      <c r="K575">
        <v>1</v>
      </c>
      <c r="L575" t="s">
        <v>42</v>
      </c>
      <c r="M575" t="s">
        <v>43</v>
      </c>
      <c r="O575" t="s">
        <v>48</v>
      </c>
      <c r="P575" t="s">
        <v>40</v>
      </c>
      <c r="Q575" t="s">
        <v>80</v>
      </c>
      <c r="R575">
        <v>26</v>
      </c>
      <c r="S575" t="s">
        <v>43</v>
      </c>
      <c r="T575" t="s">
        <v>43</v>
      </c>
      <c r="U575" t="s">
        <v>43</v>
      </c>
      <c r="V575" t="s">
        <v>43</v>
      </c>
      <c r="W575" t="s">
        <v>43</v>
      </c>
      <c r="X575" t="s">
        <v>40</v>
      </c>
      <c r="Y575" t="s">
        <v>40</v>
      </c>
      <c r="Z575" t="s">
        <v>40</v>
      </c>
      <c r="AA575" t="s">
        <v>52</v>
      </c>
      <c r="AB575" t="s">
        <v>40</v>
      </c>
      <c r="AC575" t="s">
        <v>57</v>
      </c>
      <c r="AD575">
        <v>35.549999999999997</v>
      </c>
      <c r="AE575">
        <v>35.549999999999997</v>
      </c>
      <c r="AF575">
        <v>0</v>
      </c>
      <c r="AG575">
        <v>0</v>
      </c>
      <c r="AH575">
        <v>0</v>
      </c>
      <c r="AI575">
        <v>35.549999999999997</v>
      </c>
      <c r="AJ575" t="s">
        <v>58</v>
      </c>
      <c r="AK575" t="s">
        <v>110</v>
      </c>
      <c r="AL575" t="s">
        <v>111</v>
      </c>
    </row>
    <row r="576" spans="1:38" x14ac:dyDescent="0.25">
      <c r="A576" t="s">
        <v>1041</v>
      </c>
      <c r="B576" t="s">
        <v>39</v>
      </c>
      <c r="C576">
        <v>19</v>
      </c>
      <c r="D576" t="s">
        <v>43</v>
      </c>
      <c r="E576">
        <v>0</v>
      </c>
      <c r="F576" t="s">
        <v>1042</v>
      </c>
      <c r="G576">
        <v>92342</v>
      </c>
      <c r="H576">
        <v>34.757783000000003</v>
      </c>
      <c r="I576">
        <v>-117.33996999999999</v>
      </c>
      <c r="J576">
        <v>0</v>
      </c>
      <c r="K576">
        <v>46</v>
      </c>
      <c r="L576" t="s">
        <v>42</v>
      </c>
      <c r="M576" t="s">
        <v>40</v>
      </c>
      <c r="N576">
        <v>40.32</v>
      </c>
      <c r="O576" t="s">
        <v>43</v>
      </c>
      <c r="P576" t="s">
        <v>40</v>
      </c>
      <c r="Q576" t="s">
        <v>44</v>
      </c>
      <c r="R576">
        <v>51</v>
      </c>
      <c r="S576" t="s">
        <v>43</v>
      </c>
      <c r="T576" t="s">
        <v>43</v>
      </c>
      <c r="U576" t="s">
        <v>43</v>
      </c>
      <c r="V576" t="s">
        <v>43</v>
      </c>
      <c r="W576" t="s">
        <v>43</v>
      </c>
      <c r="X576" t="s">
        <v>43</v>
      </c>
      <c r="Y576" t="s">
        <v>43</v>
      </c>
      <c r="Z576" t="s">
        <v>40</v>
      </c>
      <c r="AA576" t="s">
        <v>52</v>
      </c>
      <c r="AB576" t="s">
        <v>43</v>
      </c>
      <c r="AC576" t="s">
        <v>57</v>
      </c>
      <c r="AD576">
        <v>44.95</v>
      </c>
      <c r="AE576">
        <v>2168.9</v>
      </c>
      <c r="AF576">
        <v>0</v>
      </c>
      <c r="AG576">
        <v>0</v>
      </c>
      <c r="AH576">
        <v>1854.72</v>
      </c>
      <c r="AI576">
        <v>4023.62</v>
      </c>
      <c r="AJ576" t="s">
        <v>47</v>
      </c>
      <c r="AK576" t="s">
        <v>48</v>
      </c>
      <c r="AL576" t="s">
        <v>48</v>
      </c>
    </row>
    <row r="577" spans="1:38" x14ac:dyDescent="0.25">
      <c r="A577" t="s">
        <v>1043</v>
      </c>
      <c r="B577" t="s">
        <v>50</v>
      </c>
      <c r="C577">
        <v>38</v>
      </c>
      <c r="D577" t="s">
        <v>43</v>
      </c>
      <c r="E577">
        <v>0</v>
      </c>
      <c r="F577" t="s">
        <v>152</v>
      </c>
      <c r="G577">
        <v>92126</v>
      </c>
      <c r="H577">
        <v>32.886924999999998</v>
      </c>
      <c r="I577">
        <v>-117.152162</v>
      </c>
      <c r="J577">
        <v>0</v>
      </c>
      <c r="K577">
        <v>53</v>
      </c>
      <c r="L577" t="s">
        <v>42</v>
      </c>
      <c r="M577" t="s">
        <v>40</v>
      </c>
      <c r="N577">
        <v>16.43</v>
      </c>
      <c r="O577" t="s">
        <v>40</v>
      </c>
      <c r="P577" t="s">
        <v>40</v>
      </c>
      <c r="Q577" t="s">
        <v>56</v>
      </c>
      <c r="R577">
        <v>29</v>
      </c>
      <c r="S577" t="s">
        <v>43</v>
      </c>
      <c r="T577" t="s">
        <v>43</v>
      </c>
      <c r="U577" t="s">
        <v>43</v>
      </c>
      <c r="V577" t="s">
        <v>43</v>
      </c>
      <c r="W577" t="s">
        <v>40</v>
      </c>
      <c r="X577" t="s">
        <v>43</v>
      </c>
      <c r="Y577" t="s">
        <v>43</v>
      </c>
      <c r="Z577" t="s">
        <v>40</v>
      </c>
      <c r="AA577" t="s">
        <v>52</v>
      </c>
      <c r="AB577" t="s">
        <v>43</v>
      </c>
      <c r="AC577" t="s">
        <v>57</v>
      </c>
      <c r="AD577">
        <v>85.45</v>
      </c>
      <c r="AE577">
        <v>4517.25</v>
      </c>
      <c r="AF577">
        <v>0</v>
      </c>
      <c r="AG577">
        <v>0</v>
      </c>
      <c r="AH577">
        <v>870.79</v>
      </c>
      <c r="AI577">
        <v>5388.04</v>
      </c>
      <c r="AJ577" t="s">
        <v>58</v>
      </c>
      <c r="AK577" t="s">
        <v>110</v>
      </c>
      <c r="AL577" t="s">
        <v>111</v>
      </c>
    </row>
    <row r="578" spans="1:38" x14ac:dyDescent="0.25">
      <c r="A578" t="s">
        <v>1044</v>
      </c>
      <c r="B578" t="s">
        <v>50</v>
      </c>
      <c r="C578">
        <v>44</v>
      </c>
      <c r="D578" t="s">
        <v>43</v>
      </c>
      <c r="E578">
        <v>2</v>
      </c>
      <c r="F578" t="s">
        <v>1045</v>
      </c>
      <c r="G578">
        <v>92258</v>
      </c>
      <c r="H578">
        <v>33.906495999999997</v>
      </c>
      <c r="I578">
        <v>-116.56949899999999</v>
      </c>
      <c r="J578">
        <v>0</v>
      </c>
      <c r="K578">
        <v>62</v>
      </c>
      <c r="L578" t="s">
        <v>42</v>
      </c>
      <c r="M578" t="s">
        <v>40</v>
      </c>
      <c r="N578">
        <v>24.48</v>
      </c>
      <c r="O578" t="s">
        <v>43</v>
      </c>
      <c r="P578" t="s">
        <v>43</v>
      </c>
      <c r="Q578" t="s">
        <v>48</v>
      </c>
      <c r="S578" t="s">
        <v>48</v>
      </c>
      <c r="T578" t="s">
        <v>48</v>
      </c>
      <c r="U578" t="s">
        <v>48</v>
      </c>
      <c r="V578" t="s">
        <v>48</v>
      </c>
      <c r="W578" t="s">
        <v>48</v>
      </c>
      <c r="X578" t="s">
        <v>48</v>
      </c>
      <c r="Y578" t="s">
        <v>48</v>
      </c>
      <c r="Z578" t="s">
        <v>48</v>
      </c>
      <c r="AA578" t="s">
        <v>74</v>
      </c>
      <c r="AB578" t="s">
        <v>43</v>
      </c>
      <c r="AC578" t="s">
        <v>57</v>
      </c>
      <c r="AD578">
        <v>20</v>
      </c>
      <c r="AE578">
        <v>1250.0999999999999</v>
      </c>
      <c r="AF578">
        <v>0</v>
      </c>
      <c r="AG578">
        <v>0</v>
      </c>
      <c r="AH578">
        <v>1517.76</v>
      </c>
      <c r="AI578">
        <v>2767.86</v>
      </c>
      <c r="AJ578" t="s">
        <v>47</v>
      </c>
      <c r="AK578" t="s">
        <v>48</v>
      </c>
      <c r="AL578" t="s">
        <v>48</v>
      </c>
    </row>
    <row r="579" spans="1:38" x14ac:dyDescent="0.25">
      <c r="A579" t="s">
        <v>1046</v>
      </c>
      <c r="B579" t="s">
        <v>50</v>
      </c>
      <c r="C579">
        <v>23</v>
      </c>
      <c r="D579" t="s">
        <v>43</v>
      </c>
      <c r="E579">
        <v>0</v>
      </c>
      <c r="F579" t="s">
        <v>1047</v>
      </c>
      <c r="G579">
        <v>95682</v>
      </c>
      <c r="H579">
        <v>38.598936000000002</v>
      </c>
      <c r="I579">
        <v>-120.963092</v>
      </c>
      <c r="J579">
        <v>0</v>
      </c>
      <c r="K579">
        <v>70</v>
      </c>
      <c r="L579" t="s">
        <v>42</v>
      </c>
      <c r="M579" t="s">
        <v>43</v>
      </c>
      <c r="O579" t="s">
        <v>48</v>
      </c>
      <c r="P579" t="s">
        <v>40</v>
      </c>
      <c r="Q579" t="s">
        <v>80</v>
      </c>
      <c r="R579">
        <v>26</v>
      </c>
      <c r="S579" t="s">
        <v>40</v>
      </c>
      <c r="T579" t="s">
        <v>43</v>
      </c>
      <c r="U579" t="s">
        <v>40</v>
      </c>
      <c r="V579" t="s">
        <v>40</v>
      </c>
      <c r="W579" t="s">
        <v>43</v>
      </c>
      <c r="X579" t="s">
        <v>40</v>
      </c>
      <c r="Y579" t="s">
        <v>40</v>
      </c>
      <c r="Z579" t="s">
        <v>40</v>
      </c>
      <c r="AA579" t="s">
        <v>74</v>
      </c>
      <c r="AB579" t="s">
        <v>43</v>
      </c>
      <c r="AC579" t="s">
        <v>57</v>
      </c>
      <c r="AD579">
        <v>48.4</v>
      </c>
      <c r="AE579">
        <v>3442.8</v>
      </c>
      <c r="AF579">
        <v>0</v>
      </c>
      <c r="AG579">
        <v>0</v>
      </c>
      <c r="AH579">
        <v>0</v>
      </c>
      <c r="AI579">
        <v>3442.8</v>
      </c>
      <c r="AJ579" t="s">
        <v>47</v>
      </c>
      <c r="AK579" t="s">
        <v>48</v>
      </c>
      <c r="AL579" t="s">
        <v>48</v>
      </c>
    </row>
    <row r="580" spans="1:38" x14ac:dyDescent="0.25">
      <c r="A580" t="s">
        <v>1048</v>
      </c>
      <c r="B580" t="s">
        <v>39</v>
      </c>
      <c r="C580">
        <v>56</v>
      </c>
      <c r="D580" t="s">
        <v>40</v>
      </c>
      <c r="E580">
        <v>0</v>
      </c>
      <c r="F580" t="s">
        <v>1049</v>
      </c>
      <c r="G580">
        <v>95070</v>
      </c>
      <c r="H580">
        <v>37.257772000000003</v>
      </c>
      <c r="I580">
        <v>-122.051824</v>
      </c>
      <c r="J580">
        <v>3</v>
      </c>
      <c r="K580">
        <v>16</v>
      </c>
      <c r="L580" t="s">
        <v>63</v>
      </c>
      <c r="M580" t="s">
        <v>40</v>
      </c>
      <c r="N580">
        <v>10.5</v>
      </c>
      <c r="O580" t="s">
        <v>43</v>
      </c>
      <c r="P580" t="s">
        <v>40</v>
      </c>
      <c r="Q580" t="s">
        <v>56</v>
      </c>
      <c r="R580">
        <v>2</v>
      </c>
      <c r="S580" t="s">
        <v>43</v>
      </c>
      <c r="T580" t="s">
        <v>40</v>
      </c>
      <c r="U580" t="s">
        <v>43</v>
      </c>
      <c r="V580" t="s">
        <v>43</v>
      </c>
      <c r="W580" t="s">
        <v>40</v>
      </c>
      <c r="X580" t="s">
        <v>40</v>
      </c>
      <c r="Y580" t="s">
        <v>40</v>
      </c>
      <c r="Z580" t="s">
        <v>40</v>
      </c>
      <c r="AA580" t="s">
        <v>52</v>
      </c>
      <c r="AB580" t="s">
        <v>40</v>
      </c>
      <c r="AC580" t="s">
        <v>57</v>
      </c>
      <c r="AD580">
        <v>94.65</v>
      </c>
      <c r="AE580">
        <v>1461.15</v>
      </c>
      <c r="AF580">
        <v>0</v>
      </c>
      <c r="AG580">
        <v>0</v>
      </c>
      <c r="AH580">
        <v>168</v>
      </c>
      <c r="AI580">
        <v>1629.15</v>
      </c>
      <c r="AJ580" t="s">
        <v>47</v>
      </c>
      <c r="AK580" t="s">
        <v>48</v>
      </c>
      <c r="AL580" t="s">
        <v>48</v>
      </c>
    </row>
    <row r="581" spans="1:38" x14ac:dyDescent="0.25">
      <c r="A581" t="s">
        <v>1050</v>
      </c>
      <c r="B581" t="s">
        <v>39</v>
      </c>
      <c r="C581">
        <v>57</v>
      </c>
      <c r="D581" t="s">
        <v>43</v>
      </c>
      <c r="E581">
        <v>0</v>
      </c>
      <c r="F581" t="s">
        <v>1051</v>
      </c>
      <c r="G581">
        <v>94518</v>
      </c>
      <c r="H581">
        <v>37.950248000000002</v>
      </c>
      <c r="I581">
        <v>-122.02245499999999</v>
      </c>
      <c r="J581">
        <v>0</v>
      </c>
      <c r="K581">
        <v>15</v>
      </c>
      <c r="L581" t="s">
        <v>42</v>
      </c>
      <c r="M581" t="s">
        <v>40</v>
      </c>
      <c r="N581">
        <v>30.54</v>
      </c>
      <c r="O581" t="s">
        <v>43</v>
      </c>
      <c r="P581" t="s">
        <v>40</v>
      </c>
      <c r="Q581" t="s">
        <v>80</v>
      </c>
      <c r="R581">
        <v>11</v>
      </c>
      <c r="S581" t="s">
        <v>40</v>
      </c>
      <c r="T581" t="s">
        <v>43</v>
      </c>
      <c r="U581" t="s">
        <v>40</v>
      </c>
      <c r="V581" t="s">
        <v>40</v>
      </c>
      <c r="W581" t="s">
        <v>43</v>
      </c>
      <c r="X581" t="s">
        <v>43</v>
      </c>
      <c r="Y581" t="s">
        <v>43</v>
      </c>
      <c r="Z581" t="s">
        <v>40</v>
      </c>
      <c r="AA581" t="s">
        <v>52</v>
      </c>
      <c r="AB581" t="s">
        <v>43</v>
      </c>
      <c r="AC581" t="s">
        <v>57</v>
      </c>
      <c r="AD581">
        <v>58.95</v>
      </c>
      <c r="AE581">
        <v>955.15</v>
      </c>
      <c r="AF581">
        <v>0</v>
      </c>
      <c r="AG581">
        <v>0</v>
      </c>
      <c r="AH581">
        <v>458.1</v>
      </c>
      <c r="AI581">
        <v>1413.25</v>
      </c>
      <c r="AJ581" t="s">
        <v>47</v>
      </c>
      <c r="AK581" t="s">
        <v>48</v>
      </c>
      <c r="AL581" t="s">
        <v>48</v>
      </c>
    </row>
    <row r="582" spans="1:38" x14ac:dyDescent="0.25">
      <c r="A582" t="s">
        <v>1052</v>
      </c>
      <c r="B582" t="s">
        <v>39</v>
      </c>
      <c r="C582">
        <v>27</v>
      </c>
      <c r="D582" t="s">
        <v>43</v>
      </c>
      <c r="E582">
        <v>0</v>
      </c>
      <c r="F582" t="s">
        <v>1053</v>
      </c>
      <c r="G582">
        <v>94973</v>
      </c>
      <c r="H582">
        <v>38.005839000000002</v>
      </c>
      <c r="I582">
        <v>-122.638155</v>
      </c>
      <c r="J582">
        <v>0</v>
      </c>
      <c r="K582">
        <v>45</v>
      </c>
      <c r="L582" t="s">
        <v>42</v>
      </c>
      <c r="M582" t="s">
        <v>40</v>
      </c>
      <c r="N582">
        <v>1.03</v>
      </c>
      <c r="O582" t="s">
        <v>43</v>
      </c>
      <c r="P582" t="s">
        <v>40</v>
      </c>
      <c r="Q582" t="s">
        <v>56</v>
      </c>
      <c r="R582">
        <v>47</v>
      </c>
      <c r="S582" t="s">
        <v>40</v>
      </c>
      <c r="T582" t="s">
        <v>40</v>
      </c>
      <c r="U582" t="s">
        <v>43</v>
      </c>
      <c r="V582" t="s">
        <v>43</v>
      </c>
      <c r="W582" t="s">
        <v>40</v>
      </c>
      <c r="X582" t="s">
        <v>40</v>
      </c>
      <c r="Y582" t="s">
        <v>40</v>
      </c>
      <c r="Z582" t="s">
        <v>40</v>
      </c>
      <c r="AA582" t="s">
        <v>45</v>
      </c>
      <c r="AB582" t="s">
        <v>40</v>
      </c>
      <c r="AC582" t="s">
        <v>57</v>
      </c>
      <c r="AD582">
        <v>100.3</v>
      </c>
      <c r="AE582">
        <v>4483.95</v>
      </c>
      <c r="AF582">
        <v>0</v>
      </c>
      <c r="AG582">
        <v>0</v>
      </c>
      <c r="AH582">
        <v>46.35</v>
      </c>
      <c r="AI582">
        <v>4530.3</v>
      </c>
      <c r="AJ582" t="s">
        <v>47</v>
      </c>
      <c r="AK582" t="s">
        <v>48</v>
      </c>
      <c r="AL582" t="s">
        <v>48</v>
      </c>
    </row>
    <row r="583" spans="1:38" x14ac:dyDescent="0.25">
      <c r="A583" t="s">
        <v>1054</v>
      </c>
      <c r="B583" t="s">
        <v>50</v>
      </c>
      <c r="C583">
        <v>59</v>
      </c>
      <c r="D583" t="s">
        <v>40</v>
      </c>
      <c r="E583">
        <v>0</v>
      </c>
      <c r="F583" t="s">
        <v>180</v>
      </c>
      <c r="G583">
        <v>91606</v>
      </c>
      <c r="H583">
        <v>34.187598999999999</v>
      </c>
      <c r="I583">
        <v>-118.387125</v>
      </c>
      <c r="J583">
        <v>5</v>
      </c>
      <c r="K583">
        <v>72</v>
      </c>
      <c r="L583" t="s">
        <v>42</v>
      </c>
      <c r="M583" t="s">
        <v>40</v>
      </c>
      <c r="N583">
        <v>6.15</v>
      </c>
      <c r="O583" t="s">
        <v>40</v>
      </c>
      <c r="P583" t="s">
        <v>40</v>
      </c>
      <c r="Q583" t="s">
        <v>56</v>
      </c>
      <c r="R583">
        <v>5</v>
      </c>
      <c r="S583" t="s">
        <v>40</v>
      </c>
      <c r="T583" t="s">
        <v>40</v>
      </c>
      <c r="U583" t="s">
        <v>40</v>
      </c>
      <c r="V583" t="s">
        <v>40</v>
      </c>
      <c r="W583" t="s">
        <v>43</v>
      </c>
      <c r="X583" t="s">
        <v>40</v>
      </c>
      <c r="Y583" t="s">
        <v>40</v>
      </c>
      <c r="Z583" t="s">
        <v>40</v>
      </c>
      <c r="AA583" t="s">
        <v>74</v>
      </c>
      <c r="AB583" t="s">
        <v>43</v>
      </c>
      <c r="AC583" t="s">
        <v>57</v>
      </c>
      <c r="AD583">
        <v>105.6</v>
      </c>
      <c r="AE583">
        <v>7581.5</v>
      </c>
      <c r="AF583">
        <v>0</v>
      </c>
      <c r="AG583">
        <v>0</v>
      </c>
      <c r="AH583">
        <v>442.8</v>
      </c>
      <c r="AI583">
        <v>8024.3</v>
      </c>
      <c r="AJ583" t="s">
        <v>47</v>
      </c>
      <c r="AK583" t="s">
        <v>48</v>
      </c>
      <c r="AL583" t="s">
        <v>48</v>
      </c>
    </row>
    <row r="584" spans="1:38" x14ac:dyDescent="0.25">
      <c r="A584" t="s">
        <v>1055</v>
      </c>
      <c r="B584" t="s">
        <v>39</v>
      </c>
      <c r="C584">
        <v>21</v>
      </c>
      <c r="D584" t="s">
        <v>40</v>
      </c>
      <c r="E584">
        <v>3</v>
      </c>
      <c r="F584" t="s">
        <v>1056</v>
      </c>
      <c r="G584">
        <v>91792</v>
      </c>
      <c r="H584">
        <v>34.024405000000002</v>
      </c>
      <c r="I584">
        <v>-117.89872200000001</v>
      </c>
      <c r="J584">
        <v>1</v>
      </c>
      <c r="K584">
        <v>13</v>
      </c>
      <c r="L584" t="s">
        <v>42</v>
      </c>
      <c r="M584" t="s">
        <v>40</v>
      </c>
      <c r="N584">
        <v>42.23</v>
      </c>
      <c r="O584" t="s">
        <v>43</v>
      </c>
      <c r="P584" t="s">
        <v>43</v>
      </c>
      <c r="Q584" t="s">
        <v>48</v>
      </c>
      <c r="S584" t="s">
        <v>48</v>
      </c>
      <c r="T584" t="s">
        <v>48</v>
      </c>
      <c r="U584" t="s">
        <v>48</v>
      </c>
      <c r="V584" t="s">
        <v>48</v>
      </c>
      <c r="W584" t="s">
        <v>48</v>
      </c>
      <c r="X584" t="s">
        <v>48</v>
      </c>
      <c r="Y584" t="s">
        <v>48</v>
      </c>
      <c r="Z584" t="s">
        <v>48</v>
      </c>
      <c r="AA584" t="s">
        <v>74</v>
      </c>
      <c r="AB584" t="s">
        <v>43</v>
      </c>
      <c r="AC584" t="s">
        <v>184</v>
      </c>
      <c r="AD584">
        <v>19.55</v>
      </c>
      <c r="AE584">
        <v>265.3</v>
      </c>
      <c r="AF584">
        <v>0</v>
      </c>
      <c r="AG584">
        <v>0</v>
      </c>
      <c r="AH584">
        <v>548.99</v>
      </c>
      <c r="AI584">
        <v>814.29</v>
      </c>
      <c r="AJ584" t="s">
        <v>47</v>
      </c>
      <c r="AK584" t="s">
        <v>48</v>
      </c>
      <c r="AL584" t="s">
        <v>48</v>
      </c>
    </row>
    <row r="585" spans="1:38" x14ac:dyDescent="0.25">
      <c r="A585" t="s">
        <v>1057</v>
      </c>
      <c r="B585" t="s">
        <v>50</v>
      </c>
      <c r="C585">
        <v>29</v>
      </c>
      <c r="D585" t="s">
        <v>43</v>
      </c>
      <c r="E585">
        <v>0</v>
      </c>
      <c r="F585" t="s">
        <v>1051</v>
      </c>
      <c r="G585">
        <v>94519</v>
      </c>
      <c r="H585">
        <v>37.990118000000002</v>
      </c>
      <c r="I585">
        <v>-122.01218799999999</v>
      </c>
      <c r="J585">
        <v>0</v>
      </c>
      <c r="K585">
        <v>6</v>
      </c>
      <c r="L585" t="s">
        <v>55</v>
      </c>
      <c r="M585" t="s">
        <v>40</v>
      </c>
      <c r="N585">
        <v>45.67</v>
      </c>
      <c r="O585" t="s">
        <v>43</v>
      </c>
      <c r="P585" t="s">
        <v>40</v>
      </c>
      <c r="Q585" t="s">
        <v>80</v>
      </c>
      <c r="R585">
        <v>71</v>
      </c>
      <c r="S585" t="s">
        <v>43</v>
      </c>
      <c r="T585" t="s">
        <v>43</v>
      </c>
      <c r="U585" t="s">
        <v>40</v>
      </c>
      <c r="V585" t="s">
        <v>43</v>
      </c>
      <c r="W585" t="s">
        <v>40</v>
      </c>
      <c r="X585" t="s">
        <v>43</v>
      </c>
      <c r="Y585" t="s">
        <v>43</v>
      </c>
      <c r="Z585" t="s">
        <v>40</v>
      </c>
      <c r="AA585" t="s">
        <v>52</v>
      </c>
      <c r="AB585" t="s">
        <v>43</v>
      </c>
      <c r="AC585" t="s">
        <v>46</v>
      </c>
      <c r="AD585">
        <v>60.9</v>
      </c>
      <c r="AE585">
        <v>414.1</v>
      </c>
      <c r="AF585">
        <v>0</v>
      </c>
      <c r="AG585">
        <v>0</v>
      </c>
      <c r="AH585">
        <v>274.02</v>
      </c>
      <c r="AI585">
        <v>688.12</v>
      </c>
      <c r="AJ585" t="s">
        <v>47</v>
      </c>
      <c r="AK585" t="s">
        <v>48</v>
      </c>
      <c r="AL585" t="s">
        <v>48</v>
      </c>
    </row>
    <row r="586" spans="1:38" x14ac:dyDescent="0.25">
      <c r="A586" t="s">
        <v>1058</v>
      </c>
      <c r="B586" t="s">
        <v>50</v>
      </c>
      <c r="C586">
        <v>56</v>
      </c>
      <c r="D586" t="s">
        <v>40</v>
      </c>
      <c r="E586">
        <v>3</v>
      </c>
      <c r="F586" t="s">
        <v>787</v>
      </c>
      <c r="G586">
        <v>95961</v>
      </c>
      <c r="H586">
        <v>39.082568000000002</v>
      </c>
      <c r="I586">
        <v>-121.55325000000001</v>
      </c>
      <c r="J586">
        <v>1</v>
      </c>
      <c r="K586">
        <v>18</v>
      </c>
      <c r="L586" t="s">
        <v>63</v>
      </c>
      <c r="M586" t="s">
        <v>40</v>
      </c>
      <c r="N586">
        <v>28.06</v>
      </c>
      <c r="O586" t="s">
        <v>43</v>
      </c>
      <c r="P586" t="s">
        <v>43</v>
      </c>
      <c r="Q586" t="s">
        <v>48</v>
      </c>
      <c r="S586" t="s">
        <v>48</v>
      </c>
      <c r="T586" t="s">
        <v>48</v>
      </c>
      <c r="U586" t="s">
        <v>48</v>
      </c>
      <c r="V586" t="s">
        <v>48</v>
      </c>
      <c r="W586" t="s">
        <v>48</v>
      </c>
      <c r="X586" t="s">
        <v>48</v>
      </c>
      <c r="Y586" t="s">
        <v>48</v>
      </c>
      <c r="Z586" t="s">
        <v>48</v>
      </c>
      <c r="AA586" t="s">
        <v>45</v>
      </c>
      <c r="AB586" t="s">
        <v>43</v>
      </c>
      <c r="AC586" t="s">
        <v>57</v>
      </c>
      <c r="AD586">
        <v>20.05</v>
      </c>
      <c r="AE586">
        <v>345.9</v>
      </c>
      <c r="AF586">
        <v>0</v>
      </c>
      <c r="AG586">
        <v>0</v>
      </c>
      <c r="AH586">
        <v>505.08</v>
      </c>
      <c r="AI586">
        <v>850.98</v>
      </c>
      <c r="AJ586" t="s">
        <v>47</v>
      </c>
      <c r="AK586" t="s">
        <v>48</v>
      </c>
      <c r="AL586" t="s">
        <v>48</v>
      </c>
    </row>
    <row r="587" spans="1:38" x14ac:dyDescent="0.25">
      <c r="A587" t="s">
        <v>1059</v>
      </c>
      <c r="B587" t="s">
        <v>39</v>
      </c>
      <c r="C587">
        <v>32</v>
      </c>
      <c r="D587" t="s">
        <v>40</v>
      </c>
      <c r="E587">
        <v>3</v>
      </c>
      <c r="F587" t="s">
        <v>392</v>
      </c>
      <c r="G587">
        <v>94132</v>
      </c>
      <c r="H587">
        <v>37.722301999999999</v>
      </c>
      <c r="I587">
        <v>-122.491129</v>
      </c>
      <c r="J587">
        <v>6</v>
      </c>
      <c r="K587">
        <v>68</v>
      </c>
      <c r="L587" t="s">
        <v>42</v>
      </c>
      <c r="M587" t="s">
        <v>40</v>
      </c>
      <c r="N587">
        <v>16.09</v>
      </c>
      <c r="O587" t="s">
        <v>40</v>
      </c>
      <c r="P587" t="s">
        <v>40</v>
      </c>
      <c r="Q587" t="s">
        <v>56</v>
      </c>
      <c r="R587">
        <v>53</v>
      </c>
      <c r="S587" t="s">
        <v>43</v>
      </c>
      <c r="T587" t="s">
        <v>40</v>
      </c>
      <c r="U587" t="s">
        <v>43</v>
      </c>
      <c r="V587" t="s">
        <v>40</v>
      </c>
      <c r="W587" t="s">
        <v>40</v>
      </c>
      <c r="X587" t="s">
        <v>40</v>
      </c>
      <c r="Y587" t="s">
        <v>40</v>
      </c>
      <c r="Z587" t="s">
        <v>40</v>
      </c>
      <c r="AA587" t="s">
        <v>74</v>
      </c>
      <c r="AB587" t="s">
        <v>40</v>
      </c>
      <c r="AC587" t="s">
        <v>46</v>
      </c>
      <c r="AD587">
        <v>103.75</v>
      </c>
      <c r="AE587">
        <v>7039.45</v>
      </c>
      <c r="AF587">
        <v>0</v>
      </c>
      <c r="AG587">
        <v>0</v>
      </c>
      <c r="AH587">
        <v>1094.1199999999999</v>
      </c>
      <c r="AI587">
        <v>8133.57</v>
      </c>
      <c r="AJ587" t="s">
        <v>47</v>
      </c>
      <c r="AK587" t="s">
        <v>48</v>
      </c>
      <c r="AL587" t="s">
        <v>48</v>
      </c>
    </row>
    <row r="588" spans="1:38" x14ac:dyDescent="0.25">
      <c r="A588" t="s">
        <v>1060</v>
      </c>
      <c r="B588" t="s">
        <v>39</v>
      </c>
      <c r="C588">
        <v>63</v>
      </c>
      <c r="D588" t="s">
        <v>40</v>
      </c>
      <c r="E588">
        <v>1</v>
      </c>
      <c r="F588" t="s">
        <v>1061</v>
      </c>
      <c r="G588">
        <v>95570</v>
      </c>
      <c r="H588">
        <v>41.162295</v>
      </c>
      <c r="I588">
        <v>-124.02738100000001</v>
      </c>
      <c r="J588">
        <v>1</v>
      </c>
      <c r="K588">
        <v>64</v>
      </c>
      <c r="L588" t="s">
        <v>77</v>
      </c>
      <c r="M588" t="s">
        <v>40</v>
      </c>
      <c r="N588">
        <v>6.83</v>
      </c>
      <c r="O588" t="s">
        <v>40</v>
      </c>
      <c r="P588" t="s">
        <v>40</v>
      </c>
      <c r="Q588" t="s">
        <v>56</v>
      </c>
      <c r="R588">
        <v>19</v>
      </c>
      <c r="S588" t="s">
        <v>40</v>
      </c>
      <c r="T588" t="s">
        <v>40</v>
      </c>
      <c r="U588" t="s">
        <v>40</v>
      </c>
      <c r="V588" t="s">
        <v>40</v>
      </c>
      <c r="W588" t="s">
        <v>40</v>
      </c>
      <c r="X588" t="s">
        <v>40</v>
      </c>
      <c r="Y588" t="s">
        <v>40</v>
      </c>
      <c r="Z588" t="s">
        <v>43</v>
      </c>
      <c r="AA588" t="s">
        <v>45</v>
      </c>
      <c r="AB588" t="s">
        <v>43</v>
      </c>
      <c r="AC588" t="s">
        <v>57</v>
      </c>
      <c r="AD588">
        <v>113.35</v>
      </c>
      <c r="AE588">
        <v>7222.75</v>
      </c>
      <c r="AF588">
        <v>0</v>
      </c>
      <c r="AG588">
        <v>20</v>
      </c>
      <c r="AH588">
        <v>437.12</v>
      </c>
      <c r="AI588">
        <v>7679.87</v>
      </c>
      <c r="AJ588" t="s">
        <v>47</v>
      </c>
      <c r="AK588" t="s">
        <v>48</v>
      </c>
      <c r="AL588" t="s">
        <v>48</v>
      </c>
    </row>
    <row r="589" spans="1:38" x14ac:dyDescent="0.25">
      <c r="A589" t="s">
        <v>1062</v>
      </c>
      <c r="B589" t="s">
        <v>39</v>
      </c>
      <c r="C589">
        <v>53</v>
      </c>
      <c r="D589" t="s">
        <v>43</v>
      </c>
      <c r="E589">
        <v>0</v>
      </c>
      <c r="F589" t="s">
        <v>310</v>
      </c>
      <c r="G589">
        <v>92843</v>
      </c>
      <c r="H589">
        <v>33.764018</v>
      </c>
      <c r="I589">
        <v>-117.931507</v>
      </c>
      <c r="J589">
        <v>0</v>
      </c>
      <c r="K589">
        <v>34</v>
      </c>
      <c r="L589" t="s">
        <v>130</v>
      </c>
      <c r="M589" t="s">
        <v>40</v>
      </c>
      <c r="N589">
        <v>34.409999999999997</v>
      </c>
      <c r="O589" t="s">
        <v>40</v>
      </c>
      <c r="P589" t="s">
        <v>40</v>
      </c>
      <c r="Q589" t="s">
        <v>80</v>
      </c>
      <c r="R589">
        <v>4</v>
      </c>
      <c r="S589" t="s">
        <v>40</v>
      </c>
      <c r="T589" t="s">
        <v>40</v>
      </c>
      <c r="U589" t="s">
        <v>43</v>
      </c>
      <c r="V589" t="s">
        <v>40</v>
      </c>
      <c r="W589" t="s">
        <v>43</v>
      </c>
      <c r="X589" t="s">
        <v>43</v>
      </c>
      <c r="Y589" t="s">
        <v>43</v>
      </c>
      <c r="Z589" t="s">
        <v>40</v>
      </c>
      <c r="AA589" t="s">
        <v>45</v>
      </c>
      <c r="AB589" t="s">
        <v>40</v>
      </c>
      <c r="AC589" t="s">
        <v>184</v>
      </c>
      <c r="AD589">
        <v>64.400000000000006</v>
      </c>
      <c r="AE589">
        <v>2088.75</v>
      </c>
      <c r="AF589">
        <v>0</v>
      </c>
      <c r="AG589">
        <v>0</v>
      </c>
      <c r="AH589">
        <v>1169.94</v>
      </c>
      <c r="AI589">
        <v>3258.69</v>
      </c>
      <c r="AJ589" t="s">
        <v>58</v>
      </c>
      <c r="AK589" t="s">
        <v>122</v>
      </c>
      <c r="AL589" t="s">
        <v>196</v>
      </c>
    </row>
    <row r="590" spans="1:38" x14ac:dyDescent="0.25">
      <c r="A590" t="s">
        <v>1063</v>
      </c>
      <c r="B590" t="s">
        <v>50</v>
      </c>
      <c r="C590">
        <v>51</v>
      </c>
      <c r="D590" t="s">
        <v>43</v>
      </c>
      <c r="E590">
        <v>0</v>
      </c>
      <c r="F590" t="s">
        <v>323</v>
      </c>
      <c r="G590">
        <v>95830</v>
      </c>
      <c r="H590">
        <v>38.490507999999998</v>
      </c>
      <c r="I590">
        <v>-121.284171</v>
      </c>
      <c r="J590">
        <v>0</v>
      </c>
      <c r="K590">
        <v>5</v>
      </c>
      <c r="L590" t="s">
        <v>42</v>
      </c>
      <c r="M590" t="s">
        <v>40</v>
      </c>
      <c r="N590">
        <v>45.69</v>
      </c>
      <c r="O590" t="s">
        <v>43</v>
      </c>
      <c r="P590" t="s">
        <v>40</v>
      </c>
      <c r="Q590" t="s">
        <v>44</v>
      </c>
      <c r="R590">
        <v>4</v>
      </c>
      <c r="S590" t="s">
        <v>43</v>
      </c>
      <c r="T590" t="s">
        <v>43</v>
      </c>
      <c r="U590" t="s">
        <v>40</v>
      </c>
      <c r="V590" t="s">
        <v>40</v>
      </c>
      <c r="W590" t="s">
        <v>40</v>
      </c>
      <c r="X590" t="s">
        <v>40</v>
      </c>
      <c r="Y590" t="s">
        <v>40</v>
      </c>
      <c r="Z590" t="s">
        <v>40</v>
      </c>
      <c r="AA590" t="s">
        <v>52</v>
      </c>
      <c r="AB590" t="s">
        <v>43</v>
      </c>
      <c r="AC590" t="s">
        <v>57</v>
      </c>
      <c r="AD590">
        <v>75.150000000000006</v>
      </c>
      <c r="AE590">
        <v>392.65</v>
      </c>
      <c r="AF590">
        <v>0</v>
      </c>
      <c r="AG590">
        <v>0</v>
      </c>
      <c r="AH590">
        <v>228.45</v>
      </c>
      <c r="AI590">
        <v>621.1</v>
      </c>
      <c r="AJ590" t="s">
        <v>47</v>
      </c>
      <c r="AK590" t="s">
        <v>48</v>
      </c>
      <c r="AL590" t="s">
        <v>48</v>
      </c>
    </row>
    <row r="591" spans="1:38" x14ac:dyDescent="0.25">
      <c r="A591" t="s">
        <v>1064</v>
      </c>
      <c r="B591" t="s">
        <v>39</v>
      </c>
      <c r="C591">
        <v>26</v>
      </c>
      <c r="D591" t="s">
        <v>40</v>
      </c>
      <c r="E591">
        <v>1</v>
      </c>
      <c r="F591" t="s">
        <v>1016</v>
      </c>
      <c r="G591">
        <v>91001</v>
      </c>
      <c r="H591">
        <v>34.196837000000002</v>
      </c>
      <c r="I591">
        <v>-118.142236</v>
      </c>
      <c r="J591">
        <v>5</v>
      </c>
      <c r="K591">
        <v>20</v>
      </c>
      <c r="L591" t="s">
        <v>42</v>
      </c>
      <c r="M591" t="s">
        <v>40</v>
      </c>
      <c r="N591">
        <v>36.6</v>
      </c>
      <c r="O591" t="s">
        <v>40</v>
      </c>
      <c r="P591" t="s">
        <v>40</v>
      </c>
      <c r="Q591" t="s">
        <v>56</v>
      </c>
      <c r="R591">
        <v>51</v>
      </c>
      <c r="S591" t="s">
        <v>40</v>
      </c>
      <c r="T591" t="s">
        <v>43</v>
      </c>
      <c r="U591" t="s">
        <v>43</v>
      </c>
      <c r="V591" t="s">
        <v>43</v>
      </c>
      <c r="W591" t="s">
        <v>43</v>
      </c>
      <c r="X591" t="s">
        <v>43</v>
      </c>
      <c r="Y591" t="s">
        <v>40</v>
      </c>
      <c r="Z591" t="s">
        <v>40</v>
      </c>
      <c r="AA591" t="s">
        <v>52</v>
      </c>
      <c r="AB591" t="s">
        <v>43</v>
      </c>
      <c r="AC591" t="s">
        <v>57</v>
      </c>
      <c r="AD591">
        <v>82.4</v>
      </c>
      <c r="AE591">
        <v>1592.35</v>
      </c>
      <c r="AF591">
        <v>33.43</v>
      </c>
      <c r="AG591">
        <v>0</v>
      </c>
      <c r="AH591">
        <v>732</v>
      </c>
      <c r="AI591">
        <v>2290.92</v>
      </c>
      <c r="AJ591" t="s">
        <v>58</v>
      </c>
      <c r="AK591" t="s">
        <v>118</v>
      </c>
      <c r="AL591" t="s">
        <v>467</v>
      </c>
    </row>
    <row r="592" spans="1:38" x14ac:dyDescent="0.25">
      <c r="A592" t="s">
        <v>1065</v>
      </c>
      <c r="B592" t="s">
        <v>50</v>
      </c>
      <c r="C592">
        <v>61</v>
      </c>
      <c r="D592" t="s">
        <v>40</v>
      </c>
      <c r="E592">
        <v>0</v>
      </c>
      <c r="F592" t="s">
        <v>1066</v>
      </c>
      <c r="G592">
        <v>96016</v>
      </c>
      <c r="H592">
        <v>40.936284999999998</v>
      </c>
      <c r="I592">
        <v>-121.572692</v>
      </c>
      <c r="J592">
        <v>1</v>
      </c>
      <c r="K592">
        <v>64</v>
      </c>
      <c r="L592" t="s">
        <v>42</v>
      </c>
      <c r="M592" t="s">
        <v>40</v>
      </c>
      <c r="N592">
        <v>4.76</v>
      </c>
      <c r="O592" t="s">
        <v>43</v>
      </c>
      <c r="P592" t="s">
        <v>40</v>
      </c>
      <c r="Q592" t="s">
        <v>56</v>
      </c>
      <c r="R592">
        <v>8</v>
      </c>
      <c r="S592" t="s">
        <v>40</v>
      </c>
      <c r="T592" t="s">
        <v>40</v>
      </c>
      <c r="U592" t="s">
        <v>43</v>
      </c>
      <c r="V592" t="s">
        <v>40</v>
      </c>
      <c r="W592" t="s">
        <v>40</v>
      </c>
      <c r="X592" t="s">
        <v>40</v>
      </c>
      <c r="Y592" t="s">
        <v>40</v>
      </c>
      <c r="Z592" t="s">
        <v>40</v>
      </c>
      <c r="AA592" t="s">
        <v>74</v>
      </c>
      <c r="AB592" t="s">
        <v>40</v>
      </c>
      <c r="AC592" t="s">
        <v>46</v>
      </c>
      <c r="AD592">
        <v>104.05</v>
      </c>
      <c r="AE592">
        <v>6605.55</v>
      </c>
      <c r="AF592">
        <v>0</v>
      </c>
      <c r="AG592">
        <v>0</v>
      </c>
      <c r="AH592">
        <v>304.64</v>
      </c>
      <c r="AI592">
        <v>6910.19</v>
      </c>
      <c r="AJ592" t="s">
        <v>47</v>
      </c>
      <c r="AK592" t="s">
        <v>48</v>
      </c>
      <c r="AL592" t="s">
        <v>48</v>
      </c>
    </row>
    <row r="593" spans="1:38" x14ac:dyDescent="0.25">
      <c r="A593" t="s">
        <v>1067</v>
      </c>
      <c r="B593" t="s">
        <v>39</v>
      </c>
      <c r="C593">
        <v>68</v>
      </c>
      <c r="D593" t="s">
        <v>40</v>
      </c>
      <c r="E593">
        <v>0</v>
      </c>
      <c r="F593" t="s">
        <v>1068</v>
      </c>
      <c r="G593">
        <v>93256</v>
      </c>
      <c r="H593">
        <v>35.957019000000003</v>
      </c>
      <c r="I593">
        <v>-119.330928</v>
      </c>
      <c r="J593">
        <v>4</v>
      </c>
      <c r="K593">
        <v>26</v>
      </c>
      <c r="L593" t="s">
        <v>42</v>
      </c>
      <c r="M593" t="s">
        <v>40</v>
      </c>
      <c r="N593">
        <v>46.24</v>
      </c>
      <c r="O593" t="s">
        <v>43</v>
      </c>
      <c r="P593" t="s">
        <v>40</v>
      </c>
      <c r="Q593" t="s">
        <v>56</v>
      </c>
      <c r="R593">
        <v>4</v>
      </c>
      <c r="S593" t="s">
        <v>43</v>
      </c>
      <c r="T593" t="s">
        <v>43</v>
      </c>
      <c r="U593" t="s">
        <v>40</v>
      </c>
      <c r="V593" t="s">
        <v>43</v>
      </c>
      <c r="W593" t="s">
        <v>40</v>
      </c>
      <c r="X593" t="s">
        <v>43</v>
      </c>
      <c r="Y593" t="s">
        <v>43</v>
      </c>
      <c r="Z593" t="s">
        <v>40</v>
      </c>
      <c r="AA593" t="s">
        <v>74</v>
      </c>
      <c r="AB593" t="s">
        <v>40</v>
      </c>
      <c r="AC593" t="s">
        <v>46</v>
      </c>
      <c r="AD593">
        <v>85.7</v>
      </c>
      <c r="AE593">
        <v>2067</v>
      </c>
      <c r="AF593">
        <v>0</v>
      </c>
      <c r="AG593">
        <v>0</v>
      </c>
      <c r="AH593">
        <v>1202.24</v>
      </c>
      <c r="AI593">
        <v>3269.24</v>
      </c>
      <c r="AJ593" t="s">
        <v>47</v>
      </c>
      <c r="AK593" t="s">
        <v>48</v>
      </c>
      <c r="AL593" t="s">
        <v>48</v>
      </c>
    </row>
    <row r="594" spans="1:38" x14ac:dyDescent="0.25">
      <c r="A594" t="s">
        <v>1069</v>
      </c>
      <c r="B594" t="s">
        <v>39</v>
      </c>
      <c r="C594">
        <v>34</v>
      </c>
      <c r="D594" t="s">
        <v>43</v>
      </c>
      <c r="E594">
        <v>0</v>
      </c>
      <c r="F594" t="s">
        <v>1070</v>
      </c>
      <c r="G594">
        <v>95310</v>
      </c>
      <c r="H594">
        <v>38.085839</v>
      </c>
      <c r="I594">
        <v>-120.37855</v>
      </c>
      <c r="J594">
        <v>0</v>
      </c>
      <c r="K594">
        <v>5</v>
      </c>
      <c r="L594" t="s">
        <v>55</v>
      </c>
      <c r="M594" t="s">
        <v>40</v>
      </c>
      <c r="N594">
        <v>24.32</v>
      </c>
      <c r="O594" t="s">
        <v>43</v>
      </c>
      <c r="P594" t="s">
        <v>40</v>
      </c>
      <c r="Q594" t="s">
        <v>44</v>
      </c>
      <c r="R594">
        <v>22</v>
      </c>
      <c r="S594" t="s">
        <v>40</v>
      </c>
      <c r="T594" t="s">
        <v>43</v>
      </c>
      <c r="U594" t="s">
        <v>43</v>
      </c>
      <c r="V594" t="s">
        <v>40</v>
      </c>
      <c r="W594" t="s">
        <v>43</v>
      </c>
      <c r="X594" t="s">
        <v>43</v>
      </c>
      <c r="Y594" t="s">
        <v>43</v>
      </c>
      <c r="Z594" t="s">
        <v>43</v>
      </c>
      <c r="AA594" t="s">
        <v>52</v>
      </c>
      <c r="AB594" t="s">
        <v>43</v>
      </c>
      <c r="AC594" t="s">
        <v>46</v>
      </c>
      <c r="AD594">
        <v>53.85</v>
      </c>
      <c r="AE594">
        <v>259.8</v>
      </c>
      <c r="AF594">
        <v>22.96</v>
      </c>
      <c r="AG594">
        <v>10</v>
      </c>
      <c r="AH594">
        <v>121.6</v>
      </c>
      <c r="AI594">
        <v>368.44</v>
      </c>
      <c r="AJ594" t="s">
        <v>58</v>
      </c>
      <c r="AK594" t="s">
        <v>59</v>
      </c>
      <c r="AL594" t="s">
        <v>204</v>
      </c>
    </row>
    <row r="595" spans="1:38" x14ac:dyDescent="0.25">
      <c r="A595" t="s">
        <v>1071</v>
      </c>
      <c r="B595" t="s">
        <v>39</v>
      </c>
      <c r="C595">
        <v>57</v>
      </c>
      <c r="D595" t="s">
        <v>43</v>
      </c>
      <c r="E595">
        <v>0</v>
      </c>
      <c r="F595" t="s">
        <v>317</v>
      </c>
      <c r="G595">
        <v>92027</v>
      </c>
      <c r="H595">
        <v>33.141264999999997</v>
      </c>
      <c r="I595">
        <v>-116.967221</v>
      </c>
      <c r="J595">
        <v>0</v>
      </c>
      <c r="K595">
        <v>2</v>
      </c>
      <c r="L595" t="s">
        <v>55</v>
      </c>
      <c r="M595" t="s">
        <v>40</v>
      </c>
      <c r="N595">
        <v>6.85</v>
      </c>
      <c r="O595" t="s">
        <v>43</v>
      </c>
      <c r="P595" t="s">
        <v>43</v>
      </c>
      <c r="Q595" t="s">
        <v>48</v>
      </c>
      <c r="S595" t="s">
        <v>48</v>
      </c>
      <c r="T595" t="s">
        <v>48</v>
      </c>
      <c r="U595" t="s">
        <v>48</v>
      </c>
      <c r="V595" t="s">
        <v>48</v>
      </c>
      <c r="W595" t="s">
        <v>48</v>
      </c>
      <c r="X595" t="s">
        <v>48</v>
      </c>
      <c r="Y595" t="s">
        <v>48</v>
      </c>
      <c r="Z595" t="s">
        <v>48</v>
      </c>
      <c r="AA595" t="s">
        <v>52</v>
      </c>
      <c r="AB595" t="s">
        <v>40</v>
      </c>
      <c r="AC595" t="s">
        <v>184</v>
      </c>
      <c r="AD595">
        <v>20.05</v>
      </c>
      <c r="AE595">
        <v>39.25</v>
      </c>
      <c r="AF595">
        <v>0</v>
      </c>
      <c r="AG595">
        <v>0</v>
      </c>
      <c r="AH595">
        <v>13.7</v>
      </c>
      <c r="AI595">
        <v>52.95</v>
      </c>
      <c r="AJ595" t="s">
        <v>99</v>
      </c>
      <c r="AK595" t="s">
        <v>48</v>
      </c>
      <c r="AL595" t="s">
        <v>48</v>
      </c>
    </row>
    <row r="596" spans="1:38" x14ac:dyDescent="0.25">
      <c r="A596" t="s">
        <v>1072</v>
      </c>
      <c r="B596" t="s">
        <v>50</v>
      </c>
      <c r="C596">
        <v>36</v>
      </c>
      <c r="D596" t="s">
        <v>40</v>
      </c>
      <c r="E596">
        <v>0</v>
      </c>
      <c r="F596" t="s">
        <v>1073</v>
      </c>
      <c r="G596">
        <v>95250</v>
      </c>
      <c r="H596">
        <v>38.244805999999997</v>
      </c>
      <c r="I596">
        <v>-120.41730099999999</v>
      </c>
      <c r="J596">
        <v>1</v>
      </c>
      <c r="K596">
        <v>13</v>
      </c>
      <c r="L596" t="s">
        <v>42</v>
      </c>
      <c r="M596" t="s">
        <v>40</v>
      </c>
      <c r="N596">
        <v>30.55</v>
      </c>
      <c r="O596" t="s">
        <v>40</v>
      </c>
      <c r="P596" t="s">
        <v>40</v>
      </c>
      <c r="Q596" t="s">
        <v>56</v>
      </c>
      <c r="R596">
        <v>28</v>
      </c>
      <c r="S596" t="s">
        <v>43</v>
      </c>
      <c r="T596" t="s">
        <v>43</v>
      </c>
      <c r="U596" t="s">
        <v>40</v>
      </c>
      <c r="V596" t="s">
        <v>43</v>
      </c>
      <c r="W596" t="s">
        <v>40</v>
      </c>
      <c r="X596" t="s">
        <v>40</v>
      </c>
      <c r="Y596" t="s">
        <v>40</v>
      </c>
      <c r="Z596" t="s">
        <v>40</v>
      </c>
      <c r="AA596" t="s">
        <v>52</v>
      </c>
      <c r="AB596" t="s">
        <v>40</v>
      </c>
      <c r="AC596" t="s">
        <v>46</v>
      </c>
      <c r="AD596">
        <v>102.25</v>
      </c>
      <c r="AE596">
        <v>1359</v>
      </c>
      <c r="AF596">
        <v>0</v>
      </c>
      <c r="AG596">
        <v>0</v>
      </c>
      <c r="AH596">
        <v>397.15</v>
      </c>
      <c r="AI596">
        <v>1756.15</v>
      </c>
      <c r="AJ596" t="s">
        <v>58</v>
      </c>
      <c r="AK596" t="s">
        <v>59</v>
      </c>
      <c r="AL596" t="s">
        <v>60</v>
      </c>
    </row>
    <row r="597" spans="1:38" x14ac:dyDescent="0.25">
      <c r="A597" t="s">
        <v>1074</v>
      </c>
      <c r="B597" t="s">
        <v>50</v>
      </c>
      <c r="C597">
        <v>30</v>
      </c>
      <c r="D597" t="s">
        <v>40</v>
      </c>
      <c r="E597">
        <v>0</v>
      </c>
      <c r="F597" t="s">
        <v>1075</v>
      </c>
      <c r="G597">
        <v>95951</v>
      </c>
      <c r="H597">
        <v>39.732767000000003</v>
      </c>
      <c r="I597">
        <v>-122.042298</v>
      </c>
      <c r="J597">
        <v>1</v>
      </c>
      <c r="K597">
        <v>59</v>
      </c>
      <c r="L597" t="s">
        <v>77</v>
      </c>
      <c r="M597" t="s">
        <v>40</v>
      </c>
      <c r="N597">
        <v>20.5</v>
      </c>
      <c r="O597" t="s">
        <v>40</v>
      </c>
      <c r="P597" t="s">
        <v>40</v>
      </c>
      <c r="Q597" t="s">
        <v>44</v>
      </c>
      <c r="R597">
        <v>53</v>
      </c>
      <c r="S597" t="s">
        <v>40</v>
      </c>
      <c r="T597" t="s">
        <v>43</v>
      </c>
      <c r="U597" t="s">
        <v>43</v>
      </c>
      <c r="V597" t="s">
        <v>40</v>
      </c>
      <c r="W597" t="s">
        <v>43</v>
      </c>
      <c r="X597" t="s">
        <v>40</v>
      </c>
      <c r="Y597" t="s">
        <v>40</v>
      </c>
      <c r="Z597" t="s">
        <v>40</v>
      </c>
      <c r="AA597" t="s">
        <v>45</v>
      </c>
      <c r="AB597" t="s">
        <v>40</v>
      </c>
      <c r="AC597" t="s">
        <v>46</v>
      </c>
      <c r="AD597">
        <v>69.099999999999994</v>
      </c>
      <c r="AE597">
        <v>4096.8999999999996</v>
      </c>
      <c r="AF597">
        <v>0</v>
      </c>
      <c r="AG597">
        <v>0</v>
      </c>
      <c r="AH597">
        <v>1209.5</v>
      </c>
      <c r="AI597">
        <v>5306.4</v>
      </c>
      <c r="AJ597" t="s">
        <v>47</v>
      </c>
      <c r="AK597" t="s">
        <v>48</v>
      </c>
      <c r="AL597" t="s">
        <v>48</v>
      </c>
    </row>
    <row r="598" spans="1:38" x14ac:dyDescent="0.25">
      <c r="A598" t="s">
        <v>1076</v>
      </c>
      <c r="B598" t="s">
        <v>50</v>
      </c>
      <c r="C598">
        <v>47</v>
      </c>
      <c r="D598" t="s">
        <v>43</v>
      </c>
      <c r="E598">
        <v>0</v>
      </c>
      <c r="F598" t="s">
        <v>638</v>
      </c>
      <c r="G598">
        <v>95364</v>
      </c>
      <c r="H598">
        <v>38.224868999999998</v>
      </c>
      <c r="I598">
        <v>-119.755729</v>
      </c>
      <c r="J598">
        <v>0</v>
      </c>
      <c r="K598">
        <v>17</v>
      </c>
      <c r="L598" t="s">
        <v>63</v>
      </c>
      <c r="M598" t="s">
        <v>40</v>
      </c>
      <c r="N598">
        <v>47.45</v>
      </c>
      <c r="O598" t="s">
        <v>40</v>
      </c>
      <c r="P598" t="s">
        <v>40</v>
      </c>
      <c r="Q598" t="s">
        <v>80</v>
      </c>
      <c r="R598">
        <v>5</v>
      </c>
      <c r="S598" t="s">
        <v>40</v>
      </c>
      <c r="T598" t="s">
        <v>43</v>
      </c>
      <c r="U598" t="s">
        <v>43</v>
      </c>
      <c r="V598" t="s">
        <v>43</v>
      </c>
      <c r="W598" t="s">
        <v>43</v>
      </c>
      <c r="X598" t="s">
        <v>40</v>
      </c>
      <c r="Y598" t="s">
        <v>40</v>
      </c>
      <c r="Z598" t="s">
        <v>40</v>
      </c>
      <c r="AA598" t="s">
        <v>52</v>
      </c>
      <c r="AB598" t="s">
        <v>43</v>
      </c>
      <c r="AC598" t="s">
        <v>57</v>
      </c>
      <c r="AD598">
        <v>65.75</v>
      </c>
      <c r="AE598">
        <v>1111.2</v>
      </c>
      <c r="AF598">
        <v>0</v>
      </c>
      <c r="AG598">
        <v>0</v>
      </c>
      <c r="AH598">
        <v>806.65</v>
      </c>
      <c r="AI598">
        <v>1917.85</v>
      </c>
      <c r="AJ598" t="s">
        <v>47</v>
      </c>
      <c r="AK598" t="s">
        <v>48</v>
      </c>
      <c r="AL598" t="s">
        <v>48</v>
      </c>
    </row>
    <row r="599" spans="1:38" x14ac:dyDescent="0.25">
      <c r="A599" t="s">
        <v>1077</v>
      </c>
      <c r="B599" t="s">
        <v>39</v>
      </c>
      <c r="C599">
        <v>40</v>
      </c>
      <c r="D599" t="s">
        <v>43</v>
      </c>
      <c r="E599">
        <v>0</v>
      </c>
      <c r="F599" t="s">
        <v>914</v>
      </c>
      <c r="G599">
        <v>90069</v>
      </c>
      <c r="H599">
        <v>34.093781</v>
      </c>
      <c r="I599">
        <v>-118.381061</v>
      </c>
      <c r="J599">
        <v>0</v>
      </c>
      <c r="K599">
        <v>9</v>
      </c>
      <c r="L599" t="s">
        <v>42</v>
      </c>
      <c r="M599" t="s">
        <v>40</v>
      </c>
      <c r="N599">
        <v>45.41</v>
      </c>
      <c r="O599" t="s">
        <v>43</v>
      </c>
      <c r="P599" t="s">
        <v>40</v>
      </c>
      <c r="Q599" t="s">
        <v>56</v>
      </c>
      <c r="R599">
        <v>23</v>
      </c>
      <c r="S599" t="s">
        <v>43</v>
      </c>
      <c r="T599" t="s">
        <v>43</v>
      </c>
      <c r="U599" t="s">
        <v>43</v>
      </c>
      <c r="V599" t="s">
        <v>43</v>
      </c>
      <c r="W599" t="s">
        <v>43</v>
      </c>
      <c r="X599" t="s">
        <v>40</v>
      </c>
      <c r="Y599" t="s">
        <v>40</v>
      </c>
      <c r="Z599" t="s">
        <v>40</v>
      </c>
      <c r="AA599" t="s">
        <v>52</v>
      </c>
      <c r="AB599" t="s">
        <v>40</v>
      </c>
      <c r="AC599" t="s">
        <v>57</v>
      </c>
      <c r="AD599">
        <v>79.55</v>
      </c>
      <c r="AE599">
        <v>723.4</v>
      </c>
      <c r="AF599">
        <v>0</v>
      </c>
      <c r="AG599">
        <v>0</v>
      </c>
      <c r="AH599">
        <v>408.69</v>
      </c>
      <c r="AI599">
        <v>1132.0899999999999</v>
      </c>
      <c r="AJ599" t="s">
        <v>58</v>
      </c>
      <c r="AK599" t="s">
        <v>59</v>
      </c>
      <c r="AL599" t="s">
        <v>215</v>
      </c>
    </row>
    <row r="600" spans="1:38" x14ac:dyDescent="0.25">
      <c r="A600" t="s">
        <v>1078</v>
      </c>
      <c r="B600" t="s">
        <v>39</v>
      </c>
      <c r="C600">
        <v>70</v>
      </c>
      <c r="D600" t="s">
        <v>43</v>
      </c>
      <c r="E600">
        <v>0</v>
      </c>
      <c r="F600" t="s">
        <v>1079</v>
      </c>
      <c r="G600">
        <v>93401</v>
      </c>
      <c r="H600">
        <v>35.233744999999999</v>
      </c>
      <c r="I600">
        <v>-120.626442</v>
      </c>
      <c r="J600">
        <v>0</v>
      </c>
      <c r="K600">
        <v>10</v>
      </c>
      <c r="L600" t="s">
        <v>42</v>
      </c>
      <c r="M600" t="s">
        <v>40</v>
      </c>
      <c r="N600">
        <v>16.850000000000001</v>
      </c>
      <c r="O600" t="s">
        <v>43</v>
      </c>
      <c r="P600" t="s">
        <v>40</v>
      </c>
      <c r="Q600" t="s">
        <v>56</v>
      </c>
      <c r="R600">
        <v>30</v>
      </c>
      <c r="S600" t="s">
        <v>43</v>
      </c>
      <c r="T600" t="s">
        <v>43</v>
      </c>
      <c r="U600" t="s">
        <v>40</v>
      </c>
      <c r="V600" t="s">
        <v>43</v>
      </c>
      <c r="W600" t="s">
        <v>43</v>
      </c>
      <c r="X600" t="s">
        <v>40</v>
      </c>
      <c r="Y600" t="s">
        <v>40</v>
      </c>
      <c r="Z600" t="s">
        <v>40</v>
      </c>
      <c r="AA600" t="s">
        <v>52</v>
      </c>
      <c r="AB600" t="s">
        <v>40</v>
      </c>
      <c r="AC600" t="s">
        <v>46</v>
      </c>
      <c r="AD600">
        <v>84.6</v>
      </c>
      <c r="AE600">
        <v>865.55</v>
      </c>
      <c r="AF600">
        <v>0</v>
      </c>
      <c r="AG600">
        <v>0</v>
      </c>
      <c r="AH600">
        <v>168.5</v>
      </c>
      <c r="AI600">
        <v>1034.05</v>
      </c>
      <c r="AJ600" t="s">
        <v>58</v>
      </c>
      <c r="AK600" t="s">
        <v>122</v>
      </c>
      <c r="AL600" t="s">
        <v>196</v>
      </c>
    </row>
    <row r="601" spans="1:38" x14ac:dyDescent="0.25">
      <c r="A601" t="s">
        <v>1080</v>
      </c>
      <c r="B601" t="s">
        <v>39</v>
      </c>
      <c r="C601">
        <v>62</v>
      </c>
      <c r="D601" t="s">
        <v>43</v>
      </c>
      <c r="E601">
        <v>0</v>
      </c>
      <c r="F601" t="s">
        <v>1081</v>
      </c>
      <c r="G601">
        <v>95665</v>
      </c>
      <c r="H601">
        <v>38.400264</v>
      </c>
      <c r="I601">
        <v>-120.641274</v>
      </c>
      <c r="J601">
        <v>0</v>
      </c>
      <c r="K601">
        <v>5</v>
      </c>
      <c r="L601" t="s">
        <v>55</v>
      </c>
      <c r="M601" t="s">
        <v>40</v>
      </c>
      <c r="N601">
        <v>43.51</v>
      </c>
      <c r="O601" t="s">
        <v>43</v>
      </c>
      <c r="P601" t="s">
        <v>40</v>
      </c>
      <c r="Q601" t="s">
        <v>56</v>
      </c>
      <c r="R601">
        <v>17</v>
      </c>
      <c r="S601" t="s">
        <v>43</v>
      </c>
      <c r="T601" t="s">
        <v>43</v>
      </c>
      <c r="U601" t="s">
        <v>43</v>
      </c>
      <c r="V601" t="s">
        <v>40</v>
      </c>
      <c r="W601" t="s">
        <v>43</v>
      </c>
      <c r="X601" t="s">
        <v>40</v>
      </c>
      <c r="Y601" t="s">
        <v>40</v>
      </c>
      <c r="Z601" t="s">
        <v>40</v>
      </c>
      <c r="AA601" t="s">
        <v>52</v>
      </c>
      <c r="AB601" t="s">
        <v>40</v>
      </c>
      <c r="AC601" t="s">
        <v>46</v>
      </c>
      <c r="AD601">
        <v>85.4</v>
      </c>
      <c r="AE601">
        <v>425.9</v>
      </c>
      <c r="AF601">
        <v>0</v>
      </c>
      <c r="AG601">
        <v>0</v>
      </c>
      <c r="AH601">
        <v>217.55</v>
      </c>
      <c r="AI601">
        <v>643.45000000000005</v>
      </c>
      <c r="AJ601" t="s">
        <v>58</v>
      </c>
      <c r="AK601" t="s">
        <v>118</v>
      </c>
      <c r="AL601" t="s">
        <v>119</v>
      </c>
    </row>
    <row r="602" spans="1:38" x14ac:dyDescent="0.25">
      <c r="A602" t="s">
        <v>1082</v>
      </c>
      <c r="B602" t="s">
        <v>39</v>
      </c>
      <c r="C602">
        <v>20</v>
      </c>
      <c r="D602" t="s">
        <v>43</v>
      </c>
      <c r="E602">
        <v>0</v>
      </c>
      <c r="F602" t="s">
        <v>152</v>
      </c>
      <c r="G602">
        <v>92126</v>
      </c>
      <c r="H602">
        <v>32.886924999999998</v>
      </c>
      <c r="I602">
        <v>-117.152162</v>
      </c>
      <c r="J602">
        <v>0</v>
      </c>
      <c r="K602">
        <v>54</v>
      </c>
      <c r="L602" t="s">
        <v>42</v>
      </c>
      <c r="M602" t="s">
        <v>40</v>
      </c>
      <c r="N602">
        <v>43.47</v>
      </c>
      <c r="O602" t="s">
        <v>40</v>
      </c>
      <c r="P602" t="s">
        <v>40</v>
      </c>
      <c r="Q602" t="s">
        <v>56</v>
      </c>
      <c r="R602">
        <v>82</v>
      </c>
      <c r="S602" t="s">
        <v>40</v>
      </c>
      <c r="T602" t="s">
        <v>43</v>
      </c>
      <c r="U602" t="s">
        <v>40</v>
      </c>
      <c r="V602" t="s">
        <v>43</v>
      </c>
      <c r="W602" t="s">
        <v>40</v>
      </c>
      <c r="X602" t="s">
        <v>40</v>
      </c>
      <c r="Y602" t="s">
        <v>40</v>
      </c>
      <c r="Z602" t="s">
        <v>40</v>
      </c>
      <c r="AA602" t="s">
        <v>45</v>
      </c>
      <c r="AB602" t="s">
        <v>40</v>
      </c>
      <c r="AC602" t="s">
        <v>57</v>
      </c>
      <c r="AD602">
        <v>103.95</v>
      </c>
      <c r="AE602">
        <v>5639.05</v>
      </c>
      <c r="AF602">
        <v>0</v>
      </c>
      <c r="AG602">
        <v>0</v>
      </c>
      <c r="AH602">
        <v>2347.38</v>
      </c>
      <c r="AI602">
        <v>7986.43</v>
      </c>
      <c r="AJ602" t="s">
        <v>58</v>
      </c>
      <c r="AK602" t="s">
        <v>59</v>
      </c>
      <c r="AL602" t="s">
        <v>105</v>
      </c>
    </row>
    <row r="603" spans="1:38" x14ac:dyDescent="0.25">
      <c r="A603" t="s">
        <v>1083</v>
      </c>
      <c r="B603" t="s">
        <v>50</v>
      </c>
      <c r="C603">
        <v>32</v>
      </c>
      <c r="D603" t="s">
        <v>43</v>
      </c>
      <c r="E603">
        <v>0</v>
      </c>
      <c r="F603" t="s">
        <v>1084</v>
      </c>
      <c r="G603">
        <v>94550</v>
      </c>
      <c r="H603">
        <v>37.571747999999999</v>
      </c>
      <c r="I603">
        <v>-121.65956199999999</v>
      </c>
      <c r="J603">
        <v>0</v>
      </c>
      <c r="K603">
        <v>56</v>
      </c>
      <c r="L603" t="s">
        <v>77</v>
      </c>
      <c r="M603" t="s">
        <v>40</v>
      </c>
      <c r="N603">
        <v>37.15</v>
      </c>
      <c r="O603" t="s">
        <v>40</v>
      </c>
      <c r="P603" t="s">
        <v>40</v>
      </c>
      <c r="Q603" t="s">
        <v>56</v>
      </c>
      <c r="R603">
        <v>13</v>
      </c>
      <c r="S603" t="s">
        <v>40</v>
      </c>
      <c r="T603" t="s">
        <v>40</v>
      </c>
      <c r="U603" t="s">
        <v>43</v>
      </c>
      <c r="V603" t="s">
        <v>43</v>
      </c>
      <c r="W603" t="s">
        <v>43</v>
      </c>
      <c r="X603" t="s">
        <v>43</v>
      </c>
      <c r="Y603" t="s">
        <v>43</v>
      </c>
      <c r="Z603" t="s">
        <v>40</v>
      </c>
      <c r="AA603" t="s">
        <v>52</v>
      </c>
      <c r="AB603" t="s">
        <v>40</v>
      </c>
      <c r="AC603" t="s">
        <v>57</v>
      </c>
      <c r="AD603">
        <v>86.4</v>
      </c>
      <c r="AE603">
        <v>4922.3999999999996</v>
      </c>
      <c r="AF603">
        <v>0</v>
      </c>
      <c r="AG603">
        <v>0</v>
      </c>
      <c r="AH603">
        <v>2080.4</v>
      </c>
      <c r="AI603">
        <v>7002.8</v>
      </c>
      <c r="AJ603" t="s">
        <v>47</v>
      </c>
      <c r="AK603" t="s">
        <v>48</v>
      </c>
      <c r="AL603" t="s">
        <v>48</v>
      </c>
    </row>
    <row r="604" spans="1:38" x14ac:dyDescent="0.25">
      <c r="A604" t="s">
        <v>1085</v>
      </c>
      <c r="B604" t="s">
        <v>50</v>
      </c>
      <c r="C604">
        <v>21</v>
      </c>
      <c r="D604" t="s">
        <v>40</v>
      </c>
      <c r="E604">
        <v>0</v>
      </c>
      <c r="F604" t="s">
        <v>1086</v>
      </c>
      <c r="G604">
        <v>92356</v>
      </c>
      <c r="H604">
        <v>34.508417000000001</v>
      </c>
      <c r="I604">
        <v>-116.856103</v>
      </c>
      <c r="J604">
        <v>3</v>
      </c>
      <c r="K604">
        <v>4</v>
      </c>
      <c r="L604" t="s">
        <v>55</v>
      </c>
      <c r="M604" t="s">
        <v>40</v>
      </c>
      <c r="N604">
        <v>9.56</v>
      </c>
      <c r="O604" t="s">
        <v>40</v>
      </c>
      <c r="P604" t="s">
        <v>40</v>
      </c>
      <c r="Q604" t="s">
        <v>56</v>
      </c>
      <c r="R604">
        <v>48</v>
      </c>
      <c r="S604" t="s">
        <v>43</v>
      </c>
      <c r="T604" t="s">
        <v>43</v>
      </c>
      <c r="U604" t="s">
        <v>40</v>
      </c>
      <c r="V604" t="s">
        <v>43</v>
      </c>
      <c r="W604" t="s">
        <v>40</v>
      </c>
      <c r="X604" t="s">
        <v>40</v>
      </c>
      <c r="Y604" t="s">
        <v>40</v>
      </c>
      <c r="Z604" t="s">
        <v>40</v>
      </c>
      <c r="AA604" t="s">
        <v>52</v>
      </c>
      <c r="AB604" t="s">
        <v>43</v>
      </c>
      <c r="AC604" t="s">
        <v>57</v>
      </c>
      <c r="AD604">
        <v>101.15</v>
      </c>
      <c r="AE604">
        <v>385.9</v>
      </c>
      <c r="AF604">
        <v>0</v>
      </c>
      <c r="AG604">
        <v>0</v>
      </c>
      <c r="AH604">
        <v>38.24</v>
      </c>
      <c r="AI604">
        <v>424.14</v>
      </c>
      <c r="AJ604" t="s">
        <v>58</v>
      </c>
      <c r="AK604" t="s">
        <v>59</v>
      </c>
      <c r="AL604" t="s">
        <v>60</v>
      </c>
    </row>
    <row r="605" spans="1:38" x14ac:dyDescent="0.25">
      <c r="A605" t="s">
        <v>1087</v>
      </c>
      <c r="B605" t="s">
        <v>39</v>
      </c>
      <c r="C605">
        <v>23</v>
      </c>
      <c r="D605" t="s">
        <v>43</v>
      </c>
      <c r="E605">
        <v>0</v>
      </c>
      <c r="F605" t="s">
        <v>286</v>
      </c>
      <c r="G605">
        <v>95612</v>
      </c>
      <c r="H605">
        <v>38.384647999999999</v>
      </c>
      <c r="I605">
        <v>-121.578701</v>
      </c>
      <c r="J605">
        <v>0</v>
      </c>
      <c r="K605">
        <v>2</v>
      </c>
      <c r="L605" t="s">
        <v>42</v>
      </c>
      <c r="M605" t="s">
        <v>40</v>
      </c>
      <c r="N605">
        <v>28.02</v>
      </c>
      <c r="O605" t="s">
        <v>43</v>
      </c>
      <c r="P605" t="s">
        <v>43</v>
      </c>
      <c r="Q605" t="s">
        <v>48</v>
      </c>
      <c r="S605" t="s">
        <v>48</v>
      </c>
      <c r="T605" t="s">
        <v>48</v>
      </c>
      <c r="U605" t="s">
        <v>48</v>
      </c>
      <c r="V605" t="s">
        <v>48</v>
      </c>
      <c r="W605" t="s">
        <v>48</v>
      </c>
      <c r="X605" t="s">
        <v>48</v>
      </c>
      <c r="Y605" t="s">
        <v>48</v>
      </c>
      <c r="Z605" t="s">
        <v>48</v>
      </c>
      <c r="AA605" t="s">
        <v>52</v>
      </c>
      <c r="AB605" t="s">
        <v>43</v>
      </c>
      <c r="AC605" t="s">
        <v>184</v>
      </c>
      <c r="AD605">
        <v>19.5</v>
      </c>
      <c r="AE605">
        <v>31.55</v>
      </c>
      <c r="AF605">
        <v>0</v>
      </c>
      <c r="AG605">
        <v>0</v>
      </c>
      <c r="AH605">
        <v>56.04</v>
      </c>
      <c r="AI605">
        <v>87.59</v>
      </c>
      <c r="AJ605" t="s">
        <v>58</v>
      </c>
      <c r="AK605" t="s">
        <v>64</v>
      </c>
      <c r="AL605" t="s">
        <v>102</v>
      </c>
    </row>
    <row r="606" spans="1:38" x14ac:dyDescent="0.25">
      <c r="A606" t="s">
        <v>1088</v>
      </c>
      <c r="B606" t="s">
        <v>50</v>
      </c>
      <c r="C606">
        <v>55</v>
      </c>
      <c r="D606" t="s">
        <v>43</v>
      </c>
      <c r="E606">
        <v>0</v>
      </c>
      <c r="F606" t="s">
        <v>1089</v>
      </c>
      <c r="G606">
        <v>95545</v>
      </c>
      <c r="H606">
        <v>40.342928000000001</v>
      </c>
      <c r="I606">
        <v>-124.063329</v>
      </c>
      <c r="J606">
        <v>0</v>
      </c>
      <c r="K606">
        <v>62</v>
      </c>
      <c r="L606" t="s">
        <v>77</v>
      </c>
      <c r="M606" t="s">
        <v>40</v>
      </c>
      <c r="N606">
        <v>41.13</v>
      </c>
      <c r="O606" t="s">
        <v>40</v>
      </c>
      <c r="P606" t="s">
        <v>40</v>
      </c>
      <c r="Q606" t="s">
        <v>44</v>
      </c>
      <c r="R606">
        <v>12</v>
      </c>
      <c r="S606" t="s">
        <v>40</v>
      </c>
      <c r="T606" t="s">
        <v>40</v>
      </c>
      <c r="U606" t="s">
        <v>40</v>
      </c>
      <c r="V606" t="s">
        <v>40</v>
      </c>
      <c r="W606" t="s">
        <v>43</v>
      </c>
      <c r="X606" t="s">
        <v>43</v>
      </c>
      <c r="Y606" t="s">
        <v>43</v>
      </c>
      <c r="Z606" t="s">
        <v>40</v>
      </c>
      <c r="AA606" t="s">
        <v>74</v>
      </c>
      <c r="AB606" t="s">
        <v>43</v>
      </c>
      <c r="AC606" t="s">
        <v>57</v>
      </c>
      <c r="AD606">
        <v>69.400000000000006</v>
      </c>
      <c r="AE606">
        <v>4237.5</v>
      </c>
      <c r="AF606">
        <v>0</v>
      </c>
      <c r="AG606">
        <v>0</v>
      </c>
      <c r="AH606">
        <v>2550.06</v>
      </c>
      <c r="AI606">
        <v>6787.56</v>
      </c>
      <c r="AJ606" t="s">
        <v>47</v>
      </c>
      <c r="AK606" t="s">
        <v>48</v>
      </c>
      <c r="AL606" t="s">
        <v>48</v>
      </c>
    </row>
    <row r="607" spans="1:38" x14ac:dyDescent="0.25">
      <c r="A607" t="s">
        <v>1090</v>
      </c>
      <c r="B607" t="s">
        <v>39</v>
      </c>
      <c r="C607">
        <v>72</v>
      </c>
      <c r="D607" t="s">
        <v>40</v>
      </c>
      <c r="E607">
        <v>0</v>
      </c>
      <c r="F607" t="s">
        <v>152</v>
      </c>
      <c r="G607">
        <v>92104</v>
      </c>
      <c r="H607">
        <v>32.741498999999997</v>
      </c>
      <c r="I607">
        <v>-117.127409</v>
      </c>
      <c r="J607">
        <v>1</v>
      </c>
      <c r="K607">
        <v>27</v>
      </c>
      <c r="L607" t="s">
        <v>42</v>
      </c>
      <c r="M607" t="s">
        <v>40</v>
      </c>
      <c r="N607">
        <v>45.82</v>
      </c>
      <c r="O607" t="s">
        <v>43</v>
      </c>
      <c r="P607" t="s">
        <v>40</v>
      </c>
      <c r="Q607" t="s">
        <v>56</v>
      </c>
      <c r="R607">
        <v>13</v>
      </c>
      <c r="S607" t="s">
        <v>40</v>
      </c>
      <c r="T607" t="s">
        <v>43</v>
      </c>
      <c r="U607" t="s">
        <v>40</v>
      </c>
      <c r="V607" t="s">
        <v>43</v>
      </c>
      <c r="W607" t="s">
        <v>40</v>
      </c>
      <c r="X607" t="s">
        <v>40</v>
      </c>
      <c r="Y607" t="s">
        <v>43</v>
      </c>
      <c r="Z607" t="s">
        <v>40</v>
      </c>
      <c r="AA607" t="s">
        <v>52</v>
      </c>
      <c r="AB607" t="s">
        <v>40</v>
      </c>
      <c r="AC607" t="s">
        <v>57</v>
      </c>
      <c r="AD607">
        <v>101.25</v>
      </c>
      <c r="AE607">
        <v>2754.45</v>
      </c>
      <c r="AF607">
        <v>0</v>
      </c>
      <c r="AG607">
        <v>0</v>
      </c>
      <c r="AH607">
        <v>1237.1400000000001</v>
      </c>
      <c r="AI607">
        <v>3991.59</v>
      </c>
      <c r="AJ607" t="s">
        <v>58</v>
      </c>
      <c r="AK607" t="s">
        <v>122</v>
      </c>
      <c r="AL607" t="s">
        <v>123</v>
      </c>
    </row>
    <row r="608" spans="1:38" x14ac:dyDescent="0.25">
      <c r="A608" t="s">
        <v>1091</v>
      </c>
      <c r="B608" t="s">
        <v>50</v>
      </c>
      <c r="C608">
        <v>57</v>
      </c>
      <c r="D608" t="s">
        <v>43</v>
      </c>
      <c r="E608">
        <v>0</v>
      </c>
      <c r="F608" t="s">
        <v>1092</v>
      </c>
      <c r="G608">
        <v>93210</v>
      </c>
      <c r="H608">
        <v>36.186866999999999</v>
      </c>
      <c r="I608">
        <v>-120.387793</v>
      </c>
      <c r="J608">
        <v>0</v>
      </c>
      <c r="K608">
        <v>1</v>
      </c>
      <c r="L608" t="s">
        <v>55</v>
      </c>
      <c r="M608" t="s">
        <v>40</v>
      </c>
      <c r="N608">
        <v>5.55</v>
      </c>
      <c r="O608" t="s">
        <v>43</v>
      </c>
      <c r="P608" t="s">
        <v>40</v>
      </c>
      <c r="Q608" t="s">
        <v>80</v>
      </c>
      <c r="R608">
        <v>13</v>
      </c>
      <c r="S608" t="s">
        <v>43</v>
      </c>
      <c r="T608" t="s">
        <v>43</v>
      </c>
      <c r="U608" t="s">
        <v>43</v>
      </c>
      <c r="V608" t="s">
        <v>43</v>
      </c>
      <c r="W608" t="s">
        <v>43</v>
      </c>
      <c r="X608" t="s">
        <v>43</v>
      </c>
      <c r="Y608" t="s">
        <v>43</v>
      </c>
      <c r="Z608" t="s">
        <v>40</v>
      </c>
      <c r="AA608" t="s">
        <v>52</v>
      </c>
      <c r="AB608" t="s">
        <v>40</v>
      </c>
      <c r="AC608" t="s">
        <v>184</v>
      </c>
      <c r="AD608">
        <v>45.7</v>
      </c>
      <c r="AE608">
        <v>45.7</v>
      </c>
      <c r="AF608">
        <v>0</v>
      </c>
      <c r="AG608">
        <v>0</v>
      </c>
      <c r="AH608">
        <v>5.55</v>
      </c>
      <c r="AI608">
        <v>51.25</v>
      </c>
      <c r="AJ608" t="s">
        <v>58</v>
      </c>
      <c r="AK608" t="s">
        <v>59</v>
      </c>
      <c r="AL608" t="s">
        <v>204</v>
      </c>
    </row>
    <row r="609" spans="1:38" x14ac:dyDescent="0.25">
      <c r="A609" t="s">
        <v>1093</v>
      </c>
      <c r="B609" t="s">
        <v>39</v>
      </c>
      <c r="C609">
        <v>29</v>
      </c>
      <c r="D609" t="s">
        <v>40</v>
      </c>
      <c r="E609">
        <v>0</v>
      </c>
      <c r="F609" t="s">
        <v>1094</v>
      </c>
      <c r="G609">
        <v>95312</v>
      </c>
      <c r="H609">
        <v>37.420273000000002</v>
      </c>
      <c r="I609">
        <v>-120.66527000000001</v>
      </c>
      <c r="J609">
        <v>1</v>
      </c>
      <c r="K609">
        <v>53</v>
      </c>
      <c r="L609" t="s">
        <v>77</v>
      </c>
      <c r="M609" t="s">
        <v>40</v>
      </c>
      <c r="N609">
        <v>38.35</v>
      </c>
      <c r="O609" t="s">
        <v>43</v>
      </c>
      <c r="P609" t="s">
        <v>40</v>
      </c>
      <c r="Q609" t="s">
        <v>56</v>
      </c>
      <c r="R609">
        <v>82</v>
      </c>
      <c r="S609" t="s">
        <v>43</v>
      </c>
      <c r="T609" t="s">
        <v>43</v>
      </c>
      <c r="U609" t="s">
        <v>43</v>
      </c>
      <c r="V609" t="s">
        <v>40</v>
      </c>
      <c r="W609" t="s">
        <v>40</v>
      </c>
      <c r="X609" t="s">
        <v>40</v>
      </c>
      <c r="Y609" t="s">
        <v>40</v>
      </c>
      <c r="Z609" t="s">
        <v>40</v>
      </c>
      <c r="AA609" t="s">
        <v>45</v>
      </c>
      <c r="AB609" t="s">
        <v>40</v>
      </c>
      <c r="AC609" t="s">
        <v>57</v>
      </c>
      <c r="AD609">
        <v>93.45</v>
      </c>
      <c r="AE609">
        <v>4872.2</v>
      </c>
      <c r="AF609">
        <v>0</v>
      </c>
      <c r="AG609">
        <v>0</v>
      </c>
      <c r="AH609">
        <v>2032.55</v>
      </c>
      <c r="AI609">
        <v>6904.75</v>
      </c>
      <c r="AJ609" t="s">
        <v>47</v>
      </c>
      <c r="AK609" t="s">
        <v>48</v>
      </c>
      <c r="AL609" t="s">
        <v>48</v>
      </c>
    </row>
    <row r="610" spans="1:38" x14ac:dyDescent="0.25">
      <c r="A610" t="s">
        <v>1095</v>
      </c>
      <c r="B610" t="s">
        <v>50</v>
      </c>
      <c r="C610">
        <v>47</v>
      </c>
      <c r="D610" t="s">
        <v>40</v>
      </c>
      <c r="E610">
        <v>0</v>
      </c>
      <c r="F610" t="s">
        <v>1096</v>
      </c>
      <c r="G610">
        <v>96013</v>
      </c>
      <c r="H610">
        <v>40.946784999999998</v>
      </c>
      <c r="I610">
        <v>-121.719489</v>
      </c>
      <c r="J610">
        <v>1</v>
      </c>
      <c r="K610">
        <v>54</v>
      </c>
      <c r="L610" t="s">
        <v>42</v>
      </c>
      <c r="M610" t="s">
        <v>40</v>
      </c>
      <c r="N610">
        <v>35.46</v>
      </c>
      <c r="O610" t="s">
        <v>40</v>
      </c>
      <c r="P610" t="s">
        <v>40</v>
      </c>
      <c r="Q610" t="s">
        <v>56</v>
      </c>
      <c r="R610">
        <v>23</v>
      </c>
      <c r="S610" t="s">
        <v>43</v>
      </c>
      <c r="T610" t="s">
        <v>40</v>
      </c>
      <c r="U610" t="s">
        <v>40</v>
      </c>
      <c r="V610" t="s">
        <v>43</v>
      </c>
      <c r="W610" t="s">
        <v>40</v>
      </c>
      <c r="X610" t="s">
        <v>40</v>
      </c>
      <c r="Y610" t="s">
        <v>40</v>
      </c>
      <c r="Z610" t="s">
        <v>40</v>
      </c>
      <c r="AA610" t="s">
        <v>52</v>
      </c>
      <c r="AB610" t="s">
        <v>40</v>
      </c>
      <c r="AC610" t="s">
        <v>57</v>
      </c>
      <c r="AD610">
        <v>104.3</v>
      </c>
      <c r="AE610">
        <v>5278.15</v>
      </c>
      <c r="AF610">
        <v>11.45</v>
      </c>
      <c r="AG610">
        <v>0</v>
      </c>
      <c r="AH610">
        <v>1914.84</v>
      </c>
      <c r="AI610">
        <v>7181.54</v>
      </c>
      <c r="AJ610" t="s">
        <v>58</v>
      </c>
      <c r="AK610" t="s">
        <v>59</v>
      </c>
      <c r="AL610" t="s">
        <v>215</v>
      </c>
    </row>
    <row r="611" spans="1:38" x14ac:dyDescent="0.25">
      <c r="A611" t="s">
        <v>1097</v>
      </c>
      <c r="B611" t="s">
        <v>50</v>
      </c>
      <c r="C611">
        <v>34</v>
      </c>
      <c r="D611" t="s">
        <v>43</v>
      </c>
      <c r="E611">
        <v>0</v>
      </c>
      <c r="F611" t="s">
        <v>742</v>
      </c>
      <c r="G611">
        <v>91932</v>
      </c>
      <c r="H611">
        <v>32.579134000000003</v>
      </c>
      <c r="I611">
        <v>-117.11900900000001</v>
      </c>
      <c r="J611">
        <v>0</v>
      </c>
      <c r="K611">
        <v>23</v>
      </c>
      <c r="L611" t="s">
        <v>42</v>
      </c>
      <c r="M611" t="s">
        <v>40</v>
      </c>
      <c r="N611">
        <v>46.4</v>
      </c>
      <c r="O611" t="s">
        <v>43</v>
      </c>
      <c r="P611" t="s">
        <v>40</v>
      </c>
      <c r="Q611" t="s">
        <v>44</v>
      </c>
      <c r="R611">
        <v>23</v>
      </c>
      <c r="S611" t="s">
        <v>43</v>
      </c>
      <c r="T611" t="s">
        <v>43</v>
      </c>
      <c r="U611" t="s">
        <v>43</v>
      </c>
      <c r="V611" t="s">
        <v>43</v>
      </c>
      <c r="W611" t="s">
        <v>40</v>
      </c>
      <c r="X611" t="s">
        <v>40</v>
      </c>
      <c r="Y611" t="s">
        <v>40</v>
      </c>
      <c r="Z611" t="s">
        <v>43</v>
      </c>
      <c r="AA611" t="s">
        <v>45</v>
      </c>
      <c r="AB611" t="s">
        <v>40</v>
      </c>
      <c r="AC611" t="s">
        <v>57</v>
      </c>
      <c r="AD611">
        <v>64.900000000000006</v>
      </c>
      <c r="AE611">
        <v>1509.8</v>
      </c>
      <c r="AF611">
        <v>0</v>
      </c>
      <c r="AG611">
        <v>130</v>
      </c>
      <c r="AH611">
        <v>1067.2</v>
      </c>
      <c r="AI611">
        <v>2707</v>
      </c>
      <c r="AJ611" t="s">
        <v>47</v>
      </c>
      <c r="AK611" t="s">
        <v>48</v>
      </c>
      <c r="AL611" t="s">
        <v>48</v>
      </c>
    </row>
    <row r="612" spans="1:38" x14ac:dyDescent="0.25">
      <c r="A612" t="s">
        <v>1098</v>
      </c>
      <c r="B612" t="s">
        <v>50</v>
      </c>
      <c r="C612">
        <v>53</v>
      </c>
      <c r="D612" t="s">
        <v>40</v>
      </c>
      <c r="E612">
        <v>3</v>
      </c>
      <c r="F612" t="s">
        <v>559</v>
      </c>
      <c r="G612">
        <v>91732</v>
      </c>
      <c r="H612">
        <v>34.074491999999999</v>
      </c>
      <c r="I612">
        <v>-118.01461999999999</v>
      </c>
      <c r="J612">
        <v>10</v>
      </c>
      <c r="K612">
        <v>6</v>
      </c>
      <c r="L612" t="s">
        <v>55</v>
      </c>
      <c r="M612" t="s">
        <v>40</v>
      </c>
      <c r="N612">
        <v>1.57</v>
      </c>
      <c r="O612" t="s">
        <v>43</v>
      </c>
      <c r="P612" t="s">
        <v>43</v>
      </c>
      <c r="Q612" t="s">
        <v>48</v>
      </c>
      <c r="S612" t="s">
        <v>48</v>
      </c>
      <c r="T612" t="s">
        <v>48</v>
      </c>
      <c r="U612" t="s">
        <v>48</v>
      </c>
      <c r="V612" t="s">
        <v>48</v>
      </c>
      <c r="W612" t="s">
        <v>48</v>
      </c>
      <c r="X612" t="s">
        <v>48</v>
      </c>
      <c r="Y612" t="s">
        <v>48</v>
      </c>
      <c r="Z612" t="s">
        <v>48</v>
      </c>
      <c r="AA612" t="s">
        <v>45</v>
      </c>
      <c r="AB612" t="s">
        <v>43</v>
      </c>
      <c r="AC612" t="s">
        <v>46</v>
      </c>
      <c r="AD612">
        <v>19.45</v>
      </c>
      <c r="AE612">
        <v>113.5</v>
      </c>
      <c r="AF612">
        <v>0</v>
      </c>
      <c r="AG612">
        <v>0</v>
      </c>
      <c r="AH612">
        <v>9.42</v>
      </c>
      <c r="AI612">
        <v>122.92</v>
      </c>
      <c r="AJ612" t="s">
        <v>47</v>
      </c>
      <c r="AK612" t="s">
        <v>48</v>
      </c>
      <c r="AL612" t="s">
        <v>48</v>
      </c>
    </row>
    <row r="613" spans="1:38" x14ac:dyDescent="0.25">
      <c r="A613" t="s">
        <v>1099</v>
      </c>
      <c r="B613" t="s">
        <v>50</v>
      </c>
      <c r="C613">
        <v>46</v>
      </c>
      <c r="D613" t="s">
        <v>43</v>
      </c>
      <c r="E613">
        <v>0</v>
      </c>
      <c r="F613" t="s">
        <v>1100</v>
      </c>
      <c r="G613">
        <v>95675</v>
      </c>
      <c r="H613">
        <v>38.545774999999999</v>
      </c>
      <c r="I613">
        <v>-120.743325</v>
      </c>
      <c r="J613">
        <v>0</v>
      </c>
      <c r="K613">
        <v>8</v>
      </c>
      <c r="L613" t="s">
        <v>42</v>
      </c>
      <c r="M613" t="s">
        <v>43</v>
      </c>
      <c r="O613" t="s">
        <v>48</v>
      </c>
      <c r="P613" t="s">
        <v>40</v>
      </c>
      <c r="Q613" t="s">
        <v>44</v>
      </c>
      <c r="R613">
        <v>4</v>
      </c>
      <c r="S613" t="s">
        <v>40</v>
      </c>
      <c r="T613" t="s">
        <v>43</v>
      </c>
      <c r="U613" t="s">
        <v>43</v>
      </c>
      <c r="V613" t="s">
        <v>40</v>
      </c>
      <c r="W613" t="s">
        <v>43</v>
      </c>
      <c r="X613" t="s">
        <v>40</v>
      </c>
      <c r="Y613" t="s">
        <v>40</v>
      </c>
      <c r="Z613" t="s">
        <v>40</v>
      </c>
      <c r="AA613" t="s">
        <v>74</v>
      </c>
      <c r="AB613" t="s">
        <v>40</v>
      </c>
      <c r="AC613" t="s">
        <v>184</v>
      </c>
      <c r="AD613">
        <v>44.55</v>
      </c>
      <c r="AE613">
        <v>343.45</v>
      </c>
      <c r="AF613">
        <v>0</v>
      </c>
      <c r="AG613">
        <v>0</v>
      </c>
      <c r="AH613">
        <v>0</v>
      </c>
      <c r="AI613">
        <v>343.45</v>
      </c>
      <c r="AJ613" t="s">
        <v>47</v>
      </c>
      <c r="AK613" t="s">
        <v>48</v>
      </c>
      <c r="AL613" t="s">
        <v>48</v>
      </c>
    </row>
    <row r="614" spans="1:38" x14ac:dyDescent="0.25">
      <c r="A614" t="s">
        <v>1101</v>
      </c>
      <c r="B614" t="s">
        <v>39</v>
      </c>
      <c r="C614">
        <v>43</v>
      </c>
      <c r="D614" t="s">
        <v>40</v>
      </c>
      <c r="E614">
        <v>0</v>
      </c>
      <c r="F614" t="s">
        <v>136</v>
      </c>
      <c r="G614">
        <v>90048</v>
      </c>
      <c r="H614">
        <v>34.072944999999997</v>
      </c>
      <c r="I614">
        <v>-118.37267</v>
      </c>
      <c r="J614">
        <v>1</v>
      </c>
      <c r="K614">
        <v>11</v>
      </c>
      <c r="L614" t="s">
        <v>63</v>
      </c>
      <c r="M614" t="s">
        <v>40</v>
      </c>
      <c r="N614">
        <v>31.08</v>
      </c>
      <c r="O614" t="s">
        <v>40</v>
      </c>
      <c r="P614" t="s">
        <v>40</v>
      </c>
      <c r="Q614" t="s">
        <v>56</v>
      </c>
      <c r="R614">
        <v>26</v>
      </c>
      <c r="S614" t="s">
        <v>43</v>
      </c>
      <c r="T614" t="s">
        <v>43</v>
      </c>
      <c r="U614" t="s">
        <v>40</v>
      </c>
      <c r="V614" t="s">
        <v>43</v>
      </c>
      <c r="W614" t="s">
        <v>40</v>
      </c>
      <c r="X614" t="s">
        <v>40</v>
      </c>
      <c r="Y614" t="s">
        <v>40</v>
      </c>
      <c r="Z614" t="s">
        <v>40</v>
      </c>
      <c r="AA614" t="s">
        <v>52</v>
      </c>
      <c r="AB614" t="s">
        <v>40</v>
      </c>
      <c r="AC614" t="s">
        <v>57</v>
      </c>
      <c r="AD614">
        <v>99.5</v>
      </c>
      <c r="AE614">
        <v>1056.95</v>
      </c>
      <c r="AF614">
        <v>0</v>
      </c>
      <c r="AG614">
        <v>0</v>
      </c>
      <c r="AH614">
        <v>341.88</v>
      </c>
      <c r="AI614">
        <v>1398.83</v>
      </c>
      <c r="AJ614" t="s">
        <v>58</v>
      </c>
      <c r="AK614" t="s">
        <v>64</v>
      </c>
      <c r="AL614" t="s">
        <v>68</v>
      </c>
    </row>
    <row r="615" spans="1:38" x14ac:dyDescent="0.25">
      <c r="A615" t="s">
        <v>1102</v>
      </c>
      <c r="B615" t="s">
        <v>50</v>
      </c>
      <c r="C615">
        <v>46</v>
      </c>
      <c r="D615" t="s">
        <v>40</v>
      </c>
      <c r="E615">
        <v>0</v>
      </c>
      <c r="F615" t="s">
        <v>136</v>
      </c>
      <c r="G615">
        <v>90039</v>
      </c>
      <c r="H615">
        <v>34.110844999999998</v>
      </c>
      <c r="I615">
        <v>-118.259595</v>
      </c>
      <c r="J615">
        <v>1</v>
      </c>
      <c r="K615">
        <v>61</v>
      </c>
      <c r="L615" t="s">
        <v>42</v>
      </c>
      <c r="M615" t="s">
        <v>40</v>
      </c>
      <c r="N615">
        <v>21.96</v>
      </c>
      <c r="O615" t="s">
        <v>40</v>
      </c>
      <c r="P615" t="s">
        <v>40</v>
      </c>
      <c r="Q615" t="s">
        <v>56</v>
      </c>
      <c r="R615">
        <v>2</v>
      </c>
      <c r="S615" t="s">
        <v>43</v>
      </c>
      <c r="T615" t="s">
        <v>43</v>
      </c>
      <c r="U615" t="s">
        <v>43</v>
      </c>
      <c r="V615" t="s">
        <v>43</v>
      </c>
      <c r="W615" t="s">
        <v>40</v>
      </c>
      <c r="X615" t="s">
        <v>40</v>
      </c>
      <c r="Y615" t="s">
        <v>40</v>
      </c>
      <c r="Z615" t="s">
        <v>40</v>
      </c>
      <c r="AA615" t="s">
        <v>45</v>
      </c>
      <c r="AB615" t="s">
        <v>40</v>
      </c>
      <c r="AC615" t="s">
        <v>57</v>
      </c>
      <c r="AD615">
        <v>96.5</v>
      </c>
      <c r="AE615">
        <v>5673.7</v>
      </c>
      <c r="AF615">
        <v>0</v>
      </c>
      <c r="AG615">
        <v>0</v>
      </c>
      <c r="AH615">
        <v>1339.56</v>
      </c>
      <c r="AI615">
        <v>7013.26</v>
      </c>
      <c r="AJ615" t="s">
        <v>47</v>
      </c>
      <c r="AK615" t="s">
        <v>48</v>
      </c>
      <c r="AL615" t="s">
        <v>48</v>
      </c>
    </row>
    <row r="616" spans="1:38" x14ac:dyDescent="0.25">
      <c r="A616" t="s">
        <v>1103</v>
      </c>
      <c r="B616" t="s">
        <v>50</v>
      </c>
      <c r="C616">
        <v>21</v>
      </c>
      <c r="D616" t="s">
        <v>40</v>
      </c>
      <c r="E616">
        <v>0</v>
      </c>
      <c r="F616" t="s">
        <v>1104</v>
      </c>
      <c r="G616">
        <v>96031</v>
      </c>
      <c r="H616">
        <v>41.232128000000003</v>
      </c>
      <c r="I616">
        <v>-123.194748</v>
      </c>
      <c r="J616">
        <v>8</v>
      </c>
      <c r="K616">
        <v>34</v>
      </c>
      <c r="L616" t="s">
        <v>42</v>
      </c>
      <c r="M616" t="s">
        <v>40</v>
      </c>
      <c r="N616">
        <v>33.549999999999997</v>
      </c>
      <c r="O616" t="s">
        <v>40</v>
      </c>
      <c r="P616" t="s">
        <v>40</v>
      </c>
      <c r="Q616" t="s">
        <v>56</v>
      </c>
      <c r="R616">
        <v>41</v>
      </c>
      <c r="S616" t="s">
        <v>43</v>
      </c>
      <c r="T616" t="s">
        <v>43</v>
      </c>
      <c r="U616" t="s">
        <v>40</v>
      </c>
      <c r="V616" t="s">
        <v>43</v>
      </c>
      <c r="W616" t="s">
        <v>40</v>
      </c>
      <c r="X616" t="s">
        <v>40</v>
      </c>
      <c r="Y616" t="s">
        <v>40</v>
      </c>
      <c r="Z616" t="s">
        <v>40</v>
      </c>
      <c r="AA616" t="s">
        <v>52</v>
      </c>
      <c r="AB616" t="s">
        <v>43</v>
      </c>
      <c r="AC616" t="s">
        <v>57</v>
      </c>
      <c r="AD616">
        <v>100.85</v>
      </c>
      <c r="AE616">
        <v>3527.3</v>
      </c>
      <c r="AF616">
        <v>0</v>
      </c>
      <c r="AG616">
        <v>0</v>
      </c>
      <c r="AH616">
        <v>1140.7</v>
      </c>
      <c r="AI616">
        <v>4668</v>
      </c>
      <c r="AJ616" t="s">
        <v>47</v>
      </c>
      <c r="AK616" t="s">
        <v>48</v>
      </c>
      <c r="AL616" t="s">
        <v>48</v>
      </c>
    </row>
    <row r="617" spans="1:38" x14ac:dyDescent="0.25">
      <c r="A617" t="s">
        <v>1105</v>
      </c>
      <c r="B617" t="s">
        <v>50</v>
      </c>
      <c r="C617">
        <v>31</v>
      </c>
      <c r="D617" t="s">
        <v>43</v>
      </c>
      <c r="E617">
        <v>0</v>
      </c>
      <c r="F617" t="s">
        <v>1106</v>
      </c>
      <c r="G617">
        <v>90292</v>
      </c>
      <c r="H617">
        <v>33.977468000000002</v>
      </c>
      <c r="I617">
        <v>-118.445475</v>
      </c>
      <c r="J617">
        <v>0</v>
      </c>
      <c r="K617">
        <v>56</v>
      </c>
      <c r="L617" t="s">
        <v>42</v>
      </c>
      <c r="M617" t="s">
        <v>40</v>
      </c>
      <c r="N617">
        <v>37.99</v>
      </c>
      <c r="O617" t="s">
        <v>40</v>
      </c>
      <c r="P617" t="s">
        <v>40</v>
      </c>
      <c r="Q617" t="s">
        <v>56</v>
      </c>
      <c r="R617">
        <v>24</v>
      </c>
      <c r="S617" t="s">
        <v>40</v>
      </c>
      <c r="T617" t="s">
        <v>43</v>
      </c>
      <c r="U617" t="s">
        <v>43</v>
      </c>
      <c r="V617" t="s">
        <v>40</v>
      </c>
      <c r="W617" t="s">
        <v>40</v>
      </c>
      <c r="X617" t="s">
        <v>40</v>
      </c>
      <c r="Y617" t="s">
        <v>40</v>
      </c>
      <c r="Z617" t="s">
        <v>40</v>
      </c>
      <c r="AA617" t="s">
        <v>52</v>
      </c>
      <c r="AB617" t="s">
        <v>40</v>
      </c>
      <c r="AC617" t="s">
        <v>46</v>
      </c>
      <c r="AD617">
        <v>105.35</v>
      </c>
      <c r="AE617">
        <v>5794.45</v>
      </c>
      <c r="AF617">
        <v>0</v>
      </c>
      <c r="AG617">
        <v>0</v>
      </c>
      <c r="AH617">
        <v>2127.44</v>
      </c>
      <c r="AI617">
        <v>7921.89</v>
      </c>
      <c r="AJ617" t="s">
        <v>47</v>
      </c>
      <c r="AK617" t="s">
        <v>48</v>
      </c>
      <c r="AL617" t="s">
        <v>48</v>
      </c>
    </row>
    <row r="618" spans="1:38" x14ac:dyDescent="0.25">
      <c r="A618" t="s">
        <v>1107</v>
      </c>
      <c r="B618" t="s">
        <v>50</v>
      </c>
      <c r="C618">
        <v>38</v>
      </c>
      <c r="D618" t="s">
        <v>43</v>
      </c>
      <c r="E618">
        <v>0</v>
      </c>
      <c r="F618" t="s">
        <v>1108</v>
      </c>
      <c r="G618">
        <v>95650</v>
      </c>
      <c r="H618">
        <v>38.809175000000003</v>
      </c>
      <c r="I618">
        <v>-121.171375</v>
      </c>
      <c r="J618">
        <v>0</v>
      </c>
      <c r="K618">
        <v>38</v>
      </c>
      <c r="L618" t="s">
        <v>42</v>
      </c>
      <c r="M618" t="s">
        <v>40</v>
      </c>
      <c r="N618">
        <v>22.23</v>
      </c>
      <c r="O618" t="s">
        <v>43</v>
      </c>
      <c r="P618" t="s">
        <v>43</v>
      </c>
      <c r="Q618" t="s">
        <v>48</v>
      </c>
      <c r="S618" t="s">
        <v>48</v>
      </c>
      <c r="T618" t="s">
        <v>48</v>
      </c>
      <c r="U618" t="s">
        <v>48</v>
      </c>
      <c r="V618" t="s">
        <v>48</v>
      </c>
      <c r="W618" t="s">
        <v>48</v>
      </c>
      <c r="X618" t="s">
        <v>48</v>
      </c>
      <c r="Y618" t="s">
        <v>48</v>
      </c>
      <c r="Z618" t="s">
        <v>48</v>
      </c>
      <c r="AA618" t="s">
        <v>45</v>
      </c>
      <c r="AB618" t="s">
        <v>43</v>
      </c>
      <c r="AC618" t="s">
        <v>46</v>
      </c>
      <c r="AD618">
        <v>20.100000000000001</v>
      </c>
      <c r="AE618">
        <v>730.1</v>
      </c>
      <c r="AF618">
        <v>0</v>
      </c>
      <c r="AG618">
        <v>0</v>
      </c>
      <c r="AH618">
        <v>844.74</v>
      </c>
      <c r="AI618">
        <v>1574.84</v>
      </c>
      <c r="AJ618" t="s">
        <v>47</v>
      </c>
      <c r="AK618" t="s">
        <v>48</v>
      </c>
      <c r="AL618" t="s">
        <v>48</v>
      </c>
    </row>
    <row r="619" spans="1:38" x14ac:dyDescent="0.25">
      <c r="A619" t="s">
        <v>1109</v>
      </c>
      <c r="B619" t="s">
        <v>50</v>
      </c>
      <c r="C619">
        <v>29</v>
      </c>
      <c r="D619" t="s">
        <v>40</v>
      </c>
      <c r="E619">
        <v>1</v>
      </c>
      <c r="F619" t="s">
        <v>141</v>
      </c>
      <c r="G619">
        <v>96001</v>
      </c>
      <c r="H619">
        <v>40.587918999999999</v>
      </c>
      <c r="I619">
        <v>-122.464732</v>
      </c>
      <c r="J619">
        <v>2</v>
      </c>
      <c r="K619">
        <v>69</v>
      </c>
      <c r="L619" t="s">
        <v>42</v>
      </c>
      <c r="M619" t="s">
        <v>40</v>
      </c>
      <c r="N619">
        <v>23.55</v>
      </c>
      <c r="O619" t="s">
        <v>43</v>
      </c>
      <c r="P619" t="s">
        <v>43</v>
      </c>
      <c r="Q619" t="s">
        <v>48</v>
      </c>
      <c r="S619" t="s">
        <v>48</v>
      </c>
      <c r="T619" t="s">
        <v>48</v>
      </c>
      <c r="U619" t="s">
        <v>48</v>
      </c>
      <c r="V619" t="s">
        <v>48</v>
      </c>
      <c r="W619" t="s">
        <v>48</v>
      </c>
      <c r="X619" t="s">
        <v>48</v>
      </c>
      <c r="Y619" t="s">
        <v>48</v>
      </c>
      <c r="Z619" t="s">
        <v>48</v>
      </c>
      <c r="AA619" t="s">
        <v>74</v>
      </c>
      <c r="AB619" t="s">
        <v>43</v>
      </c>
      <c r="AC619" t="s">
        <v>57</v>
      </c>
      <c r="AD619">
        <v>20.2</v>
      </c>
      <c r="AE619">
        <v>1376.5</v>
      </c>
      <c r="AF619">
        <v>0</v>
      </c>
      <c r="AG619">
        <v>0</v>
      </c>
      <c r="AH619">
        <v>1624.95</v>
      </c>
      <c r="AI619">
        <v>3001.45</v>
      </c>
      <c r="AJ619" t="s">
        <v>47</v>
      </c>
      <c r="AK619" t="s">
        <v>48</v>
      </c>
      <c r="AL619" t="s">
        <v>48</v>
      </c>
    </row>
    <row r="620" spans="1:38" x14ac:dyDescent="0.25">
      <c r="A620" t="s">
        <v>1110</v>
      </c>
      <c r="B620" t="s">
        <v>50</v>
      </c>
      <c r="C620">
        <v>29</v>
      </c>
      <c r="D620" t="s">
        <v>40</v>
      </c>
      <c r="E620">
        <v>0</v>
      </c>
      <c r="F620" t="s">
        <v>612</v>
      </c>
      <c r="G620">
        <v>93940</v>
      </c>
      <c r="H620">
        <v>36.362741</v>
      </c>
      <c r="I620">
        <v>-121.869685</v>
      </c>
      <c r="J620">
        <v>4</v>
      </c>
      <c r="K620">
        <v>72</v>
      </c>
      <c r="L620" t="s">
        <v>73</v>
      </c>
      <c r="M620" t="s">
        <v>40</v>
      </c>
      <c r="N620">
        <v>35.71</v>
      </c>
      <c r="O620" t="s">
        <v>40</v>
      </c>
      <c r="P620" t="s">
        <v>40</v>
      </c>
      <c r="Q620" t="s">
        <v>56</v>
      </c>
      <c r="R620">
        <v>58</v>
      </c>
      <c r="S620" t="s">
        <v>40</v>
      </c>
      <c r="T620" t="s">
        <v>40</v>
      </c>
      <c r="U620" t="s">
        <v>40</v>
      </c>
      <c r="V620" t="s">
        <v>40</v>
      </c>
      <c r="W620" t="s">
        <v>40</v>
      </c>
      <c r="X620" t="s">
        <v>40</v>
      </c>
      <c r="Y620" t="s">
        <v>40</v>
      </c>
      <c r="Z620" t="s">
        <v>40</v>
      </c>
      <c r="AA620" t="s">
        <v>74</v>
      </c>
      <c r="AB620" t="s">
        <v>43</v>
      </c>
      <c r="AC620" t="s">
        <v>57</v>
      </c>
      <c r="AD620">
        <v>115.15</v>
      </c>
      <c r="AE620">
        <v>8349.4500000000007</v>
      </c>
      <c r="AF620">
        <v>0</v>
      </c>
      <c r="AG620">
        <v>0</v>
      </c>
      <c r="AH620">
        <v>2571.12</v>
      </c>
      <c r="AI620">
        <v>10920.57</v>
      </c>
      <c r="AJ620" t="s">
        <v>47</v>
      </c>
      <c r="AK620" t="s">
        <v>48</v>
      </c>
      <c r="AL620" t="s">
        <v>48</v>
      </c>
    </row>
    <row r="621" spans="1:38" x14ac:dyDescent="0.25">
      <c r="A621" t="s">
        <v>1111</v>
      </c>
      <c r="B621" t="s">
        <v>39</v>
      </c>
      <c r="C621">
        <v>74</v>
      </c>
      <c r="D621" t="s">
        <v>40</v>
      </c>
      <c r="E621">
        <v>0</v>
      </c>
      <c r="F621" t="s">
        <v>1112</v>
      </c>
      <c r="G621">
        <v>94565</v>
      </c>
      <c r="H621">
        <v>38.006047000000002</v>
      </c>
      <c r="I621">
        <v>-121.91683399999999</v>
      </c>
      <c r="J621">
        <v>8</v>
      </c>
      <c r="K621">
        <v>70</v>
      </c>
      <c r="L621" t="s">
        <v>73</v>
      </c>
      <c r="M621" t="s">
        <v>40</v>
      </c>
      <c r="N621">
        <v>46.2</v>
      </c>
      <c r="O621" t="s">
        <v>40</v>
      </c>
      <c r="P621" t="s">
        <v>40</v>
      </c>
      <c r="Q621" t="s">
        <v>56</v>
      </c>
      <c r="R621">
        <v>14</v>
      </c>
      <c r="S621" t="s">
        <v>40</v>
      </c>
      <c r="T621" t="s">
        <v>40</v>
      </c>
      <c r="U621" t="s">
        <v>40</v>
      </c>
      <c r="V621" t="s">
        <v>40</v>
      </c>
      <c r="W621" t="s">
        <v>40</v>
      </c>
      <c r="X621" t="s">
        <v>40</v>
      </c>
      <c r="Y621" t="s">
        <v>43</v>
      </c>
      <c r="Z621" t="s">
        <v>40</v>
      </c>
      <c r="AA621" t="s">
        <v>74</v>
      </c>
      <c r="AB621" t="s">
        <v>40</v>
      </c>
      <c r="AC621" t="s">
        <v>46</v>
      </c>
      <c r="AD621">
        <v>113</v>
      </c>
      <c r="AE621">
        <v>7987.6</v>
      </c>
      <c r="AF621">
        <v>0</v>
      </c>
      <c r="AG621">
        <v>0</v>
      </c>
      <c r="AH621">
        <v>3234</v>
      </c>
      <c r="AI621">
        <v>11221.6</v>
      </c>
      <c r="AJ621" t="s">
        <v>47</v>
      </c>
      <c r="AK621" t="s">
        <v>48</v>
      </c>
      <c r="AL621" t="s">
        <v>48</v>
      </c>
    </row>
    <row r="622" spans="1:38" x14ac:dyDescent="0.25">
      <c r="A622" t="s">
        <v>1113</v>
      </c>
      <c r="B622" t="s">
        <v>39</v>
      </c>
      <c r="C622">
        <v>33</v>
      </c>
      <c r="D622" t="s">
        <v>43</v>
      </c>
      <c r="E622">
        <v>2</v>
      </c>
      <c r="F622" t="s">
        <v>136</v>
      </c>
      <c r="G622">
        <v>90036</v>
      </c>
      <c r="H622">
        <v>34.070290999999997</v>
      </c>
      <c r="I622">
        <v>-118.349191</v>
      </c>
      <c r="J622">
        <v>0</v>
      </c>
      <c r="K622">
        <v>7</v>
      </c>
      <c r="L622" t="s">
        <v>42</v>
      </c>
      <c r="M622" t="s">
        <v>43</v>
      </c>
      <c r="O622" t="s">
        <v>48</v>
      </c>
      <c r="P622" t="s">
        <v>40</v>
      </c>
      <c r="Q622" t="s">
        <v>44</v>
      </c>
      <c r="R622">
        <v>19</v>
      </c>
      <c r="S622" t="s">
        <v>40</v>
      </c>
      <c r="T622" t="s">
        <v>43</v>
      </c>
      <c r="U622" t="s">
        <v>43</v>
      </c>
      <c r="V622" t="s">
        <v>43</v>
      </c>
      <c r="W622" t="s">
        <v>43</v>
      </c>
      <c r="X622" t="s">
        <v>43</v>
      </c>
      <c r="Y622" t="s">
        <v>43</v>
      </c>
      <c r="Z622" t="s">
        <v>40</v>
      </c>
      <c r="AA622" t="s">
        <v>52</v>
      </c>
      <c r="AB622" t="s">
        <v>43</v>
      </c>
      <c r="AC622" t="s">
        <v>46</v>
      </c>
      <c r="AD622">
        <v>29.8</v>
      </c>
      <c r="AE622">
        <v>201.95</v>
      </c>
      <c r="AF622">
        <v>0</v>
      </c>
      <c r="AG622">
        <v>0</v>
      </c>
      <c r="AH622">
        <v>0</v>
      </c>
      <c r="AI622">
        <v>201.95</v>
      </c>
      <c r="AJ622" t="s">
        <v>47</v>
      </c>
      <c r="AK622" t="s">
        <v>48</v>
      </c>
      <c r="AL622" t="s">
        <v>48</v>
      </c>
    </row>
    <row r="623" spans="1:38" x14ac:dyDescent="0.25">
      <c r="A623" t="s">
        <v>1114</v>
      </c>
      <c r="B623" t="s">
        <v>50</v>
      </c>
      <c r="C623">
        <v>53</v>
      </c>
      <c r="D623" t="s">
        <v>40</v>
      </c>
      <c r="E623">
        <v>0</v>
      </c>
      <c r="F623" t="s">
        <v>1115</v>
      </c>
      <c r="G623">
        <v>95423</v>
      </c>
      <c r="H623">
        <v>39.071159999999999</v>
      </c>
      <c r="I623">
        <v>-122.59854199999999</v>
      </c>
      <c r="J623">
        <v>1</v>
      </c>
      <c r="K623">
        <v>61</v>
      </c>
      <c r="L623" t="s">
        <v>42</v>
      </c>
      <c r="M623" t="s">
        <v>40</v>
      </c>
      <c r="N623">
        <v>43.48</v>
      </c>
      <c r="O623" t="s">
        <v>40</v>
      </c>
      <c r="P623" t="s">
        <v>40</v>
      </c>
      <c r="Q623" t="s">
        <v>80</v>
      </c>
      <c r="R623">
        <v>20</v>
      </c>
      <c r="S623" t="s">
        <v>40</v>
      </c>
      <c r="T623" t="s">
        <v>40</v>
      </c>
      <c r="U623" t="s">
        <v>40</v>
      </c>
      <c r="V623" t="s">
        <v>40</v>
      </c>
      <c r="W623" t="s">
        <v>43</v>
      </c>
      <c r="X623" t="s">
        <v>40</v>
      </c>
      <c r="Y623" t="s">
        <v>40</v>
      </c>
      <c r="Z623" t="s">
        <v>40</v>
      </c>
      <c r="AA623" t="s">
        <v>74</v>
      </c>
      <c r="AB623" t="s">
        <v>40</v>
      </c>
      <c r="AC623" t="s">
        <v>57</v>
      </c>
      <c r="AD623">
        <v>80.8</v>
      </c>
      <c r="AE623">
        <v>4860.8500000000004</v>
      </c>
      <c r="AF623">
        <v>17.170000000000002</v>
      </c>
      <c r="AG623">
        <v>0</v>
      </c>
      <c r="AH623">
        <v>2652.28</v>
      </c>
      <c r="AI623">
        <v>7495.96</v>
      </c>
      <c r="AJ623" t="s">
        <v>47</v>
      </c>
      <c r="AK623" t="s">
        <v>48</v>
      </c>
      <c r="AL623" t="s">
        <v>48</v>
      </c>
    </row>
    <row r="624" spans="1:38" x14ac:dyDescent="0.25">
      <c r="A624" t="s">
        <v>1116</v>
      </c>
      <c r="B624" t="s">
        <v>50</v>
      </c>
      <c r="C624">
        <v>29</v>
      </c>
      <c r="D624" t="s">
        <v>40</v>
      </c>
      <c r="E624">
        <v>2</v>
      </c>
      <c r="F624" t="s">
        <v>1117</v>
      </c>
      <c r="G624">
        <v>92585</v>
      </c>
      <c r="H624">
        <v>33.739412000000002</v>
      </c>
      <c r="I624">
        <v>-117.173334</v>
      </c>
      <c r="J624">
        <v>1</v>
      </c>
      <c r="K624">
        <v>55</v>
      </c>
      <c r="L624" t="s">
        <v>77</v>
      </c>
      <c r="M624" t="s">
        <v>40</v>
      </c>
      <c r="N624">
        <v>41.89</v>
      </c>
      <c r="O624" t="s">
        <v>40</v>
      </c>
      <c r="P624" t="s">
        <v>40</v>
      </c>
      <c r="Q624" t="s">
        <v>56</v>
      </c>
      <c r="R624">
        <v>52</v>
      </c>
      <c r="S624" t="s">
        <v>43</v>
      </c>
      <c r="T624" t="s">
        <v>43</v>
      </c>
      <c r="U624" t="s">
        <v>43</v>
      </c>
      <c r="V624" t="s">
        <v>43</v>
      </c>
      <c r="W624" t="s">
        <v>43</v>
      </c>
      <c r="X624" t="s">
        <v>40</v>
      </c>
      <c r="Y624" t="s">
        <v>40</v>
      </c>
      <c r="Z624" t="s">
        <v>40</v>
      </c>
      <c r="AA624" t="s">
        <v>52</v>
      </c>
      <c r="AB624" t="s">
        <v>43</v>
      </c>
      <c r="AC624" t="s">
        <v>57</v>
      </c>
      <c r="AD624">
        <v>85.5</v>
      </c>
      <c r="AE624">
        <v>4713.3999999999996</v>
      </c>
      <c r="AF624">
        <v>0</v>
      </c>
      <c r="AG624">
        <v>0</v>
      </c>
      <c r="AH624">
        <v>2303.9499999999998</v>
      </c>
      <c r="AI624">
        <v>7017.35</v>
      </c>
      <c r="AJ624" t="s">
        <v>47</v>
      </c>
      <c r="AK624" t="s">
        <v>48</v>
      </c>
      <c r="AL624" t="s">
        <v>48</v>
      </c>
    </row>
    <row r="625" spans="1:38" x14ac:dyDescent="0.25">
      <c r="A625" t="s">
        <v>1118</v>
      </c>
      <c r="B625" t="s">
        <v>50</v>
      </c>
      <c r="C625">
        <v>37</v>
      </c>
      <c r="D625" t="s">
        <v>40</v>
      </c>
      <c r="E625">
        <v>0</v>
      </c>
      <c r="F625" t="s">
        <v>158</v>
      </c>
      <c r="G625">
        <v>95133</v>
      </c>
      <c r="H625">
        <v>37.371862</v>
      </c>
      <c r="I625">
        <v>-121.860349</v>
      </c>
      <c r="J625">
        <v>1</v>
      </c>
      <c r="K625">
        <v>61</v>
      </c>
      <c r="L625" t="s">
        <v>77</v>
      </c>
      <c r="M625" t="s">
        <v>40</v>
      </c>
      <c r="N625">
        <v>4.6900000000000004</v>
      </c>
      <c r="O625" t="s">
        <v>40</v>
      </c>
      <c r="P625" t="s">
        <v>40</v>
      </c>
      <c r="Q625" t="s">
        <v>44</v>
      </c>
      <c r="R625">
        <v>4</v>
      </c>
      <c r="S625" t="s">
        <v>40</v>
      </c>
      <c r="T625" t="s">
        <v>43</v>
      </c>
      <c r="U625" t="s">
        <v>40</v>
      </c>
      <c r="V625" t="s">
        <v>43</v>
      </c>
      <c r="W625" t="s">
        <v>43</v>
      </c>
      <c r="X625" t="s">
        <v>40</v>
      </c>
      <c r="Y625" t="s">
        <v>40</v>
      </c>
      <c r="Z625" t="s">
        <v>40</v>
      </c>
      <c r="AA625" t="s">
        <v>74</v>
      </c>
      <c r="AB625" t="s">
        <v>40</v>
      </c>
      <c r="AC625" t="s">
        <v>46</v>
      </c>
      <c r="AD625">
        <v>69.900000000000006</v>
      </c>
      <c r="AE625">
        <v>4226.7</v>
      </c>
      <c r="AF625">
        <v>0</v>
      </c>
      <c r="AG625">
        <v>0</v>
      </c>
      <c r="AH625">
        <v>286.08999999999997</v>
      </c>
      <c r="AI625">
        <v>4512.79</v>
      </c>
      <c r="AJ625" t="s">
        <v>47</v>
      </c>
      <c r="AK625" t="s">
        <v>48</v>
      </c>
      <c r="AL625" t="s">
        <v>48</v>
      </c>
    </row>
    <row r="626" spans="1:38" x14ac:dyDescent="0.25">
      <c r="A626" t="s">
        <v>1119</v>
      </c>
      <c r="B626" t="s">
        <v>39</v>
      </c>
      <c r="C626">
        <v>79</v>
      </c>
      <c r="D626" t="s">
        <v>40</v>
      </c>
      <c r="E626">
        <v>1</v>
      </c>
      <c r="F626" t="s">
        <v>248</v>
      </c>
      <c r="G626">
        <v>93554</v>
      </c>
      <c r="H626">
        <v>35.405721999999997</v>
      </c>
      <c r="I626">
        <v>-117.773354</v>
      </c>
      <c r="J626">
        <v>5</v>
      </c>
      <c r="K626">
        <v>14</v>
      </c>
      <c r="L626" t="s">
        <v>42</v>
      </c>
      <c r="M626" t="s">
        <v>40</v>
      </c>
      <c r="N626">
        <v>14.39</v>
      </c>
      <c r="O626" t="s">
        <v>40</v>
      </c>
      <c r="P626" t="s">
        <v>40</v>
      </c>
      <c r="Q626" t="s">
        <v>56</v>
      </c>
      <c r="R626">
        <v>30</v>
      </c>
      <c r="S626" t="s">
        <v>43</v>
      </c>
      <c r="T626" t="s">
        <v>43</v>
      </c>
      <c r="U626" t="s">
        <v>43</v>
      </c>
      <c r="V626" t="s">
        <v>43</v>
      </c>
      <c r="W626" t="s">
        <v>40</v>
      </c>
      <c r="X626" t="s">
        <v>40</v>
      </c>
      <c r="Y626" t="s">
        <v>43</v>
      </c>
      <c r="Z626" t="s">
        <v>40</v>
      </c>
      <c r="AA626" t="s">
        <v>74</v>
      </c>
      <c r="AB626" t="s">
        <v>40</v>
      </c>
      <c r="AC626" t="s">
        <v>57</v>
      </c>
      <c r="AD626">
        <v>95.8</v>
      </c>
      <c r="AE626">
        <v>1346.3</v>
      </c>
      <c r="AF626">
        <v>0</v>
      </c>
      <c r="AG626">
        <v>0</v>
      </c>
      <c r="AH626">
        <v>201.46</v>
      </c>
      <c r="AI626">
        <v>1547.76</v>
      </c>
      <c r="AJ626" t="s">
        <v>47</v>
      </c>
      <c r="AK626" t="s">
        <v>48</v>
      </c>
      <c r="AL626" t="s">
        <v>48</v>
      </c>
    </row>
    <row r="627" spans="1:38" x14ac:dyDescent="0.25">
      <c r="A627" t="s">
        <v>1120</v>
      </c>
      <c r="B627" t="s">
        <v>50</v>
      </c>
      <c r="C627">
        <v>66</v>
      </c>
      <c r="D627" t="s">
        <v>40</v>
      </c>
      <c r="E627">
        <v>0</v>
      </c>
      <c r="F627" t="s">
        <v>1121</v>
      </c>
      <c r="G627">
        <v>90713</v>
      </c>
      <c r="H627">
        <v>33.847754999999999</v>
      </c>
      <c r="I627">
        <v>-118.112532</v>
      </c>
      <c r="J627">
        <v>0</v>
      </c>
      <c r="K627">
        <v>72</v>
      </c>
      <c r="L627" t="s">
        <v>42</v>
      </c>
      <c r="M627" t="s">
        <v>40</v>
      </c>
      <c r="N627">
        <v>6.03</v>
      </c>
      <c r="O627" t="s">
        <v>40</v>
      </c>
      <c r="P627" t="s">
        <v>40</v>
      </c>
      <c r="Q627" t="s">
        <v>56</v>
      </c>
      <c r="R627">
        <v>2</v>
      </c>
      <c r="S627" t="s">
        <v>43</v>
      </c>
      <c r="T627" t="s">
        <v>40</v>
      </c>
      <c r="U627" t="s">
        <v>40</v>
      </c>
      <c r="V627" t="s">
        <v>43</v>
      </c>
      <c r="W627" t="s">
        <v>40</v>
      </c>
      <c r="X627" t="s">
        <v>40</v>
      </c>
      <c r="Y627" t="s">
        <v>43</v>
      </c>
      <c r="Z627" t="s">
        <v>40</v>
      </c>
      <c r="AA627" t="s">
        <v>74</v>
      </c>
      <c r="AB627" t="s">
        <v>40</v>
      </c>
      <c r="AC627" t="s">
        <v>57</v>
      </c>
      <c r="AD627">
        <v>104.15</v>
      </c>
      <c r="AE627">
        <v>7689.95</v>
      </c>
      <c r="AF627">
        <v>0</v>
      </c>
      <c r="AG627">
        <v>0</v>
      </c>
      <c r="AH627">
        <v>434.16</v>
      </c>
      <c r="AI627">
        <v>8124.11</v>
      </c>
      <c r="AJ627" t="s">
        <v>58</v>
      </c>
      <c r="AK627" t="s">
        <v>118</v>
      </c>
      <c r="AL627" t="s">
        <v>803</v>
      </c>
    </row>
    <row r="628" spans="1:38" x14ac:dyDescent="0.25">
      <c r="A628" t="s">
        <v>1122</v>
      </c>
      <c r="B628" t="s">
        <v>50</v>
      </c>
      <c r="C628">
        <v>35</v>
      </c>
      <c r="D628" t="s">
        <v>43</v>
      </c>
      <c r="E628">
        <v>0</v>
      </c>
      <c r="F628" t="s">
        <v>1123</v>
      </c>
      <c r="G628">
        <v>95969</v>
      </c>
      <c r="H628">
        <v>39.696759999999998</v>
      </c>
      <c r="I628">
        <v>-121.644379</v>
      </c>
      <c r="J628">
        <v>0</v>
      </c>
      <c r="K628">
        <v>22</v>
      </c>
      <c r="L628" t="s">
        <v>63</v>
      </c>
      <c r="M628" t="s">
        <v>40</v>
      </c>
      <c r="N628">
        <v>11.46</v>
      </c>
      <c r="O628" t="s">
        <v>40</v>
      </c>
      <c r="P628" t="s">
        <v>40</v>
      </c>
      <c r="Q628" t="s">
        <v>56</v>
      </c>
      <c r="R628">
        <v>16</v>
      </c>
      <c r="S628" t="s">
        <v>43</v>
      </c>
      <c r="T628" t="s">
        <v>43</v>
      </c>
      <c r="U628" t="s">
        <v>43</v>
      </c>
      <c r="V628" t="s">
        <v>43</v>
      </c>
      <c r="W628" t="s">
        <v>43</v>
      </c>
      <c r="X628" t="s">
        <v>40</v>
      </c>
      <c r="Y628" t="s">
        <v>40</v>
      </c>
      <c r="Z628" t="s">
        <v>40</v>
      </c>
      <c r="AA628" t="s">
        <v>52</v>
      </c>
      <c r="AB628" t="s">
        <v>43</v>
      </c>
      <c r="AC628" t="s">
        <v>57</v>
      </c>
      <c r="AD628">
        <v>83.05</v>
      </c>
      <c r="AE628">
        <v>1799.3</v>
      </c>
      <c r="AF628">
        <v>0</v>
      </c>
      <c r="AG628">
        <v>0</v>
      </c>
      <c r="AH628">
        <v>252.12</v>
      </c>
      <c r="AI628">
        <v>2051.42</v>
      </c>
      <c r="AJ628" t="s">
        <v>47</v>
      </c>
      <c r="AK628" t="s">
        <v>48</v>
      </c>
      <c r="AL628" t="s">
        <v>48</v>
      </c>
    </row>
    <row r="629" spans="1:38" x14ac:dyDescent="0.25">
      <c r="A629" t="s">
        <v>1124</v>
      </c>
      <c r="B629" t="s">
        <v>39</v>
      </c>
      <c r="C629">
        <v>55</v>
      </c>
      <c r="D629" t="s">
        <v>43</v>
      </c>
      <c r="E629">
        <v>0</v>
      </c>
      <c r="F629" t="s">
        <v>903</v>
      </c>
      <c r="G629">
        <v>91361</v>
      </c>
      <c r="H629">
        <v>34.130991999999999</v>
      </c>
      <c r="I629">
        <v>-118.894673</v>
      </c>
      <c r="J629">
        <v>0</v>
      </c>
      <c r="K629">
        <v>3</v>
      </c>
      <c r="L629" t="s">
        <v>55</v>
      </c>
      <c r="M629" t="s">
        <v>40</v>
      </c>
      <c r="N629">
        <v>46.36</v>
      </c>
      <c r="O629" t="s">
        <v>43</v>
      </c>
      <c r="P629" t="s">
        <v>40</v>
      </c>
      <c r="Q629" t="s">
        <v>56</v>
      </c>
      <c r="R629">
        <v>4</v>
      </c>
      <c r="S629" t="s">
        <v>43</v>
      </c>
      <c r="T629" t="s">
        <v>40</v>
      </c>
      <c r="U629" t="s">
        <v>43</v>
      </c>
      <c r="V629" t="s">
        <v>43</v>
      </c>
      <c r="W629" t="s">
        <v>40</v>
      </c>
      <c r="X629" t="s">
        <v>43</v>
      </c>
      <c r="Y629" t="s">
        <v>43</v>
      </c>
      <c r="Z629" t="s">
        <v>40</v>
      </c>
      <c r="AA629" t="s">
        <v>52</v>
      </c>
      <c r="AB629" t="s">
        <v>43</v>
      </c>
      <c r="AC629" t="s">
        <v>57</v>
      </c>
      <c r="AD629">
        <v>83.75</v>
      </c>
      <c r="AE629">
        <v>247.25</v>
      </c>
      <c r="AF629">
        <v>0</v>
      </c>
      <c r="AG629">
        <v>0</v>
      </c>
      <c r="AH629">
        <v>139.08000000000001</v>
      </c>
      <c r="AI629">
        <v>386.33</v>
      </c>
      <c r="AJ629" t="s">
        <v>58</v>
      </c>
      <c r="AK629" t="s">
        <v>122</v>
      </c>
      <c r="AL629" t="s">
        <v>196</v>
      </c>
    </row>
    <row r="630" spans="1:38" x14ac:dyDescent="0.25">
      <c r="A630" t="s">
        <v>1125</v>
      </c>
      <c r="B630" t="s">
        <v>39</v>
      </c>
      <c r="C630">
        <v>70</v>
      </c>
      <c r="D630" t="s">
        <v>40</v>
      </c>
      <c r="E630">
        <v>0</v>
      </c>
      <c r="F630" t="s">
        <v>695</v>
      </c>
      <c r="G630">
        <v>95018</v>
      </c>
      <c r="H630">
        <v>37.089111000000003</v>
      </c>
      <c r="I630">
        <v>-122.062213</v>
      </c>
      <c r="J630">
        <v>6</v>
      </c>
      <c r="K630">
        <v>60</v>
      </c>
      <c r="L630" t="s">
        <v>77</v>
      </c>
      <c r="M630" t="s">
        <v>40</v>
      </c>
      <c r="N630">
        <v>24.68</v>
      </c>
      <c r="O630" t="s">
        <v>40</v>
      </c>
      <c r="P630" t="s">
        <v>40</v>
      </c>
      <c r="Q630" t="s">
        <v>56</v>
      </c>
      <c r="R630">
        <v>19</v>
      </c>
      <c r="S630" t="s">
        <v>43</v>
      </c>
      <c r="T630" t="s">
        <v>40</v>
      </c>
      <c r="U630" t="s">
        <v>43</v>
      </c>
      <c r="V630" t="s">
        <v>43</v>
      </c>
      <c r="W630" t="s">
        <v>43</v>
      </c>
      <c r="X630" t="s">
        <v>40</v>
      </c>
      <c r="Y630" t="s">
        <v>43</v>
      </c>
      <c r="Z630" t="s">
        <v>43</v>
      </c>
      <c r="AA630" t="s">
        <v>74</v>
      </c>
      <c r="AB630" t="s">
        <v>43</v>
      </c>
      <c r="AC630" t="s">
        <v>57</v>
      </c>
      <c r="AD630">
        <v>89.45</v>
      </c>
      <c r="AE630">
        <v>5294.6</v>
      </c>
      <c r="AF630">
        <v>0</v>
      </c>
      <c r="AG630">
        <v>10</v>
      </c>
      <c r="AH630">
        <v>1480.8</v>
      </c>
      <c r="AI630">
        <v>6785.4</v>
      </c>
      <c r="AJ630" t="s">
        <v>47</v>
      </c>
      <c r="AK630" t="s">
        <v>48</v>
      </c>
      <c r="AL630" t="s">
        <v>48</v>
      </c>
    </row>
    <row r="631" spans="1:38" x14ac:dyDescent="0.25">
      <c r="A631" t="s">
        <v>1126</v>
      </c>
      <c r="B631" t="s">
        <v>39</v>
      </c>
      <c r="C631">
        <v>40</v>
      </c>
      <c r="D631" t="s">
        <v>43</v>
      </c>
      <c r="E631">
        <v>0</v>
      </c>
      <c r="F631" t="s">
        <v>370</v>
      </c>
      <c r="G631">
        <v>92338</v>
      </c>
      <c r="H631">
        <v>34.702765999999997</v>
      </c>
      <c r="I631">
        <v>-116.09337600000001</v>
      </c>
      <c r="J631">
        <v>0</v>
      </c>
      <c r="K631">
        <v>3</v>
      </c>
      <c r="L631" t="s">
        <v>42</v>
      </c>
      <c r="M631" t="s">
        <v>40</v>
      </c>
      <c r="N631">
        <v>17.87</v>
      </c>
      <c r="O631" t="s">
        <v>40</v>
      </c>
      <c r="P631" t="s">
        <v>40</v>
      </c>
      <c r="Q631" t="s">
        <v>56</v>
      </c>
      <c r="R631">
        <v>25</v>
      </c>
      <c r="S631" t="s">
        <v>43</v>
      </c>
      <c r="T631" t="s">
        <v>43</v>
      </c>
      <c r="U631" t="s">
        <v>43</v>
      </c>
      <c r="V631" t="s">
        <v>43</v>
      </c>
      <c r="W631" t="s">
        <v>43</v>
      </c>
      <c r="X631" t="s">
        <v>43</v>
      </c>
      <c r="Y631" t="s">
        <v>43</v>
      </c>
      <c r="Z631" t="s">
        <v>40</v>
      </c>
      <c r="AA631" t="s">
        <v>52</v>
      </c>
      <c r="AB631" t="s">
        <v>43</v>
      </c>
      <c r="AC631" t="s">
        <v>57</v>
      </c>
      <c r="AD631">
        <v>75.25</v>
      </c>
      <c r="AE631">
        <v>242</v>
      </c>
      <c r="AF631">
        <v>0</v>
      </c>
      <c r="AG631">
        <v>0</v>
      </c>
      <c r="AH631">
        <v>53.61</v>
      </c>
      <c r="AI631">
        <v>295.61</v>
      </c>
      <c r="AJ631" t="s">
        <v>58</v>
      </c>
      <c r="AK631" t="s">
        <v>122</v>
      </c>
      <c r="AL631" t="s">
        <v>123</v>
      </c>
    </row>
    <row r="632" spans="1:38" x14ac:dyDescent="0.25">
      <c r="A632" t="s">
        <v>1127</v>
      </c>
      <c r="B632" t="s">
        <v>50</v>
      </c>
      <c r="C632">
        <v>42</v>
      </c>
      <c r="D632" t="s">
        <v>43</v>
      </c>
      <c r="E632">
        <v>3</v>
      </c>
      <c r="F632" t="s">
        <v>1128</v>
      </c>
      <c r="G632">
        <v>95701</v>
      </c>
      <c r="H632">
        <v>39.218096000000003</v>
      </c>
      <c r="I632">
        <v>-120.79152999999999</v>
      </c>
      <c r="J632">
        <v>0</v>
      </c>
      <c r="K632">
        <v>1</v>
      </c>
      <c r="L632" t="s">
        <v>42</v>
      </c>
      <c r="M632" t="s">
        <v>40</v>
      </c>
      <c r="N632">
        <v>30.63</v>
      </c>
      <c r="O632" t="s">
        <v>43</v>
      </c>
      <c r="P632" t="s">
        <v>43</v>
      </c>
      <c r="Q632" t="s">
        <v>48</v>
      </c>
      <c r="S632" t="s">
        <v>48</v>
      </c>
      <c r="T632" t="s">
        <v>48</v>
      </c>
      <c r="U632" t="s">
        <v>48</v>
      </c>
      <c r="V632" t="s">
        <v>48</v>
      </c>
      <c r="W632" t="s">
        <v>48</v>
      </c>
      <c r="X632" t="s">
        <v>48</v>
      </c>
      <c r="Y632" t="s">
        <v>48</v>
      </c>
      <c r="Z632" t="s">
        <v>48</v>
      </c>
      <c r="AA632" t="s">
        <v>52</v>
      </c>
      <c r="AB632" t="s">
        <v>43</v>
      </c>
      <c r="AC632" t="s">
        <v>46</v>
      </c>
      <c r="AD632">
        <v>19.55</v>
      </c>
      <c r="AE632">
        <v>19.55</v>
      </c>
      <c r="AF632">
        <v>0</v>
      </c>
      <c r="AG632">
        <v>0</v>
      </c>
      <c r="AH632">
        <v>30.63</v>
      </c>
      <c r="AI632">
        <v>50.18</v>
      </c>
      <c r="AJ632" t="s">
        <v>99</v>
      </c>
      <c r="AK632" t="s">
        <v>48</v>
      </c>
      <c r="AL632" t="s">
        <v>48</v>
      </c>
    </row>
    <row r="633" spans="1:38" x14ac:dyDescent="0.25">
      <c r="A633" t="s">
        <v>1129</v>
      </c>
      <c r="B633" t="s">
        <v>50</v>
      </c>
      <c r="C633">
        <v>23</v>
      </c>
      <c r="D633" t="s">
        <v>43</v>
      </c>
      <c r="E633">
        <v>0</v>
      </c>
      <c r="F633" t="s">
        <v>158</v>
      </c>
      <c r="G633">
        <v>95129</v>
      </c>
      <c r="H633">
        <v>37.305622</v>
      </c>
      <c r="I633">
        <v>-122.00088700000001</v>
      </c>
      <c r="J633">
        <v>0</v>
      </c>
      <c r="K633">
        <v>7</v>
      </c>
      <c r="L633" t="s">
        <v>55</v>
      </c>
      <c r="M633" t="s">
        <v>40</v>
      </c>
      <c r="N633">
        <v>21.58</v>
      </c>
      <c r="O633" t="s">
        <v>43</v>
      </c>
      <c r="P633" t="s">
        <v>40</v>
      </c>
      <c r="Q633" t="s">
        <v>56</v>
      </c>
      <c r="R633">
        <v>71</v>
      </c>
      <c r="S633" t="s">
        <v>43</v>
      </c>
      <c r="T633" t="s">
        <v>43</v>
      </c>
      <c r="U633" t="s">
        <v>40</v>
      </c>
      <c r="V633" t="s">
        <v>43</v>
      </c>
      <c r="W633" t="s">
        <v>43</v>
      </c>
      <c r="X633" t="s">
        <v>43</v>
      </c>
      <c r="Y633" t="s">
        <v>40</v>
      </c>
      <c r="Z633" t="s">
        <v>43</v>
      </c>
      <c r="AA633" t="s">
        <v>52</v>
      </c>
      <c r="AB633" t="s">
        <v>43</v>
      </c>
      <c r="AC633" t="s">
        <v>184</v>
      </c>
      <c r="AD633">
        <v>74.650000000000006</v>
      </c>
      <c r="AE633">
        <v>544.54999999999995</v>
      </c>
      <c r="AF633">
        <v>0</v>
      </c>
      <c r="AG633">
        <v>10</v>
      </c>
      <c r="AH633">
        <v>151.06</v>
      </c>
      <c r="AI633">
        <v>705.61</v>
      </c>
      <c r="AJ633" t="s">
        <v>58</v>
      </c>
      <c r="AK633" t="s">
        <v>59</v>
      </c>
      <c r="AL633" t="s">
        <v>215</v>
      </c>
    </row>
    <row r="634" spans="1:38" x14ac:dyDescent="0.25">
      <c r="A634" t="s">
        <v>1130</v>
      </c>
      <c r="B634" t="s">
        <v>50</v>
      </c>
      <c r="C634">
        <v>78</v>
      </c>
      <c r="D634" t="s">
        <v>40</v>
      </c>
      <c r="E634">
        <v>0</v>
      </c>
      <c r="F634" t="s">
        <v>1131</v>
      </c>
      <c r="G634">
        <v>96055</v>
      </c>
      <c r="H634">
        <v>40.059384999999999</v>
      </c>
      <c r="I634">
        <v>-122.091481</v>
      </c>
      <c r="J634">
        <v>3</v>
      </c>
      <c r="K634">
        <v>4</v>
      </c>
      <c r="L634" t="s">
        <v>55</v>
      </c>
      <c r="M634" t="s">
        <v>43</v>
      </c>
      <c r="O634" t="s">
        <v>48</v>
      </c>
      <c r="P634" t="s">
        <v>40</v>
      </c>
      <c r="Q634" t="s">
        <v>80</v>
      </c>
      <c r="R634">
        <v>5</v>
      </c>
      <c r="S634" t="s">
        <v>43</v>
      </c>
      <c r="T634" t="s">
        <v>43</v>
      </c>
      <c r="U634" t="s">
        <v>40</v>
      </c>
      <c r="V634" t="s">
        <v>43</v>
      </c>
      <c r="W634" t="s">
        <v>43</v>
      </c>
      <c r="X634" t="s">
        <v>43</v>
      </c>
      <c r="Y634" t="s">
        <v>43</v>
      </c>
      <c r="Z634" t="s">
        <v>40</v>
      </c>
      <c r="AA634" t="s">
        <v>74</v>
      </c>
      <c r="AB634" t="s">
        <v>40</v>
      </c>
      <c r="AC634" t="s">
        <v>57</v>
      </c>
      <c r="AD634">
        <v>29.9</v>
      </c>
      <c r="AE634">
        <v>118.25</v>
      </c>
      <c r="AF634">
        <v>0</v>
      </c>
      <c r="AG634">
        <v>0</v>
      </c>
      <c r="AH634">
        <v>0</v>
      </c>
      <c r="AI634">
        <v>118.25</v>
      </c>
      <c r="AJ634" t="s">
        <v>47</v>
      </c>
      <c r="AK634" t="s">
        <v>48</v>
      </c>
      <c r="AL634" t="s">
        <v>48</v>
      </c>
    </row>
    <row r="635" spans="1:38" x14ac:dyDescent="0.25">
      <c r="A635" t="s">
        <v>1132</v>
      </c>
      <c r="B635" t="s">
        <v>39</v>
      </c>
      <c r="C635">
        <v>22</v>
      </c>
      <c r="D635" t="s">
        <v>43</v>
      </c>
      <c r="E635">
        <v>0</v>
      </c>
      <c r="F635" t="s">
        <v>971</v>
      </c>
      <c r="G635">
        <v>92227</v>
      </c>
      <c r="H635">
        <v>33.03933</v>
      </c>
      <c r="I635">
        <v>-115.191857</v>
      </c>
      <c r="J635">
        <v>0</v>
      </c>
      <c r="K635">
        <v>13</v>
      </c>
      <c r="L635" t="s">
        <v>42</v>
      </c>
      <c r="M635" t="s">
        <v>40</v>
      </c>
      <c r="N635">
        <v>44.99</v>
      </c>
      <c r="O635" t="s">
        <v>43</v>
      </c>
      <c r="P635" t="s">
        <v>40</v>
      </c>
      <c r="Q635" t="s">
        <v>56</v>
      </c>
      <c r="R635">
        <v>27</v>
      </c>
      <c r="S635" t="s">
        <v>43</v>
      </c>
      <c r="T635" t="s">
        <v>43</v>
      </c>
      <c r="U635" t="s">
        <v>43</v>
      </c>
      <c r="V635" t="s">
        <v>43</v>
      </c>
      <c r="W635" t="s">
        <v>43</v>
      </c>
      <c r="X635" t="s">
        <v>40</v>
      </c>
      <c r="Y635" t="s">
        <v>40</v>
      </c>
      <c r="Z635" t="s">
        <v>40</v>
      </c>
      <c r="AA635" t="s">
        <v>52</v>
      </c>
      <c r="AB635" t="s">
        <v>40</v>
      </c>
      <c r="AC635" t="s">
        <v>57</v>
      </c>
      <c r="AD635">
        <v>80.5</v>
      </c>
      <c r="AE635">
        <v>1011.8</v>
      </c>
      <c r="AF635">
        <v>24.99</v>
      </c>
      <c r="AG635">
        <v>0</v>
      </c>
      <c r="AH635">
        <v>584.87</v>
      </c>
      <c r="AI635">
        <v>1571.68</v>
      </c>
      <c r="AJ635" t="s">
        <v>47</v>
      </c>
      <c r="AK635" t="s">
        <v>48</v>
      </c>
      <c r="AL635" t="s">
        <v>48</v>
      </c>
    </row>
    <row r="636" spans="1:38" x14ac:dyDescent="0.25">
      <c r="A636" t="s">
        <v>1133</v>
      </c>
      <c r="B636" t="s">
        <v>50</v>
      </c>
      <c r="C636">
        <v>20</v>
      </c>
      <c r="D636" t="s">
        <v>43</v>
      </c>
      <c r="E636">
        <v>0</v>
      </c>
      <c r="F636" t="s">
        <v>353</v>
      </c>
      <c r="G636">
        <v>94601</v>
      </c>
      <c r="H636">
        <v>37.776522999999997</v>
      </c>
      <c r="I636">
        <v>-122.219268</v>
      </c>
      <c r="J636">
        <v>0</v>
      </c>
      <c r="K636">
        <v>3</v>
      </c>
      <c r="L636" t="s">
        <v>42</v>
      </c>
      <c r="M636" t="s">
        <v>40</v>
      </c>
      <c r="N636">
        <v>17.420000000000002</v>
      </c>
      <c r="O636" t="s">
        <v>43</v>
      </c>
      <c r="P636" t="s">
        <v>40</v>
      </c>
      <c r="Q636" t="s">
        <v>80</v>
      </c>
      <c r="R636">
        <v>59</v>
      </c>
      <c r="S636" t="s">
        <v>40</v>
      </c>
      <c r="T636" t="s">
        <v>43</v>
      </c>
      <c r="U636" t="s">
        <v>43</v>
      </c>
      <c r="V636" t="s">
        <v>43</v>
      </c>
      <c r="W636" t="s">
        <v>43</v>
      </c>
      <c r="X636" t="s">
        <v>43</v>
      </c>
      <c r="Y636" t="s">
        <v>43</v>
      </c>
      <c r="Z636" t="s">
        <v>40</v>
      </c>
      <c r="AA636" t="s">
        <v>52</v>
      </c>
      <c r="AB636" t="s">
        <v>40</v>
      </c>
      <c r="AC636" t="s">
        <v>46</v>
      </c>
      <c r="AD636">
        <v>50.15</v>
      </c>
      <c r="AE636">
        <v>160.85</v>
      </c>
      <c r="AF636">
        <v>0</v>
      </c>
      <c r="AG636">
        <v>0</v>
      </c>
      <c r="AH636">
        <v>52.26</v>
      </c>
      <c r="AI636">
        <v>213.11</v>
      </c>
      <c r="AJ636" t="s">
        <v>99</v>
      </c>
      <c r="AK636" t="s">
        <v>48</v>
      </c>
      <c r="AL636" t="s">
        <v>48</v>
      </c>
    </row>
    <row r="637" spans="1:38" x14ac:dyDescent="0.25">
      <c r="A637" t="s">
        <v>1134</v>
      </c>
      <c r="B637" t="s">
        <v>39</v>
      </c>
      <c r="C637">
        <v>74</v>
      </c>
      <c r="D637" t="s">
        <v>43</v>
      </c>
      <c r="E637">
        <v>0</v>
      </c>
      <c r="F637" t="s">
        <v>210</v>
      </c>
      <c r="G637">
        <v>95548</v>
      </c>
      <c r="H637">
        <v>41.572812999999996</v>
      </c>
      <c r="I637">
        <v>-124.035011</v>
      </c>
      <c r="J637">
        <v>0</v>
      </c>
      <c r="K637">
        <v>63</v>
      </c>
      <c r="L637" t="s">
        <v>77</v>
      </c>
      <c r="M637" t="s">
        <v>40</v>
      </c>
      <c r="N637">
        <v>41.8</v>
      </c>
      <c r="O637" t="s">
        <v>40</v>
      </c>
      <c r="P637" t="s">
        <v>40</v>
      </c>
      <c r="Q637" t="s">
        <v>56</v>
      </c>
      <c r="R637">
        <v>16</v>
      </c>
      <c r="S637" t="s">
        <v>43</v>
      </c>
      <c r="T637" t="s">
        <v>43</v>
      </c>
      <c r="U637" t="s">
        <v>40</v>
      </c>
      <c r="V637" t="s">
        <v>43</v>
      </c>
      <c r="W637" t="s">
        <v>43</v>
      </c>
      <c r="X637" t="s">
        <v>40</v>
      </c>
      <c r="Y637" t="s">
        <v>40</v>
      </c>
      <c r="Z637" t="s">
        <v>40</v>
      </c>
      <c r="AA637" t="s">
        <v>74</v>
      </c>
      <c r="AB637" t="s">
        <v>40</v>
      </c>
      <c r="AC637" t="s">
        <v>57</v>
      </c>
      <c r="AD637">
        <v>89.6</v>
      </c>
      <c r="AE637">
        <v>5538.8</v>
      </c>
      <c r="AF637">
        <v>0</v>
      </c>
      <c r="AG637">
        <v>0</v>
      </c>
      <c r="AH637">
        <v>2633.4</v>
      </c>
      <c r="AI637">
        <v>8172.2</v>
      </c>
      <c r="AJ637" t="s">
        <v>47</v>
      </c>
      <c r="AK637" t="s">
        <v>48</v>
      </c>
      <c r="AL637" t="s">
        <v>48</v>
      </c>
    </row>
    <row r="638" spans="1:38" x14ac:dyDescent="0.25">
      <c r="A638" t="s">
        <v>1135</v>
      </c>
      <c r="B638" t="s">
        <v>39</v>
      </c>
      <c r="C638">
        <v>33</v>
      </c>
      <c r="D638" t="s">
        <v>43</v>
      </c>
      <c r="E638">
        <v>0</v>
      </c>
      <c r="F638" t="s">
        <v>1136</v>
      </c>
      <c r="G638">
        <v>96124</v>
      </c>
      <c r="H638">
        <v>39.672812999999998</v>
      </c>
      <c r="I638">
        <v>-120.456699</v>
      </c>
      <c r="J638">
        <v>0</v>
      </c>
      <c r="K638">
        <v>36</v>
      </c>
      <c r="L638" t="s">
        <v>42</v>
      </c>
      <c r="M638" t="s">
        <v>40</v>
      </c>
      <c r="N638">
        <v>44.87</v>
      </c>
      <c r="O638" t="s">
        <v>43</v>
      </c>
      <c r="P638" t="s">
        <v>40</v>
      </c>
      <c r="Q638" t="s">
        <v>44</v>
      </c>
      <c r="R638">
        <v>8</v>
      </c>
      <c r="S638" t="s">
        <v>40</v>
      </c>
      <c r="T638" t="s">
        <v>40</v>
      </c>
      <c r="U638" t="s">
        <v>40</v>
      </c>
      <c r="V638" t="s">
        <v>40</v>
      </c>
      <c r="W638" t="s">
        <v>40</v>
      </c>
      <c r="X638" t="s">
        <v>43</v>
      </c>
      <c r="Y638" t="s">
        <v>43</v>
      </c>
      <c r="Z638" t="s">
        <v>40</v>
      </c>
      <c r="AA638" t="s">
        <v>45</v>
      </c>
      <c r="AB638" t="s">
        <v>40</v>
      </c>
      <c r="AC638" t="s">
        <v>46</v>
      </c>
      <c r="AD638">
        <v>76.349999999999994</v>
      </c>
      <c r="AE638">
        <v>2606.35</v>
      </c>
      <c r="AF638">
        <v>0</v>
      </c>
      <c r="AG638">
        <v>0</v>
      </c>
      <c r="AH638">
        <v>1615.32</v>
      </c>
      <c r="AI638">
        <v>4221.67</v>
      </c>
      <c r="AJ638" t="s">
        <v>47</v>
      </c>
      <c r="AK638" t="s">
        <v>48</v>
      </c>
      <c r="AL638" t="s">
        <v>48</v>
      </c>
    </row>
    <row r="639" spans="1:38" x14ac:dyDescent="0.25">
      <c r="A639" t="s">
        <v>1137</v>
      </c>
      <c r="B639" t="s">
        <v>39</v>
      </c>
      <c r="C639">
        <v>36</v>
      </c>
      <c r="D639" t="s">
        <v>43</v>
      </c>
      <c r="E639">
        <v>0</v>
      </c>
      <c r="F639" t="s">
        <v>1138</v>
      </c>
      <c r="G639">
        <v>96010</v>
      </c>
      <c r="H639">
        <v>40.775272000000001</v>
      </c>
      <c r="I639">
        <v>-123.287414</v>
      </c>
      <c r="J639">
        <v>0</v>
      </c>
      <c r="K639">
        <v>54</v>
      </c>
      <c r="L639" t="s">
        <v>42</v>
      </c>
      <c r="M639" t="s">
        <v>40</v>
      </c>
      <c r="N639">
        <v>34.270000000000003</v>
      </c>
      <c r="O639" t="s">
        <v>43</v>
      </c>
      <c r="P639" t="s">
        <v>40</v>
      </c>
      <c r="Q639" t="s">
        <v>56</v>
      </c>
      <c r="R639">
        <v>20</v>
      </c>
      <c r="S639" t="s">
        <v>40</v>
      </c>
      <c r="T639" t="s">
        <v>40</v>
      </c>
      <c r="U639" t="s">
        <v>43</v>
      </c>
      <c r="V639" t="s">
        <v>43</v>
      </c>
      <c r="W639" t="s">
        <v>40</v>
      </c>
      <c r="X639" t="s">
        <v>40</v>
      </c>
      <c r="Y639" t="s">
        <v>40</v>
      </c>
      <c r="Z639" t="s">
        <v>40</v>
      </c>
      <c r="AA639" t="s">
        <v>45</v>
      </c>
      <c r="AB639" t="s">
        <v>40</v>
      </c>
      <c r="AC639" t="s">
        <v>46</v>
      </c>
      <c r="AD639">
        <v>100.05</v>
      </c>
      <c r="AE639">
        <v>5299.65</v>
      </c>
      <c r="AF639">
        <v>0</v>
      </c>
      <c r="AG639">
        <v>0</v>
      </c>
      <c r="AH639">
        <v>1850.58</v>
      </c>
      <c r="AI639">
        <v>7150.23</v>
      </c>
      <c r="AJ639" t="s">
        <v>47</v>
      </c>
      <c r="AK639" t="s">
        <v>48</v>
      </c>
      <c r="AL639" t="s">
        <v>48</v>
      </c>
    </row>
    <row r="640" spans="1:38" x14ac:dyDescent="0.25">
      <c r="A640" t="s">
        <v>1139</v>
      </c>
      <c r="B640" t="s">
        <v>39</v>
      </c>
      <c r="C640">
        <v>50</v>
      </c>
      <c r="D640" t="s">
        <v>43</v>
      </c>
      <c r="E640">
        <v>0</v>
      </c>
      <c r="F640" t="s">
        <v>1140</v>
      </c>
      <c r="G640">
        <v>93620</v>
      </c>
      <c r="H640">
        <v>37.045727999999997</v>
      </c>
      <c r="I640">
        <v>-120.63068199999999</v>
      </c>
      <c r="J640">
        <v>0</v>
      </c>
      <c r="K640">
        <v>47</v>
      </c>
      <c r="L640" t="s">
        <v>42</v>
      </c>
      <c r="M640" t="s">
        <v>40</v>
      </c>
      <c r="N640">
        <v>8.85</v>
      </c>
      <c r="O640" t="s">
        <v>43</v>
      </c>
      <c r="P640" t="s">
        <v>43</v>
      </c>
      <c r="Q640" t="s">
        <v>48</v>
      </c>
      <c r="S640" t="s">
        <v>48</v>
      </c>
      <c r="T640" t="s">
        <v>48</v>
      </c>
      <c r="U640" t="s">
        <v>48</v>
      </c>
      <c r="V640" t="s">
        <v>48</v>
      </c>
      <c r="W640" t="s">
        <v>48</v>
      </c>
      <c r="X640" t="s">
        <v>48</v>
      </c>
      <c r="Y640" t="s">
        <v>48</v>
      </c>
      <c r="Z640" t="s">
        <v>48</v>
      </c>
      <c r="AA640" t="s">
        <v>74</v>
      </c>
      <c r="AB640" t="s">
        <v>43</v>
      </c>
      <c r="AC640" t="s">
        <v>46</v>
      </c>
      <c r="AD640">
        <v>20.25</v>
      </c>
      <c r="AE640">
        <v>1029.8</v>
      </c>
      <c r="AF640">
        <v>0</v>
      </c>
      <c r="AG640">
        <v>0</v>
      </c>
      <c r="AH640">
        <v>415.95</v>
      </c>
      <c r="AI640">
        <v>1445.75</v>
      </c>
      <c r="AJ640" t="s">
        <v>47</v>
      </c>
      <c r="AK640" t="s">
        <v>48</v>
      </c>
      <c r="AL640" t="s">
        <v>48</v>
      </c>
    </row>
    <row r="641" spans="1:38" x14ac:dyDescent="0.25">
      <c r="A641" t="s">
        <v>1141</v>
      </c>
      <c r="B641" t="s">
        <v>39</v>
      </c>
      <c r="C641">
        <v>40</v>
      </c>
      <c r="D641" t="s">
        <v>40</v>
      </c>
      <c r="E641">
        <v>0</v>
      </c>
      <c r="F641" t="s">
        <v>1142</v>
      </c>
      <c r="G641">
        <v>95245</v>
      </c>
      <c r="H641">
        <v>38.304194000000003</v>
      </c>
      <c r="I641">
        <v>-120.592431</v>
      </c>
      <c r="J641">
        <v>9</v>
      </c>
      <c r="K641">
        <v>41</v>
      </c>
      <c r="L641" t="s">
        <v>77</v>
      </c>
      <c r="M641" t="s">
        <v>40</v>
      </c>
      <c r="N641">
        <v>8.44</v>
      </c>
      <c r="O641" t="s">
        <v>43</v>
      </c>
      <c r="P641" t="s">
        <v>43</v>
      </c>
      <c r="Q641" t="s">
        <v>48</v>
      </c>
      <c r="S641" t="s">
        <v>48</v>
      </c>
      <c r="T641" t="s">
        <v>48</v>
      </c>
      <c r="U641" t="s">
        <v>48</v>
      </c>
      <c r="V641" t="s">
        <v>48</v>
      </c>
      <c r="W641" t="s">
        <v>48</v>
      </c>
      <c r="X641" t="s">
        <v>48</v>
      </c>
      <c r="Y641" t="s">
        <v>48</v>
      </c>
      <c r="Z641" t="s">
        <v>48</v>
      </c>
      <c r="AA641" t="s">
        <v>74</v>
      </c>
      <c r="AB641" t="s">
        <v>43</v>
      </c>
      <c r="AC641" t="s">
        <v>46</v>
      </c>
      <c r="AD641">
        <v>20.65</v>
      </c>
      <c r="AE641">
        <v>875.55</v>
      </c>
      <c r="AF641">
        <v>0</v>
      </c>
      <c r="AG641">
        <v>0</v>
      </c>
      <c r="AH641">
        <v>346.04</v>
      </c>
      <c r="AI641">
        <v>1221.5899999999999</v>
      </c>
      <c r="AJ641" t="s">
        <v>47</v>
      </c>
      <c r="AK641" t="s">
        <v>48</v>
      </c>
      <c r="AL641" t="s">
        <v>48</v>
      </c>
    </row>
    <row r="642" spans="1:38" x14ac:dyDescent="0.25">
      <c r="A642" t="s">
        <v>1143</v>
      </c>
      <c r="B642" t="s">
        <v>39</v>
      </c>
      <c r="C642">
        <v>40</v>
      </c>
      <c r="D642" t="s">
        <v>43</v>
      </c>
      <c r="E642">
        <v>1</v>
      </c>
      <c r="F642" t="s">
        <v>1144</v>
      </c>
      <c r="G642">
        <v>95973</v>
      </c>
      <c r="H642">
        <v>39.903272000000001</v>
      </c>
      <c r="I642">
        <v>-121.84356699999999</v>
      </c>
      <c r="J642">
        <v>0</v>
      </c>
      <c r="K642">
        <v>13</v>
      </c>
      <c r="L642" t="s">
        <v>63</v>
      </c>
      <c r="M642" t="s">
        <v>40</v>
      </c>
      <c r="N642">
        <v>25.33</v>
      </c>
      <c r="O642" t="s">
        <v>43</v>
      </c>
      <c r="P642" t="s">
        <v>40</v>
      </c>
      <c r="Q642" t="s">
        <v>44</v>
      </c>
      <c r="R642">
        <v>27</v>
      </c>
      <c r="S642" t="s">
        <v>43</v>
      </c>
      <c r="T642" t="s">
        <v>43</v>
      </c>
      <c r="U642" t="s">
        <v>40</v>
      </c>
      <c r="V642" t="s">
        <v>40</v>
      </c>
      <c r="W642" t="s">
        <v>43</v>
      </c>
      <c r="X642" t="s">
        <v>43</v>
      </c>
      <c r="Y642" t="s">
        <v>43</v>
      </c>
      <c r="Z642" t="s">
        <v>43</v>
      </c>
      <c r="AA642" t="s">
        <v>52</v>
      </c>
      <c r="AB642" t="s">
        <v>43</v>
      </c>
      <c r="AC642" t="s">
        <v>46</v>
      </c>
      <c r="AD642">
        <v>53.45</v>
      </c>
      <c r="AE642">
        <v>718.1</v>
      </c>
      <c r="AF642">
        <v>26.37</v>
      </c>
      <c r="AG642">
        <v>0</v>
      </c>
      <c r="AH642">
        <v>329.29</v>
      </c>
      <c r="AI642">
        <v>1021.02</v>
      </c>
      <c r="AJ642" t="s">
        <v>47</v>
      </c>
      <c r="AK642" t="s">
        <v>48</v>
      </c>
      <c r="AL642" t="s">
        <v>48</v>
      </c>
    </row>
    <row r="643" spans="1:38" x14ac:dyDescent="0.25">
      <c r="A643" t="s">
        <v>1145</v>
      </c>
      <c r="B643" t="s">
        <v>39</v>
      </c>
      <c r="C643">
        <v>44</v>
      </c>
      <c r="D643" t="s">
        <v>43</v>
      </c>
      <c r="E643">
        <v>0</v>
      </c>
      <c r="F643" t="s">
        <v>431</v>
      </c>
      <c r="G643">
        <v>92701</v>
      </c>
      <c r="H643">
        <v>33.748477999999999</v>
      </c>
      <c r="I643">
        <v>-117.858918</v>
      </c>
      <c r="J643">
        <v>0</v>
      </c>
      <c r="K643">
        <v>35</v>
      </c>
      <c r="L643" t="s">
        <v>130</v>
      </c>
      <c r="M643" t="s">
        <v>40</v>
      </c>
      <c r="N643">
        <v>10.49</v>
      </c>
      <c r="O643" t="s">
        <v>40</v>
      </c>
      <c r="P643" t="s">
        <v>40</v>
      </c>
      <c r="Q643" t="s">
        <v>56</v>
      </c>
      <c r="R643">
        <v>17</v>
      </c>
      <c r="S643" t="s">
        <v>43</v>
      </c>
      <c r="T643" t="s">
        <v>43</v>
      </c>
      <c r="U643" t="s">
        <v>40</v>
      </c>
      <c r="V643" t="s">
        <v>43</v>
      </c>
      <c r="W643" t="s">
        <v>40</v>
      </c>
      <c r="X643" t="s">
        <v>40</v>
      </c>
      <c r="Y643" t="s">
        <v>40</v>
      </c>
      <c r="Z643" t="s">
        <v>40</v>
      </c>
      <c r="AA643" t="s">
        <v>52</v>
      </c>
      <c r="AB643" t="s">
        <v>40</v>
      </c>
      <c r="AC643" t="s">
        <v>57</v>
      </c>
      <c r="AD643">
        <v>100.25</v>
      </c>
      <c r="AE643">
        <v>3527.6</v>
      </c>
      <c r="AF643">
        <v>0</v>
      </c>
      <c r="AG643">
        <v>0</v>
      </c>
      <c r="AH643">
        <v>367.15</v>
      </c>
      <c r="AI643">
        <v>3894.75</v>
      </c>
      <c r="AJ643" t="s">
        <v>58</v>
      </c>
      <c r="AK643" t="s">
        <v>59</v>
      </c>
      <c r="AL643" t="s">
        <v>204</v>
      </c>
    </row>
    <row r="644" spans="1:38" x14ac:dyDescent="0.25">
      <c r="A644" t="s">
        <v>1146</v>
      </c>
      <c r="B644" t="s">
        <v>50</v>
      </c>
      <c r="C644">
        <v>54</v>
      </c>
      <c r="D644" t="s">
        <v>43</v>
      </c>
      <c r="E644">
        <v>0</v>
      </c>
      <c r="F644" t="s">
        <v>883</v>
      </c>
      <c r="G644">
        <v>95694</v>
      </c>
      <c r="H644">
        <v>38.578603999999999</v>
      </c>
      <c r="I644">
        <v>-122.024579</v>
      </c>
      <c r="J644">
        <v>0</v>
      </c>
      <c r="K644">
        <v>10</v>
      </c>
      <c r="L644" t="s">
        <v>63</v>
      </c>
      <c r="M644" t="s">
        <v>40</v>
      </c>
      <c r="N644">
        <v>17.07</v>
      </c>
      <c r="O644" t="s">
        <v>40</v>
      </c>
      <c r="P644" t="s">
        <v>40</v>
      </c>
      <c r="Q644" t="s">
        <v>56</v>
      </c>
      <c r="R644">
        <v>3</v>
      </c>
      <c r="S644" t="s">
        <v>43</v>
      </c>
      <c r="T644" t="s">
        <v>40</v>
      </c>
      <c r="U644" t="s">
        <v>43</v>
      </c>
      <c r="V644" t="s">
        <v>43</v>
      </c>
      <c r="W644" t="s">
        <v>43</v>
      </c>
      <c r="X644" t="s">
        <v>43</v>
      </c>
      <c r="Y644" t="s">
        <v>43</v>
      </c>
      <c r="Z644" t="s">
        <v>43</v>
      </c>
      <c r="AA644" t="s">
        <v>52</v>
      </c>
      <c r="AB644" t="s">
        <v>40</v>
      </c>
      <c r="AC644" t="s">
        <v>57</v>
      </c>
      <c r="AD644">
        <v>80.7</v>
      </c>
      <c r="AE644">
        <v>788.8</v>
      </c>
      <c r="AF644">
        <v>38.42</v>
      </c>
      <c r="AG644">
        <v>50</v>
      </c>
      <c r="AH644">
        <v>170.7</v>
      </c>
      <c r="AI644">
        <v>971.08</v>
      </c>
      <c r="AJ644" t="s">
        <v>58</v>
      </c>
      <c r="AK644" t="s">
        <v>59</v>
      </c>
      <c r="AL644" t="s">
        <v>215</v>
      </c>
    </row>
    <row r="645" spans="1:38" x14ac:dyDescent="0.25">
      <c r="A645" t="s">
        <v>1147</v>
      </c>
      <c r="B645" t="s">
        <v>39</v>
      </c>
      <c r="C645">
        <v>24</v>
      </c>
      <c r="D645" t="s">
        <v>40</v>
      </c>
      <c r="E645">
        <v>0</v>
      </c>
      <c r="F645" t="s">
        <v>1148</v>
      </c>
      <c r="G645">
        <v>92345</v>
      </c>
      <c r="H645">
        <v>34.361387000000001</v>
      </c>
      <c r="I645">
        <v>-117.337509</v>
      </c>
      <c r="J645">
        <v>4</v>
      </c>
      <c r="K645">
        <v>30</v>
      </c>
      <c r="L645" t="s">
        <v>130</v>
      </c>
      <c r="M645" t="s">
        <v>40</v>
      </c>
      <c r="N645">
        <v>15.94</v>
      </c>
      <c r="O645" t="s">
        <v>43</v>
      </c>
      <c r="P645" t="s">
        <v>40</v>
      </c>
      <c r="Q645" t="s">
        <v>80</v>
      </c>
      <c r="R645">
        <v>53</v>
      </c>
      <c r="S645" t="s">
        <v>43</v>
      </c>
      <c r="T645" t="s">
        <v>40</v>
      </c>
      <c r="U645" t="s">
        <v>40</v>
      </c>
      <c r="V645" t="s">
        <v>40</v>
      </c>
      <c r="W645" t="s">
        <v>40</v>
      </c>
      <c r="X645" t="s">
        <v>40</v>
      </c>
      <c r="Y645" t="s">
        <v>40</v>
      </c>
      <c r="Z645" t="s">
        <v>40</v>
      </c>
      <c r="AA645" t="s">
        <v>74</v>
      </c>
      <c r="AB645" t="s">
        <v>43</v>
      </c>
      <c r="AC645" t="s">
        <v>57</v>
      </c>
      <c r="AD645">
        <v>80.8</v>
      </c>
      <c r="AE645">
        <v>2369.3000000000002</v>
      </c>
      <c r="AF645">
        <v>0</v>
      </c>
      <c r="AG645">
        <v>0</v>
      </c>
      <c r="AH645">
        <v>478.2</v>
      </c>
      <c r="AI645">
        <v>2847.5</v>
      </c>
      <c r="AJ645" t="s">
        <v>47</v>
      </c>
      <c r="AK645" t="s">
        <v>48</v>
      </c>
      <c r="AL645" t="s">
        <v>48</v>
      </c>
    </row>
    <row r="646" spans="1:38" x14ac:dyDescent="0.25">
      <c r="A646" t="s">
        <v>1149</v>
      </c>
      <c r="B646" t="s">
        <v>50</v>
      </c>
      <c r="C646">
        <v>46</v>
      </c>
      <c r="D646" t="s">
        <v>40</v>
      </c>
      <c r="E646">
        <v>1</v>
      </c>
      <c r="F646" t="s">
        <v>1150</v>
      </c>
      <c r="G646">
        <v>95688</v>
      </c>
      <c r="H646">
        <v>38.419088000000002</v>
      </c>
      <c r="I646">
        <v>-122.024568</v>
      </c>
      <c r="J646">
        <v>2</v>
      </c>
      <c r="K646">
        <v>44</v>
      </c>
      <c r="L646" t="s">
        <v>42</v>
      </c>
      <c r="M646" t="s">
        <v>40</v>
      </c>
      <c r="N646">
        <v>26.25</v>
      </c>
      <c r="O646" t="s">
        <v>43</v>
      </c>
      <c r="P646" t="s">
        <v>40</v>
      </c>
      <c r="Q646" t="s">
        <v>56</v>
      </c>
      <c r="R646">
        <v>25</v>
      </c>
      <c r="S646" t="s">
        <v>43</v>
      </c>
      <c r="T646" t="s">
        <v>43</v>
      </c>
      <c r="U646" t="s">
        <v>40</v>
      </c>
      <c r="V646" t="s">
        <v>43</v>
      </c>
      <c r="W646" t="s">
        <v>40</v>
      </c>
      <c r="X646" t="s">
        <v>40</v>
      </c>
      <c r="Y646" t="s">
        <v>40</v>
      </c>
      <c r="Z646" t="s">
        <v>40</v>
      </c>
      <c r="AA646" t="s">
        <v>52</v>
      </c>
      <c r="AB646" t="s">
        <v>40</v>
      </c>
      <c r="AC646" t="s">
        <v>57</v>
      </c>
      <c r="AD646">
        <v>92.95</v>
      </c>
      <c r="AE646">
        <v>4122.8999999999996</v>
      </c>
      <c r="AF646">
        <v>0</v>
      </c>
      <c r="AG646">
        <v>0</v>
      </c>
      <c r="AH646">
        <v>1155</v>
      </c>
      <c r="AI646">
        <v>5277.9</v>
      </c>
      <c r="AJ646" t="s">
        <v>47</v>
      </c>
      <c r="AK646" t="s">
        <v>48</v>
      </c>
      <c r="AL646" t="s">
        <v>48</v>
      </c>
    </row>
    <row r="647" spans="1:38" x14ac:dyDescent="0.25">
      <c r="A647" t="s">
        <v>1151</v>
      </c>
      <c r="B647" t="s">
        <v>39</v>
      </c>
      <c r="C647">
        <v>22</v>
      </c>
      <c r="D647" t="s">
        <v>40</v>
      </c>
      <c r="E647">
        <v>0</v>
      </c>
      <c r="F647" t="s">
        <v>584</v>
      </c>
      <c r="G647">
        <v>91436</v>
      </c>
      <c r="H647">
        <v>34.152875000000002</v>
      </c>
      <c r="I647">
        <v>-118.486056</v>
      </c>
      <c r="J647">
        <v>6</v>
      </c>
      <c r="K647">
        <v>47</v>
      </c>
      <c r="L647" t="s">
        <v>77</v>
      </c>
      <c r="M647" t="s">
        <v>40</v>
      </c>
      <c r="N647">
        <v>29.15</v>
      </c>
      <c r="O647" t="s">
        <v>40</v>
      </c>
      <c r="P647" t="s">
        <v>40</v>
      </c>
      <c r="Q647" t="s">
        <v>80</v>
      </c>
      <c r="R647">
        <v>52</v>
      </c>
      <c r="S647" t="s">
        <v>40</v>
      </c>
      <c r="T647" t="s">
        <v>40</v>
      </c>
      <c r="U647" t="s">
        <v>43</v>
      </c>
      <c r="V647" t="s">
        <v>40</v>
      </c>
      <c r="W647" t="s">
        <v>40</v>
      </c>
      <c r="X647" t="s">
        <v>40</v>
      </c>
      <c r="Y647" t="s">
        <v>40</v>
      </c>
      <c r="Z647" t="s">
        <v>43</v>
      </c>
      <c r="AA647" t="s">
        <v>74</v>
      </c>
      <c r="AB647" t="s">
        <v>40</v>
      </c>
      <c r="AC647" t="s">
        <v>46</v>
      </c>
      <c r="AD647">
        <v>85.3</v>
      </c>
      <c r="AE647">
        <v>4107.25</v>
      </c>
      <c r="AF647">
        <v>0</v>
      </c>
      <c r="AG647">
        <v>130</v>
      </c>
      <c r="AH647">
        <v>1370.05</v>
      </c>
      <c r="AI647">
        <v>5607.3</v>
      </c>
      <c r="AJ647" t="s">
        <v>47</v>
      </c>
      <c r="AK647" t="s">
        <v>48</v>
      </c>
      <c r="AL647" t="s">
        <v>48</v>
      </c>
    </row>
    <row r="648" spans="1:38" x14ac:dyDescent="0.25">
      <c r="A648" t="s">
        <v>1152</v>
      </c>
      <c r="B648" t="s">
        <v>50</v>
      </c>
      <c r="C648">
        <v>67</v>
      </c>
      <c r="D648" t="s">
        <v>40</v>
      </c>
      <c r="E648">
        <v>0</v>
      </c>
      <c r="F648" t="s">
        <v>347</v>
      </c>
      <c r="G648">
        <v>93551</v>
      </c>
      <c r="H648">
        <v>34.613475999999999</v>
      </c>
      <c r="I648">
        <v>-118.25635800000001</v>
      </c>
      <c r="J648">
        <v>1</v>
      </c>
      <c r="K648">
        <v>58</v>
      </c>
      <c r="L648" t="s">
        <v>77</v>
      </c>
      <c r="M648" t="s">
        <v>40</v>
      </c>
      <c r="N648">
        <v>3.18</v>
      </c>
      <c r="O648" t="s">
        <v>40</v>
      </c>
      <c r="P648" t="s">
        <v>40</v>
      </c>
      <c r="Q648" t="s">
        <v>56</v>
      </c>
      <c r="R648">
        <v>5</v>
      </c>
      <c r="S648" t="s">
        <v>43</v>
      </c>
      <c r="T648" t="s">
        <v>43</v>
      </c>
      <c r="U648" t="s">
        <v>40</v>
      </c>
      <c r="V648" t="s">
        <v>43</v>
      </c>
      <c r="W648" t="s">
        <v>40</v>
      </c>
      <c r="X648" t="s">
        <v>40</v>
      </c>
      <c r="Y648" t="s">
        <v>40</v>
      </c>
      <c r="Z648" t="s">
        <v>40</v>
      </c>
      <c r="AA648" t="s">
        <v>52</v>
      </c>
      <c r="AB648" t="s">
        <v>40</v>
      </c>
      <c r="AC648" t="s">
        <v>57</v>
      </c>
      <c r="AD648">
        <v>98.7</v>
      </c>
      <c r="AE648">
        <v>5812.6</v>
      </c>
      <c r="AF648">
        <v>0</v>
      </c>
      <c r="AG648">
        <v>0</v>
      </c>
      <c r="AH648">
        <v>184.44</v>
      </c>
      <c r="AI648">
        <v>5997.04</v>
      </c>
      <c r="AJ648" t="s">
        <v>58</v>
      </c>
      <c r="AK648" t="s">
        <v>59</v>
      </c>
      <c r="AL648" t="s">
        <v>60</v>
      </c>
    </row>
    <row r="649" spans="1:38" x14ac:dyDescent="0.25">
      <c r="A649" t="s">
        <v>1153</v>
      </c>
      <c r="B649" t="s">
        <v>50</v>
      </c>
      <c r="C649">
        <v>42</v>
      </c>
      <c r="D649" t="s">
        <v>43</v>
      </c>
      <c r="E649">
        <v>0</v>
      </c>
      <c r="F649" t="s">
        <v>342</v>
      </c>
      <c r="G649">
        <v>93274</v>
      </c>
      <c r="H649">
        <v>36.185471</v>
      </c>
      <c r="I649">
        <v>-119.375243</v>
      </c>
      <c r="J649">
        <v>0</v>
      </c>
      <c r="K649">
        <v>52</v>
      </c>
      <c r="L649" t="s">
        <v>77</v>
      </c>
      <c r="M649" t="s">
        <v>43</v>
      </c>
      <c r="O649" t="s">
        <v>48</v>
      </c>
      <c r="P649" t="s">
        <v>40</v>
      </c>
      <c r="Q649" t="s">
        <v>44</v>
      </c>
      <c r="R649">
        <v>14</v>
      </c>
      <c r="S649" t="s">
        <v>43</v>
      </c>
      <c r="T649" t="s">
        <v>40</v>
      </c>
      <c r="U649" t="s">
        <v>43</v>
      </c>
      <c r="V649" t="s">
        <v>43</v>
      </c>
      <c r="W649" t="s">
        <v>43</v>
      </c>
      <c r="X649" t="s">
        <v>43</v>
      </c>
      <c r="Y649" t="s">
        <v>43</v>
      </c>
      <c r="Z649" t="s">
        <v>40</v>
      </c>
      <c r="AA649" t="s">
        <v>45</v>
      </c>
      <c r="AB649" t="s">
        <v>43</v>
      </c>
      <c r="AC649" t="s">
        <v>184</v>
      </c>
      <c r="AD649">
        <v>30.1</v>
      </c>
      <c r="AE649">
        <v>1623.4</v>
      </c>
      <c r="AF649">
        <v>11.72</v>
      </c>
      <c r="AG649">
        <v>0</v>
      </c>
      <c r="AH649">
        <v>0</v>
      </c>
      <c r="AI649">
        <v>1611.68</v>
      </c>
      <c r="AJ649" t="s">
        <v>47</v>
      </c>
      <c r="AK649" t="s">
        <v>48</v>
      </c>
      <c r="AL649" t="s">
        <v>48</v>
      </c>
    </row>
    <row r="650" spans="1:38" x14ac:dyDescent="0.25">
      <c r="A650" t="s">
        <v>1154</v>
      </c>
      <c r="B650" t="s">
        <v>39</v>
      </c>
      <c r="C650">
        <v>21</v>
      </c>
      <c r="D650" t="s">
        <v>43</v>
      </c>
      <c r="E650">
        <v>0</v>
      </c>
      <c r="F650" t="s">
        <v>337</v>
      </c>
      <c r="G650">
        <v>91367</v>
      </c>
      <c r="H650">
        <v>34.178068000000003</v>
      </c>
      <c r="I650">
        <v>-118.615714</v>
      </c>
      <c r="J650">
        <v>0</v>
      </c>
      <c r="K650">
        <v>7</v>
      </c>
      <c r="L650" t="s">
        <v>42</v>
      </c>
      <c r="M650" t="s">
        <v>40</v>
      </c>
      <c r="N650">
        <v>39.21</v>
      </c>
      <c r="O650" t="s">
        <v>43</v>
      </c>
      <c r="P650" t="s">
        <v>40</v>
      </c>
      <c r="Q650" t="s">
        <v>56</v>
      </c>
      <c r="R650">
        <v>42</v>
      </c>
      <c r="S650" t="s">
        <v>43</v>
      </c>
      <c r="T650" t="s">
        <v>43</v>
      </c>
      <c r="U650" t="s">
        <v>43</v>
      </c>
      <c r="V650" t="s">
        <v>43</v>
      </c>
      <c r="W650" t="s">
        <v>40</v>
      </c>
      <c r="X650" t="s">
        <v>43</v>
      </c>
      <c r="Y650" t="s">
        <v>40</v>
      </c>
      <c r="Z650" t="s">
        <v>43</v>
      </c>
      <c r="AA650" t="s">
        <v>52</v>
      </c>
      <c r="AB650" t="s">
        <v>40</v>
      </c>
      <c r="AC650" t="s">
        <v>184</v>
      </c>
      <c r="AD650">
        <v>80.3</v>
      </c>
      <c r="AE650">
        <v>526.70000000000005</v>
      </c>
      <c r="AF650">
        <v>0</v>
      </c>
      <c r="AG650">
        <v>10</v>
      </c>
      <c r="AH650">
        <v>274.47000000000003</v>
      </c>
      <c r="AI650">
        <v>811.17</v>
      </c>
      <c r="AJ650" t="s">
        <v>58</v>
      </c>
      <c r="AK650" t="s">
        <v>59</v>
      </c>
      <c r="AL650" t="s">
        <v>105</v>
      </c>
    </row>
    <row r="651" spans="1:38" x14ac:dyDescent="0.25">
      <c r="A651" t="s">
        <v>1155</v>
      </c>
      <c r="B651" t="s">
        <v>50</v>
      </c>
      <c r="C651">
        <v>71</v>
      </c>
      <c r="D651" t="s">
        <v>40</v>
      </c>
      <c r="E651">
        <v>0</v>
      </c>
      <c r="F651" t="s">
        <v>1156</v>
      </c>
      <c r="G651">
        <v>93928</v>
      </c>
      <c r="H651">
        <v>35.930782000000001</v>
      </c>
      <c r="I651">
        <v>-121.189757</v>
      </c>
      <c r="J651">
        <v>1</v>
      </c>
      <c r="K651">
        <v>20</v>
      </c>
      <c r="L651" t="s">
        <v>42</v>
      </c>
      <c r="M651" t="s">
        <v>40</v>
      </c>
      <c r="N651">
        <v>5.37</v>
      </c>
      <c r="O651" t="s">
        <v>43</v>
      </c>
      <c r="P651" t="s">
        <v>40</v>
      </c>
      <c r="Q651" t="s">
        <v>56</v>
      </c>
      <c r="R651">
        <v>24</v>
      </c>
      <c r="S651" t="s">
        <v>43</v>
      </c>
      <c r="T651" t="s">
        <v>40</v>
      </c>
      <c r="U651" t="s">
        <v>43</v>
      </c>
      <c r="V651" t="s">
        <v>43</v>
      </c>
      <c r="W651" t="s">
        <v>43</v>
      </c>
      <c r="X651" t="s">
        <v>43</v>
      </c>
      <c r="Y651" t="s">
        <v>43</v>
      </c>
      <c r="Z651" t="s">
        <v>40</v>
      </c>
      <c r="AA651" t="s">
        <v>52</v>
      </c>
      <c r="AB651" t="s">
        <v>40</v>
      </c>
      <c r="AC651" t="s">
        <v>57</v>
      </c>
      <c r="AD651">
        <v>73.650000000000006</v>
      </c>
      <c r="AE651">
        <v>1463.5</v>
      </c>
      <c r="AF651">
        <v>0</v>
      </c>
      <c r="AG651">
        <v>0</v>
      </c>
      <c r="AH651">
        <v>107.4</v>
      </c>
      <c r="AI651">
        <v>1570.9</v>
      </c>
      <c r="AJ651" t="s">
        <v>58</v>
      </c>
      <c r="AK651" t="s">
        <v>59</v>
      </c>
      <c r="AL651" t="s">
        <v>60</v>
      </c>
    </row>
    <row r="652" spans="1:38" x14ac:dyDescent="0.25">
      <c r="A652" t="s">
        <v>1157</v>
      </c>
      <c r="B652" t="s">
        <v>50</v>
      </c>
      <c r="C652">
        <v>46</v>
      </c>
      <c r="D652" t="s">
        <v>43</v>
      </c>
      <c r="E652">
        <v>0</v>
      </c>
      <c r="F652" t="s">
        <v>941</v>
      </c>
      <c r="G652">
        <v>94043</v>
      </c>
      <c r="H652">
        <v>37.419725</v>
      </c>
      <c r="I652">
        <v>-122.06294699999999</v>
      </c>
      <c r="J652">
        <v>0</v>
      </c>
      <c r="K652">
        <v>13</v>
      </c>
      <c r="L652" t="s">
        <v>42</v>
      </c>
      <c r="M652" t="s">
        <v>40</v>
      </c>
      <c r="N652">
        <v>3.36</v>
      </c>
      <c r="O652" t="s">
        <v>40</v>
      </c>
      <c r="P652" t="s">
        <v>40</v>
      </c>
      <c r="Q652" t="s">
        <v>56</v>
      </c>
      <c r="R652">
        <v>15</v>
      </c>
      <c r="S652" t="s">
        <v>40</v>
      </c>
      <c r="T652" t="s">
        <v>43</v>
      </c>
      <c r="U652" t="s">
        <v>43</v>
      </c>
      <c r="V652" t="s">
        <v>43</v>
      </c>
      <c r="W652" t="s">
        <v>40</v>
      </c>
      <c r="X652" t="s">
        <v>40</v>
      </c>
      <c r="Y652" t="s">
        <v>40</v>
      </c>
      <c r="Z652" t="s">
        <v>43</v>
      </c>
      <c r="AA652" t="s">
        <v>52</v>
      </c>
      <c r="AB652" t="s">
        <v>43</v>
      </c>
      <c r="AC652" t="s">
        <v>184</v>
      </c>
      <c r="AD652">
        <v>98.15</v>
      </c>
      <c r="AE652">
        <v>1230.25</v>
      </c>
      <c r="AF652">
        <v>0</v>
      </c>
      <c r="AG652">
        <v>40</v>
      </c>
      <c r="AH652">
        <v>43.68</v>
      </c>
      <c r="AI652">
        <v>1313.93</v>
      </c>
      <c r="AJ652" t="s">
        <v>58</v>
      </c>
      <c r="AK652" t="s">
        <v>118</v>
      </c>
      <c r="AL652" t="s">
        <v>119</v>
      </c>
    </row>
    <row r="653" spans="1:38" x14ac:dyDescent="0.25">
      <c r="A653" t="s">
        <v>1158</v>
      </c>
      <c r="B653" t="s">
        <v>50</v>
      </c>
      <c r="C653">
        <v>19</v>
      </c>
      <c r="D653" t="s">
        <v>40</v>
      </c>
      <c r="E653">
        <v>3</v>
      </c>
      <c r="F653" t="s">
        <v>1159</v>
      </c>
      <c r="G653">
        <v>95422</v>
      </c>
      <c r="H653">
        <v>38.965803999999999</v>
      </c>
      <c r="I653">
        <v>-122.63177899999999</v>
      </c>
      <c r="J653">
        <v>7</v>
      </c>
      <c r="K653">
        <v>12</v>
      </c>
      <c r="L653" t="s">
        <v>63</v>
      </c>
      <c r="M653" t="s">
        <v>43</v>
      </c>
      <c r="O653" t="s">
        <v>48</v>
      </c>
      <c r="P653" t="s">
        <v>40</v>
      </c>
      <c r="Q653" t="s">
        <v>80</v>
      </c>
      <c r="R653">
        <v>73</v>
      </c>
      <c r="S653" t="s">
        <v>43</v>
      </c>
      <c r="T653" t="s">
        <v>40</v>
      </c>
      <c r="U653" t="s">
        <v>43</v>
      </c>
      <c r="V653" t="s">
        <v>40</v>
      </c>
      <c r="W653" t="s">
        <v>43</v>
      </c>
      <c r="X653" t="s">
        <v>43</v>
      </c>
      <c r="Y653" t="s">
        <v>43</v>
      </c>
      <c r="Z653" t="s">
        <v>40</v>
      </c>
      <c r="AA653" t="s">
        <v>52</v>
      </c>
      <c r="AB653" t="s">
        <v>43</v>
      </c>
      <c r="AC653" t="s">
        <v>184</v>
      </c>
      <c r="AD653">
        <v>35.5</v>
      </c>
      <c r="AE653">
        <v>432.25</v>
      </c>
      <c r="AF653">
        <v>0</v>
      </c>
      <c r="AG653">
        <v>0</v>
      </c>
      <c r="AH653">
        <v>0</v>
      </c>
      <c r="AI653">
        <v>432.25</v>
      </c>
      <c r="AJ653" t="s">
        <v>47</v>
      </c>
      <c r="AK653" t="s">
        <v>48</v>
      </c>
      <c r="AL653" t="s">
        <v>48</v>
      </c>
    </row>
    <row r="654" spans="1:38" x14ac:dyDescent="0.25">
      <c r="A654" t="s">
        <v>1160</v>
      </c>
      <c r="B654" t="s">
        <v>39</v>
      </c>
      <c r="C654">
        <v>23</v>
      </c>
      <c r="D654" t="s">
        <v>43</v>
      </c>
      <c r="E654">
        <v>0</v>
      </c>
      <c r="F654" t="s">
        <v>523</v>
      </c>
      <c r="G654">
        <v>94947</v>
      </c>
      <c r="H654">
        <v>38.112166000000002</v>
      </c>
      <c r="I654">
        <v>-122.634384</v>
      </c>
      <c r="J654">
        <v>0</v>
      </c>
      <c r="K654">
        <v>54</v>
      </c>
      <c r="L654" t="s">
        <v>42</v>
      </c>
      <c r="M654" t="s">
        <v>40</v>
      </c>
      <c r="N654">
        <v>48.97</v>
      </c>
      <c r="O654" t="s">
        <v>43</v>
      </c>
      <c r="P654" t="s">
        <v>40</v>
      </c>
      <c r="Q654" t="s">
        <v>56</v>
      </c>
      <c r="R654">
        <v>42</v>
      </c>
      <c r="S654" t="s">
        <v>43</v>
      </c>
      <c r="T654" t="s">
        <v>43</v>
      </c>
      <c r="U654" t="s">
        <v>40</v>
      </c>
      <c r="V654" t="s">
        <v>43</v>
      </c>
      <c r="W654" t="s">
        <v>40</v>
      </c>
      <c r="X654" t="s">
        <v>40</v>
      </c>
      <c r="Y654" t="s">
        <v>40</v>
      </c>
      <c r="Z654" t="s">
        <v>43</v>
      </c>
      <c r="AA654" t="s">
        <v>45</v>
      </c>
      <c r="AB654" t="s">
        <v>40</v>
      </c>
      <c r="AC654" t="s">
        <v>46</v>
      </c>
      <c r="AD654">
        <v>94.1</v>
      </c>
      <c r="AE654">
        <v>5060.8999999999996</v>
      </c>
      <c r="AF654">
        <v>0</v>
      </c>
      <c r="AG654">
        <v>140</v>
      </c>
      <c r="AH654">
        <v>2644.38</v>
      </c>
      <c r="AI654">
        <v>7845.28</v>
      </c>
      <c r="AJ654" t="s">
        <v>47</v>
      </c>
      <c r="AK654" t="s">
        <v>48</v>
      </c>
      <c r="AL654" t="s">
        <v>48</v>
      </c>
    </row>
    <row r="655" spans="1:38" x14ac:dyDescent="0.25">
      <c r="A655" t="s">
        <v>1161</v>
      </c>
      <c r="B655" t="s">
        <v>39</v>
      </c>
      <c r="C655">
        <v>61</v>
      </c>
      <c r="D655" t="s">
        <v>43</v>
      </c>
      <c r="E655">
        <v>0</v>
      </c>
      <c r="F655" t="s">
        <v>1162</v>
      </c>
      <c r="G655">
        <v>91301</v>
      </c>
      <c r="H655">
        <v>34.129058000000001</v>
      </c>
      <c r="I655">
        <v>-118.759788</v>
      </c>
      <c r="J655">
        <v>0</v>
      </c>
      <c r="K655">
        <v>13</v>
      </c>
      <c r="L655" t="s">
        <v>63</v>
      </c>
      <c r="M655" t="s">
        <v>40</v>
      </c>
      <c r="N655">
        <v>33.130000000000003</v>
      </c>
      <c r="O655" t="s">
        <v>43</v>
      </c>
      <c r="P655" t="s">
        <v>43</v>
      </c>
      <c r="Q655" t="s">
        <v>48</v>
      </c>
      <c r="S655" t="s">
        <v>48</v>
      </c>
      <c r="T655" t="s">
        <v>48</v>
      </c>
      <c r="U655" t="s">
        <v>48</v>
      </c>
      <c r="V655" t="s">
        <v>48</v>
      </c>
      <c r="W655" t="s">
        <v>48</v>
      </c>
      <c r="X655" t="s">
        <v>48</v>
      </c>
      <c r="Y655" t="s">
        <v>48</v>
      </c>
      <c r="Z655" t="s">
        <v>48</v>
      </c>
      <c r="AA655" t="s">
        <v>45</v>
      </c>
      <c r="AB655" t="s">
        <v>43</v>
      </c>
      <c r="AC655" t="s">
        <v>57</v>
      </c>
      <c r="AD655">
        <v>19.649999999999999</v>
      </c>
      <c r="AE655">
        <v>244.8</v>
      </c>
      <c r="AF655">
        <v>0</v>
      </c>
      <c r="AG655">
        <v>0</v>
      </c>
      <c r="AH655">
        <v>430.69</v>
      </c>
      <c r="AI655">
        <v>675.49</v>
      </c>
      <c r="AJ655" t="s">
        <v>47</v>
      </c>
      <c r="AK655" t="s">
        <v>48</v>
      </c>
      <c r="AL655" t="s">
        <v>48</v>
      </c>
    </row>
    <row r="656" spans="1:38" x14ac:dyDescent="0.25">
      <c r="A656" t="s">
        <v>1163</v>
      </c>
      <c r="B656" t="s">
        <v>39</v>
      </c>
      <c r="C656">
        <v>25</v>
      </c>
      <c r="D656" t="s">
        <v>43</v>
      </c>
      <c r="E656">
        <v>0</v>
      </c>
      <c r="F656" t="s">
        <v>353</v>
      </c>
      <c r="G656">
        <v>94621</v>
      </c>
      <c r="H656">
        <v>37.750552999999996</v>
      </c>
      <c r="I656">
        <v>-122.197175</v>
      </c>
      <c r="J656">
        <v>0</v>
      </c>
      <c r="K656">
        <v>7</v>
      </c>
      <c r="L656" t="s">
        <v>42</v>
      </c>
      <c r="M656" t="s">
        <v>40</v>
      </c>
      <c r="N656">
        <v>30.99</v>
      </c>
      <c r="O656" t="s">
        <v>43</v>
      </c>
      <c r="P656" t="s">
        <v>40</v>
      </c>
      <c r="Q656" t="s">
        <v>56</v>
      </c>
      <c r="R656">
        <v>42</v>
      </c>
      <c r="S656" t="s">
        <v>43</v>
      </c>
      <c r="T656" t="s">
        <v>43</v>
      </c>
      <c r="U656" t="s">
        <v>43</v>
      </c>
      <c r="V656" t="s">
        <v>43</v>
      </c>
      <c r="W656" t="s">
        <v>43</v>
      </c>
      <c r="X656" t="s">
        <v>43</v>
      </c>
      <c r="Y656" t="s">
        <v>43</v>
      </c>
      <c r="Z656" t="s">
        <v>40</v>
      </c>
      <c r="AA656" t="s">
        <v>52</v>
      </c>
      <c r="AB656" t="s">
        <v>40</v>
      </c>
      <c r="AC656" t="s">
        <v>46</v>
      </c>
      <c r="AD656">
        <v>69.900000000000006</v>
      </c>
      <c r="AE656">
        <v>497.3</v>
      </c>
      <c r="AF656">
        <v>0</v>
      </c>
      <c r="AG656">
        <v>0</v>
      </c>
      <c r="AH656">
        <v>216.93</v>
      </c>
      <c r="AI656">
        <v>714.23</v>
      </c>
      <c r="AJ656" t="s">
        <v>47</v>
      </c>
      <c r="AK656" t="s">
        <v>48</v>
      </c>
      <c r="AL656" t="s">
        <v>48</v>
      </c>
    </row>
    <row r="657" spans="1:38" x14ac:dyDescent="0.25">
      <c r="A657" t="s">
        <v>1164</v>
      </c>
      <c r="B657" t="s">
        <v>50</v>
      </c>
      <c r="C657">
        <v>28</v>
      </c>
      <c r="D657" t="s">
        <v>43</v>
      </c>
      <c r="E657">
        <v>0</v>
      </c>
      <c r="F657" t="s">
        <v>455</v>
      </c>
      <c r="G657">
        <v>91724</v>
      </c>
      <c r="H657">
        <v>34.081110000000002</v>
      </c>
      <c r="I657">
        <v>-117.85393500000001</v>
      </c>
      <c r="J657">
        <v>0</v>
      </c>
      <c r="K657">
        <v>42</v>
      </c>
      <c r="L657" t="s">
        <v>77</v>
      </c>
      <c r="M657" t="s">
        <v>40</v>
      </c>
      <c r="N657">
        <v>6.42</v>
      </c>
      <c r="O657" t="s">
        <v>40</v>
      </c>
      <c r="P657" t="s">
        <v>40</v>
      </c>
      <c r="Q657" t="s">
        <v>56</v>
      </c>
      <c r="R657">
        <v>48</v>
      </c>
      <c r="S657" t="s">
        <v>40</v>
      </c>
      <c r="T657" t="s">
        <v>40</v>
      </c>
      <c r="U657" t="s">
        <v>40</v>
      </c>
      <c r="V657" t="s">
        <v>43</v>
      </c>
      <c r="W657" t="s">
        <v>43</v>
      </c>
      <c r="X657" t="s">
        <v>40</v>
      </c>
      <c r="Y657" t="s">
        <v>40</v>
      </c>
      <c r="Z657" t="s">
        <v>40</v>
      </c>
      <c r="AA657" t="s">
        <v>45</v>
      </c>
      <c r="AB657" t="s">
        <v>40</v>
      </c>
      <c r="AC657" t="s">
        <v>57</v>
      </c>
      <c r="AD657">
        <v>99</v>
      </c>
      <c r="AE657">
        <v>4298.45</v>
      </c>
      <c r="AF657">
        <v>0</v>
      </c>
      <c r="AG657">
        <v>0</v>
      </c>
      <c r="AH657">
        <v>269.64</v>
      </c>
      <c r="AI657">
        <v>4568.09</v>
      </c>
      <c r="AJ657" t="s">
        <v>47</v>
      </c>
      <c r="AK657" t="s">
        <v>48</v>
      </c>
      <c r="AL657" t="s">
        <v>48</v>
      </c>
    </row>
    <row r="658" spans="1:38" x14ac:dyDescent="0.25">
      <c r="A658" t="s">
        <v>1165</v>
      </c>
      <c r="B658" t="s">
        <v>50</v>
      </c>
      <c r="C658">
        <v>40</v>
      </c>
      <c r="D658" t="s">
        <v>40</v>
      </c>
      <c r="E658">
        <v>3</v>
      </c>
      <c r="F658" t="s">
        <v>1166</v>
      </c>
      <c r="G658">
        <v>95668</v>
      </c>
      <c r="H658">
        <v>38.833553999999999</v>
      </c>
      <c r="I658">
        <v>-121.498102</v>
      </c>
      <c r="J658">
        <v>0</v>
      </c>
      <c r="K658">
        <v>65</v>
      </c>
      <c r="L658" t="s">
        <v>77</v>
      </c>
      <c r="M658" t="s">
        <v>40</v>
      </c>
      <c r="N658">
        <v>39.520000000000003</v>
      </c>
      <c r="O658" t="s">
        <v>40</v>
      </c>
      <c r="P658" t="s">
        <v>40</v>
      </c>
      <c r="Q658" t="s">
        <v>56</v>
      </c>
      <c r="R658">
        <v>57</v>
      </c>
      <c r="S658" t="s">
        <v>43</v>
      </c>
      <c r="T658" t="s">
        <v>43</v>
      </c>
      <c r="U658" t="s">
        <v>40</v>
      </c>
      <c r="V658" t="s">
        <v>40</v>
      </c>
      <c r="W658" t="s">
        <v>40</v>
      </c>
      <c r="X658" t="s">
        <v>40</v>
      </c>
      <c r="Y658" t="s">
        <v>40</v>
      </c>
      <c r="Z658" t="s">
        <v>40</v>
      </c>
      <c r="AA658" t="s">
        <v>74</v>
      </c>
      <c r="AB658" t="s">
        <v>40</v>
      </c>
      <c r="AC658" t="s">
        <v>57</v>
      </c>
      <c r="AD658">
        <v>104.1</v>
      </c>
      <c r="AE658">
        <v>6700.05</v>
      </c>
      <c r="AF658">
        <v>0</v>
      </c>
      <c r="AG658">
        <v>0</v>
      </c>
      <c r="AH658">
        <v>2568.8000000000002</v>
      </c>
      <c r="AI658">
        <v>9268.85</v>
      </c>
      <c r="AJ658" t="s">
        <v>47</v>
      </c>
      <c r="AK658" t="s">
        <v>48</v>
      </c>
      <c r="AL658" t="s">
        <v>48</v>
      </c>
    </row>
    <row r="659" spans="1:38" x14ac:dyDescent="0.25">
      <c r="A659" t="s">
        <v>1167</v>
      </c>
      <c r="B659" t="s">
        <v>50</v>
      </c>
      <c r="C659">
        <v>35</v>
      </c>
      <c r="D659" t="s">
        <v>43</v>
      </c>
      <c r="E659">
        <v>3</v>
      </c>
      <c r="F659" t="s">
        <v>674</v>
      </c>
      <c r="G659">
        <v>95670</v>
      </c>
      <c r="H659">
        <v>38.602722999999997</v>
      </c>
      <c r="I659">
        <v>-121.27991299999999</v>
      </c>
      <c r="J659">
        <v>0</v>
      </c>
      <c r="K659">
        <v>49</v>
      </c>
      <c r="L659" t="s">
        <v>42</v>
      </c>
      <c r="M659" t="s">
        <v>40</v>
      </c>
      <c r="N659">
        <v>4.76</v>
      </c>
      <c r="O659" t="s">
        <v>40</v>
      </c>
      <c r="P659" t="s">
        <v>40</v>
      </c>
      <c r="Q659" t="s">
        <v>56</v>
      </c>
      <c r="R659">
        <v>58</v>
      </c>
      <c r="S659" t="s">
        <v>40</v>
      </c>
      <c r="T659" t="s">
        <v>40</v>
      </c>
      <c r="U659" t="s">
        <v>40</v>
      </c>
      <c r="V659" t="s">
        <v>43</v>
      </c>
      <c r="W659" t="s">
        <v>40</v>
      </c>
      <c r="X659" t="s">
        <v>40</v>
      </c>
      <c r="Y659" t="s">
        <v>40</v>
      </c>
      <c r="Z659" t="s">
        <v>40</v>
      </c>
      <c r="AA659" t="s">
        <v>45</v>
      </c>
      <c r="AB659" t="s">
        <v>40</v>
      </c>
      <c r="AC659" t="s">
        <v>46</v>
      </c>
      <c r="AD659">
        <v>109.2</v>
      </c>
      <c r="AE659">
        <v>5290.45</v>
      </c>
      <c r="AF659">
        <v>0</v>
      </c>
      <c r="AG659">
        <v>0</v>
      </c>
      <c r="AH659">
        <v>233.24</v>
      </c>
      <c r="AI659">
        <v>5523.69</v>
      </c>
      <c r="AJ659" t="s">
        <v>47</v>
      </c>
      <c r="AK659" t="s">
        <v>48</v>
      </c>
      <c r="AL659" t="s">
        <v>48</v>
      </c>
    </row>
    <row r="660" spans="1:38" x14ac:dyDescent="0.25">
      <c r="A660" t="s">
        <v>1168</v>
      </c>
      <c r="B660" t="s">
        <v>39</v>
      </c>
      <c r="C660">
        <v>57</v>
      </c>
      <c r="D660" t="s">
        <v>40</v>
      </c>
      <c r="E660">
        <v>2</v>
      </c>
      <c r="F660" t="s">
        <v>736</v>
      </c>
      <c r="G660">
        <v>94502</v>
      </c>
      <c r="H660">
        <v>37.724817000000002</v>
      </c>
      <c r="I660">
        <v>-122.224363</v>
      </c>
      <c r="J660">
        <v>1</v>
      </c>
      <c r="K660">
        <v>62</v>
      </c>
      <c r="L660" t="s">
        <v>42</v>
      </c>
      <c r="M660" t="s">
        <v>40</v>
      </c>
      <c r="N660">
        <v>2.41</v>
      </c>
      <c r="O660" t="s">
        <v>43</v>
      </c>
      <c r="P660" t="s">
        <v>43</v>
      </c>
      <c r="Q660" t="s">
        <v>48</v>
      </c>
      <c r="S660" t="s">
        <v>48</v>
      </c>
      <c r="T660" t="s">
        <v>48</v>
      </c>
      <c r="U660" t="s">
        <v>48</v>
      </c>
      <c r="V660" t="s">
        <v>48</v>
      </c>
      <c r="W660" t="s">
        <v>48</v>
      </c>
      <c r="X660" t="s">
        <v>48</v>
      </c>
      <c r="Y660" t="s">
        <v>48</v>
      </c>
      <c r="Z660" t="s">
        <v>48</v>
      </c>
      <c r="AA660" t="s">
        <v>74</v>
      </c>
      <c r="AB660" t="s">
        <v>43</v>
      </c>
      <c r="AC660" t="s">
        <v>57</v>
      </c>
      <c r="AD660">
        <v>20.3</v>
      </c>
      <c r="AE660">
        <v>1296.1500000000001</v>
      </c>
      <c r="AF660">
        <v>0</v>
      </c>
      <c r="AG660">
        <v>0</v>
      </c>
      <c r="AH660">
        <v>149.41999999999999</v>
      </c>
      <c r="AI660">
        <v>1445.57</v>
      </c>
      <c r="AJ660" t="s">
        <v>47</v>
      </c>
      <c r="AK660" t="s">
        <v>48</v>
      </c>
      <c r="AL660" t="s">
        <v>48</v>
      </c>
    </row>
    <row r="661" spans="1:38" x14ac:dyDescent="0.25">
      <c r="A661" t="s">
        <v>1169</v>
      </c>
      <c r="B661" t="s">
        <v>50</v>
      </c>
      <c r="C661">
        <v>45</v>
      </c>
      <c r="D661" t="s">
        <v>43</v>
      </c>
      <c r="E661">
        <v>0</v>
      </c>
      <c r="F661" t="s">
        <v>423</v>
      </c>
      <c r="G661">
        <v>91711</v>
      </c>
      <c r="H661">
        <v>34.127620999999998</v>
      </c>
      <c r="I661">
        <v>-117.71786299999999</v>
      </c>
      <c r="J661">
        <v>0</v>
      </c>
      <c r="K661">
        <v>32</v>
      </c>
      <c r="L661" t="s">
        <v>42</v>
      </c>
      <c r="M661" t="s">
        <v>40</v>
      </c>
      <c r="N661">
        <v>25.21</v>
      </c>
      <c r="O661" t="s">
        <v>43</v>
      </c>
      <c r="P661" t="s">
        <v>40</v>
      </c>
      <c r="Q661" t="s">
        <v>56</v>
      </c>
      <c r="R661">
        <v>26</v>
      </c>
      <c r="S661" t="s">
        <v>43</v>
      </c>
      <c r="T661" t="s">
        <v>43</v>
      </c>
      <c r="U661" t="s">
        <v>43</v>
      </c>
      <c r="V661" t="s">
        <v>40</v>
      </c>
      <c r="W661" t="s">
        <v>40</v>
      </c>
      <c r="X661" t="s">
        <v>40</v>
      </c>
      <c r="Y661" t="s">
        <v>40</v>
      </c>
      <c r="Z661" t="s">
        <v>40</v>
      </c>
      <c r="AA661" t="s">
        <v>52</v>
      </c>
      <c r="AB661" t="s">
        <v>40</v>
      </c>
      <c r="AC661" t="s">
        <v>57</v>
      </c>
      <c r="AD661">
        <v>96.2</v>
      </c>
      <c r="AE661">
        <v>3183.4</v>
      </c>
      <c r="AF661">
        <v>0</v>
      </c>
      <c r="AG661">
        <v>0</v>
      </c>
      <c r="AH661">
        <v>806.72</v>
      </c>
      <c r="AI661">
        <v>3990.12</v>
      </c>
      <c r="AJ661" t="s">
        <v>58</v>
      </c>
      <c r="AK661" t="s">
        <v>122</v>
      </c>
      <c r="AL661" t="s">
        <v>196</v>
      </c>
    </row>
    <row r="662" spans="1:38" x14ac:dyDescent="0.25">
      <c r="A662" t="s">
        <v>1170</v>
      </c>
      <c r="B662" t="s">
        <v>39</v>
      </c>
      <c r="C662">
        <v>37</v>
      </c>
      <c r="D662" t="s">
        <v>40</v>
      </c>
      <c r="E662">
        <v>1</v>
      </c>
      <c r="F662" t="s">
        <v>721</v>
      </c>
      <c r="G662">
        <v>95325</v>
      </c>
      <c r="H662">
        <v>37.479925999999999</v>
      </c>
      <c r="I662">
        <v>-120.230424</v>
      </c>
      <c r="J662">
        <v>8</v>
      </c>
      <c r="K662">
        <v>11</v>
      </c>
      <c r="L662" t="s">
        <v>63</v>
      </c>
      <c r="M662" t="s">
        <v>40</v>
      </c>
      <c r="N662">
        <v>49.19</v>
      </c>
      <c r="O662" t="s">
        <v>43</v>
      </c>
      <c r="P662" t="s">
        <v>43</v>
      </c>
      <c r="Q662" t="s">
        <v>48</v>
      </c>
      <c r="S662" t="s">
        <v>48</v>
      </c>
      <c r="T662" t="s">
        <v>48</v>
      </c>
      <c r="U662" t="s">
        <v>48</v>
      </c>
      <c r="V662" t="s">
        <v>48</v>
      </c>
      <c r="W662" t="s">
        <v>48</v>
      </c>
      <c r="X662" t="s">
        <v>48</v>
      </c>
      <c r="Y662" t="s">
        <v>48</v>
      </c>
      <c r="Z662" t="s">
        <v>48</v>
      </c>
      <c r="AA662" t="s">
        <v>45</v>
      </c>
      <c r="AB662" t="s">
        <v>40</v>
      </c>
      <c r="AC662" t="s">
        <v>46</v>
      </c>
      <c r="AD662">
        <v>20</v>
      </c>
      <c r="AE662">
        <v>196.35</v>
      </c>
      <c r="AF662">
        <v>0</v>
      </c>
      <c r="AG662">
        <v>0</v>
      </c>
      <c r="AH662">
        <v>541.09</v>
      </c>
      <c r="AI662">
        <v>737.44</v>
      </c>
      <c r="AJ662" t="s">
        <v>47</v>
      </c>
      <c r="AK662" t="s">
        <v>48</v>
      </c>
      <c r="AL662" t="s">
        <v>48</v>
      </c>
    </row>
    <row r="663" spans="1:38" x14ac:dyDescent="0.25">
      <c r="A663" t="s">
        <v>1171</v>
      </c>
      <c r="B663" t="s">
        <v>39</v>
      </c>
      <c r="C663">
        <v>23</v>
      </c>
      <c r="D663" t="s">
        <v>43</v>
      </c>
      <c r="E663">
        <v>0</v>
      </c>
      <c r="F663" t="s">
        <v>1172</v>
      </c>
      <c r="G663">
        <v>92276</v>
      </c>
      <c r="H663">
        <v>33.849263000000001</v>
      </c>
      <c r="I663">
        <v>-116.382778</v>
      </c>
      <c r="J663">
        <v>0</v>
      </c>
      <c r="K663">
        <v>1</v>
      </c>
      <c r="L663" t="s">
        <v>55</v>
      </c>
      <c r="M663" t="s">
        <v>40</v>
      </c>
      <c r="N663">
        <v>30.6</v>
      </c>
      <c r="O663" t="s">
        <v>43</v>
      </c>
      <c r="P663" t="s">
        <v>40</v>
      </c>
      <c r="Q663" t="s">
        <v>56</v>
      </c>
      <c r="R663">
        <v>27</v>
      </c>
      <c r="S663" t="s">
        <v>43</v>
      </c>
      <c r="T663" t="s">
        <v>43</v>
      </c>
      <c r="U663" t="s">
        <v>43</v>
      </c>
      <c r="V663" t="s">
        <v>43</v>
      </c>
      <c r="W663" t="s">
        <v>43</v>
      </c>
      <c r="X663" t="s">
        <v>43</v>
      </c>
      <c r="Y663" t="s">
        <v>40</v>
      </c>
      <c r="Z663" t="s">
        <v>40</v>
      </c>
      <c r="AA663" t="s">
        <v>52</v>
      </c>
      <c r="AB663" t="s">
        <v>40</v>
      </c>
      <c r="AC663" t="s">
        <v>184</v>
      </c>
      <c r="AD663">
        <v>70.8</v>
      </c>
      <c r="AE663">
        <v>70.8</v>
      </c>
      <c r="AF663">
        <v>0</v>
      </c>
      <c r="AG663">
        <v>0</v>
      </c>
      <c r="AH663">
        <v>30.6</v>
      </c>
      <c r="AI663">
        <v>101.4</v>
      </c>
      <c r="AJ663" t="s">
        <v>58</v>
      </c>
      <c r="AK663" t="s">
        <v>59</v>
      </c>
      <c r="AL663" t="s">
        <v>105</v>
      </c>
    </row>
    <row r="664" spans="1:38" x14ac:dyDescent="0.25">
      <c r="A664" t="s">
        <v>1173</v>
      </c>
      <c r="B664" t="s">
        <v>50</v>
      </c>
      <c r="C664">
        <v>31</v>
      </c>
      <c r="D664" t="s">
        <v>40</v>
      </c>
      <c r="E664">
        <v>1</v>
      </c>
      <c r="F664" t="s">
        <v>337</v>
      </c>
      <c r="G664">
        <v>91367</v>
      </c>
      <c r="H664">
        <v>34.178068000000003</v>
      </c>
      <c r="I664">
        <v>-118.615714</v>
      </c>
      <c r="J664">
        <v>1</v>
      </c>
      <c r="K664">
        <v>37</v>
      </c>
      <c r="L664" t="s">
        <v>42</v>
      </c>
      <c r="M664" t="s">
        <v>40</v>
      </c>
      <c r="N664">
        <v>43.68</v>
      </c>
      <c r="O664" t="s">
        <v>43</v>
      </c>
      <c r="P664" t="s">
        <v>43</v>
      </c>
      <c r="Q664" t="s">
        <v>48</v>
      </c>
      <c r="S664" t="s">
        <v>48</v>
      </c>
      <c r="T664" t="s">
        <v>48</v>
      </c>
      <c r="U664" t="s">
        <v>48</v>
      </c>
      <c r="V664" t="s">
        <v>48</v>
      </c>
      <c r="W664" t="s">
        <v>48</v>
      </c>
      <c r="X664" t="s">
        <v>48</v>
      </c>
      <c r="Y664" t="s">
        <v>48</v>
      </c>
      <c r="Z664" t="s">
        <v>48</v>
      </c>
      <c r="AA664" t="s">
        <v>45</v>
      </c>
      <c r="AB664" t="s">
        <v>43</v>
      </c>
      <c r="AC664" t="s">
        <v>46</v>
      </c>
      <c r="AD664">
        <v>19.8</v>
      </c>
      <c r="AE664">
        <v>677.05</v>
      </c>
      <c r="AF664">
        <v>29.21</v>
      </c>
      <c r="AG664">
        <v>0</v>
      </c>
      <c r="AH664">
        <v>1616.16</v>
      </c>
      <c r="AI664">
        <v>2264</v>
      </c>
      <c r="AJ664" t="s">
        <v>47</v>
      </c>
      <c r="AK664" t="s">
        <v>48</v>
      </c>
      <c r="AL664" t="s">
        <v>48</v>
      </c>
    </row>
    <row r="665" spans="1:38" x14ac:dyDescent="0.25">
      <c r="A665" t="s">
        <v>1174</v>
      </c>
      <c r="B665" t="s">
        <v>50</v>
      </c>
      <c r="C665">
        <v>38</v>
      </c>
      <c r="D665" t="s">
        <v>43</v>
      </c>
      <c r="E665">
        <v>0</v>
      </c>
      <c r="F665" t="s">
        <v>1175</v>
      </c>
      <c r="G665">
        <v>93205</v>
      </c>
      <c r="H665">
        <v>35.523991000000002</v>
      </c>
      <c r="I665">
        <v>-118.400432</v>
      </c>
      <c r="J665">
        <v>0</v>
      </c>
      <c r="K665">
        <v>1</v>
      </c>
      <c r="L665" t="s">
        <v>55</v>
      </c>
      <c r="M665" t="s">
        <v>40</v>
      </c>
      <c r="N665">
        <v>42.46</v>
      </c>
      <c r="O665" t="s">
        <v>43</v>
      </c>
      <c r="P665" t="s">
        <v>40</v>
      </c>
      <c r="Q665" t="s">
        <v>44</v>
      </c>
      <c r="R665">
        <v>27</v>
      </c>
      <c r="S665" t="s">
        <v>43</v>
      </c>
      <c r="T665" t="s">
        <v>43</v>
      </c>
      <c r="U665" t="s">
        <v>43</v>
      </c>
      <c r="V665" t="s">
        <v>43</v>
      </c>
      <c r="W665" t="s">
        <v>40</v>
      </c>
      <c r="X665" t="s">
        <v>40</v>
      </c>
      <c r="Y665" t="s">
        <v>40</v>
      </c>
      <c r="Z665" t="s">
        <v>40</v>
      </c>
      <c r="AA665" t="s">
        <v>52</v>
      </c>
      <c r="AB665" t="s">
        <v>40</v>
      </c>
      <c r="AC665" t="s">
        <v>57</v>
      </c>
      <c r="AD665">
        <v>89.55</v>
      </c>
      <c r="AE665">
        <v>89.55</v>
      </c>
      <c r="AF665">
        <v>0</v>
      </c>
      <c r="AG665">
        <v>0</v>
      </c>
      <c r="AH665">
        <v>42.46</v>
      </c>
      <c r="AI665">
        <v>132.01</v>
      </c>
      <c r="AJ665" t="s">
        <v>58</v>
      </c>
      <c r="AK665" t="s">
        <v>59</v>
      </c>
      <c r="AL665" t="s">
        <v>60</v>
      </c>
    </row>
    <row r="666" spans="1:38" x14ac:dyDescent="0.25">
      <c r="A666" t="s">
        <v>1176</v>
      </c>
      <c r="B666" t="s">
        <v>39</v>
      </c>
      <c r="C666">
        <v>28</v>
      </c>
      <c r="D666" t="s">
        <v>43</v>
      </c>
      <c r="E666">
        <v>0</v>
      </c>
      <c r="F666" t="s">
        <v>1177</v>
      </c>
      <c r="G666">
        <v>91016</v>
      </c>
      <c r="H666">
        <v>34.152799999999999</v>
      </c>
      <c r="I666">
        <v>-118.00048200000001</v>
      </c>
      <c r="J666">
        <v>0</v>
      </c>
      <c r="K666">
        <v>1</v>
      </c>
      <c r="L666" t="s">
        <v>42</v>
      </c>
      <c r="M666" t="s">
        <v>40</v>
      </c>
      <c r="N666">
        <v>42.42</v>
      </c>
      <c r="O666" t="s">
        <v>43</v>
      </c>
      <c r="P666" t="s">
        <v>43</v>
      </c>
      <c r="Q666" t="s">
        <v>48</v>
      </c>
      <c r="S666" t="s">
        <v>48</v>
      </c>
      <c r="T666" t="s">
        <v>48</v>
      </c>
      <c r="U666" t="s">
        <v>48</v>
      </c>
      <c r="V666" t="s">
        <v>48</v>
      </c>
      <c r="W666" t="s">
        <v>48</v>
      </c>
      <c r="X666" t="s">
        <v>48</v>
      </c>
      <c r="Y666" t="s">
        <v>48</v>
      </c>
      <c r="Z666" t="s">
        <v>48</v>
      </c>
      <c r="AA666" t="s">
        <v>52</v>
      </c>
      <c r="AB666" t="s">
        <v>43</v>
      </c>
      <c r="AC666" t="s">
        <v>46</v>
      </c>
      <c r="AD666">
        <v>19.649999999999999</v>
      </c>
      <c r="AE666">
        <v>19.649999999999999</v>
      </c>
      <c r="AF666">
        <v>0</v>
      </c>
      <c r="AG666">
        <v>0</v>
      </c>
      <c r="AH666">
        <v>42.42</v>
      </c>
      <c r="AI666">
        <v>62.07</v>
      </c>
      <c r="AJ666" t="s">
        <v>99</v>
      </c>
      <c r="AK666" t="s">
        <v>48</v>
      </c>
      <c r="AL666" t="s">
        <v>48</v>
      </c>
    </row>
    <row r="667" spans="1:38" x14ac:dyDescent="0.25">
      <c r="A667" t="s">
        <v>1178</v>
      </c>
      <c r="B667" t="s">
        <v>39</v>
      </c>
      <c r="C667">
        <v>57</v>
      </c>
      <c r="D667" t="s">
        <v>40</v>
      </c>
      <c r="E667">
        <v>0</v>
      </c>
      <c r="F667" t="s">
        <v>797</v>
      </c>
      <c r="G667">
        <v>95073</v>
      </c>
      <c r="H667">
        <v>37.023668999999998</v>
      </c>
      <c r="I667">
        <v>-121.946461</v>
      </c>
      <c r="J667">
        <v>10</v>
      </c>
      <c r="K667">
        <v>69</v>
      </c>
      <c r="L667" t="s">
        <v>73</v>
      </c>
      <c r="M667" t="s">
        <v>40</v>
      </c>
      <c r="N667">
        <v>39.78</v>
      </c>
      <c r="O667" t="s">
        <v>40</v>
      </c>
      <c r="P667" t="s">
        <v>43</v>
      </c>
      <c r="Q667" t="s">
        <v>48</v>
      </c>
      <c r="S667" t="s">
        <v>48</v>
      </c>
      <c r="T667" t="s">
        <v>48</v>
      </c>
      <c r="U667" t="s">
        <v>48</v>
      </c>
      <c r="V667" t="s">
        <v>48</v>
      </c>
      <c r="W667" t="s">
        <v>48</v>
      </c>
      <c r="X667" t="s">
        <v>48</v>
      </c>
      <c r="Y667" t="s">
        <v>48</v>
      </c>
      <c r="Z667" t="s">
        <v>48</v>
      </c>
      <c r="AA667" t="s">
        <v>74</v>
      </c>
      <c r="AB667" t="s">
        <v>43</v>
      </c>
      <c r="AC667" t="s">
        <v>57</v>
      </c>
      <c r="AD667">
        <v>24.25</v>
      </c>
      <c r="AE667">
        <v>1641.8</v>
      </c>
      <c r="AF667">
        <v>45.75</v>
      </c>
      <c r="AG667">
        <v>0</v>
      </c>
      <c r="AH667">
        <v>2744.82</v>
      </c>
      <c r="AI667">
        <v>4340.87</v>
      </c>
      <c r="AJ667" t="s">
        <v>47</v>
      </c>
      <c r="AK667" t="s">
        <v>48</v>
      </c>
      <c r="AL667" t="s">
        <v>48</v>
      </c>
    </row>
    <row r="668" spans="1:38" x14ac:dyDescent="0.25">
      <c r="A668" t="s">
        <v>1179</v>
      </c>
      <c r="B668" t="s">
        <v>39</v>
      </c>
      <c r="C668">
        <v>59</v>
      </c>
      <c r="D668" t="s">
        <v>40</v>
      </c>
      <c r="E668">
        <v>0</v>
      </c>
      <c r="F668" t="s">
        <v>1180</v>
      </c>
      <c r="G668">
        <v>91384</v>
      </c>
      <c r="H668">
        <v>34.506627000000002</v>
      </c>
      <c r="I668">
        <v>-118.699048</v>
      </c>
      <c r="J668">
        <v>6</v>
      </c>
      <c r="K668">
        <v>72</v>
      </c>
      <c r="L668" t="s">
        <v>42</v>
      </c>
      <c r="M668" t="s">
        <v>40</v>
      </c>
      <c r="N668">
        <v>43.12</v>
      </c>
      <c r="O668" t="s">
        <v>43</v>
      </c>
      <c r="P668" t="s">
        <v>40</v>
      </c>
      <c r="Q668" t="s">
        <v>44</v>
      </c>
      <c r="R668">
        <v>22</v>
      </c>
      <c r="S668" t="s">
        <v>40</v>
      </c>
      <c r="T668" t="s">
        <v>40</v>
      </c>
      <c r="U668" t="s">
        <v>40</v>
      </c>
      <c r="V668" t="s">
        <v>43</v>
      </c>
      <c r="W668" t="s">
        <v>40</v>
      </c>
      <c r="X668" t="s">
        <v>43</v>
      </c>
      <c r="Y668" t="s">
        <v>43</v>
      </c>
      <c r="Z668" t="s">
        <v>40</v>
      </c>
      <c r="AA668" t="s">
        <v>74</v>
      </c>
      <c r="AB668" t="s">
        <v>40</v>
      </c>
      <c r="AC668" t="s">
        <v>46</v>
      </c>
      <c r="AD668">
        <v>70.650000000000006</v>
      </c>
      <c r="AE668">
        <v>5011.1499999999996</v>
      </c>
      <c r="AF668">
        <v>0</v>
      </c>
      <c r="AG668">
        <v>0</v>
      </c>
      <c r="AH668">
        <v>3104.64</v>
      </c>
      <c r="AI668">
        <v>8115.79</v>
      </c>
      <c r="AJ668" t="s">
        <v>47</v>
      </c>
      <c r="AK668" t="s">
        <v>48</v>
      </c>
      <c r="AL668" t="s">
        <v>48</v>
      </c>
    </row>
    <row r="669" spans="1:38" x14ac:dyDescent="0.25">
      <c r="A669" t="s">
        <v>1181</v>
      </c>
      <c r="B669" t="s">
        <v>39</v>
      </c>
      <c r="C669">
        <v>46</v>
      </c>
      <c r="D669" t="s">
        <v>40</v>
      </c>
      <c r="E669">
        <v>0</v>
      </c>
      <c r="F669" t="s">
        <v>51</v>
      </c>
      <c r="G669">
        <v>91207</v>
      </c>
      <c r="H669">
        <v>34.182378</v>
      </c>
      <c r="I669">
        <v>-118.262922</v>
      </c>
      <c r="J669">
        <v>1</v>
      </c>
      <c r="K669">
        <v>26</v>
      </c>
      <c r="L669" t="s">
        <v>130</v>
      </c>
      <c r="M669" t="s">
        <v>40</v>
      </c>
      <c r="N669">
        <v>25.63</v>
      </c>
      <c r="O669" t="s">
        <v>40</v>
      </c>
      <c r="P669" t="s">
        <v>40</v>
      </c>
      <c r="Q669" t="s">
        <v>80</v>
      </c>
      <c r="R669">
        <v>19</v>
      </c>
      <c r="S669" t="s">
        <v>40</v>
      </c>
      <c r="T669" t="s">
        <v>40</v>
      </c>
      <c r="U669" t="s">
        <v>40</v>
      </c>
      <c r="V669" t="s">
        <v>40</v>
      </c>
      <c r="W669" t="s">
        <v>40</v>
      </c>
      <c r="X669" t="s">
        <v>40</v>
      </c>
      <c r="Y669" t="s">
        <v>40</v>
      </c>
      <c r="Z669" t="s">
        <v>40</v>
      </c>
      <c r="AA669" t="s">
        <v>45</v>
      </c>
      <c r="AB669" t="s">
        <v>40</v>
      </c>
      <c r="AC669" t="s">
        <v>46</v>
      </c>
      <c r="AD669">
        <v>90.1</v>
      </c>
      <c r="AE669">
        <v>2312.5500000000002</v>
      </c>
      <c r="AF669">
        <v>47.79</v>
      </c>
      <c r="AG669">
        <v>0</v>
      </c>
      <c r="AH669">
        <v>666.38</v>
      </c>
      <c r="AI669">
        <v>2931.14</v>
      </c>
      <c r="AJ669" t="s">
        <v>47</v>
      </c>
      <c r="AK669" t="s">
        <v>48</v>
      </c>
      <c r="AL669" t="s">
        <v>48</v>
      </c>
    </row>
    <row r="670" spans="1:38" x14ac:dyDescent="0.25">
      <c r="A670" t="s">
        <v>1182</v>
      </c>
      <c r="B670" t="s">
        <v>39</v>
      </c>
      <c r="C670">
        <v>34</v>
      </c>
      <c r="D670" t="s">
        <v>43</v>
      </c>
      <c r="E670">
        <v>0</v>
      </c>
      <c r="F670" t="s">
        <v>1162</v>
      </c>
      <c r="G670">
        <v>91301</v>
      </c>
      <c r="H670">
        <v>34.129058000000001</v>
      </c>
      <c r="I670">
        <v>-118.759788</v>
      </c>
      <c r="J670">
        <v>0</v>
      </c>
      <c r="K670">
        <v>3</v>
      </c>
      <c r="L670" t="s">
        <v>42</v>
      </c>
      <c r="M670" t="s">
        <v>43</v>
      </c>
      <c r="O670" t="s">
        <v>48</v>
      </c>
      <c r="P670" t="s">
        <v>40</v>
      </c>
      <c r="Q670" t="s">
        <v>80</v>
      </c>
      <c r="R670">
        <v>22</v>
      </c>
      <c r="S670" t="s">
        <v>43</v>
      </c>
      <c r="T670" t="s">
        <v>40</v>
      </c>
      <c r="U670" t="s">
        <v>43</v>
      </c>
      <c r="V670" t="s">
        <v>43</v>
      </c>
      <c r="W670" t="s">
        <v>43</v>
      </c>
      <c r="X670" t="s">
        <v>43</v>
      </c>
      <c r="Y670" t="s">
        <v>43</v>
      </c>
      <c r="Z670" t="s">
        <v>40</v>
      </c>
      <c r="AA670" t="s">
        <v>52</v>
      </c>
      <c r="AB670" t="s">
        <v>43</v>
      </c>
      <c r="AC670" t="s">
        <v>46</v>
      </c>
      <c r="AD670">
        <v>29.2</v>
      </c>
      <c r="AE670">
        <v>98.5</v>
      </c>
      <c r="AF670">
        <v>0</v>
      </c>
      <c r="AG670">
        <v>0</v>
      </c>
      <c r="AH670">
        <v>0</v>
      </c>
      <c r="AI670">
        <v>98.5</v>
      </c>
      <c r="AJ670" t="s">
        <v>99</v>
      </c>
      <c r="AK670" t="s">
        <v>48</v>
      </c>
      <c r="AL670" t="s">
        <v>48</v>
      </c>
    </row>
    <row r="671" spans="1:38" x14ac:dyDescent="0.25">
      <c r="A671" t="s">
        <v>1183</v>
      </c>
      <c r="B671" t="s">
        <v>50</v>
      </c>
      <c r="C671">
        <v>61</v>
      </c>
      <c r="D671" t="s">
        <v>40</v>
      </c>
      <c r="E671">
        <v>0</v>
      </c>
      <c r="F671" t="s">
        <v>612</v>
      </c>
      <c r="G671">
        <v>93940</v>
      </c>
      <c r="H671">
        <v>36.362741</v>
      </c>
      <c r="I671">
        <v>-121.869685</v>
      </c>
      <c r="J671">
        <v>6</v>
      </c>
      <c r="K671">
        <v>62</v>
      </c>
      <c r="L671" t="s">
        <v>42</v>
      </c>
      <c r="M671" t="s">
        <v>43</v>
      </c>
      <c r="O671" t="s">
        <v>48</v>
      </c>
      <c r="P671" t="s">
        <v>40</v>
      </c>
      <c r="Q671" t="s">
        <v>44</v>
      </c>
      <c r="R671">
        <v>4</v>
      </c>
      <c r="S671" t="s">
        <v>43</v>
      </c>
      <c r="T671" t="s">
        <v>43</v>
      </c>
      <c r="U671" t="s">
        <v>43</v>
      </c>
      <c r="V671" t="s">
        <v>40</v>
      </c>
      <c r="W671" t="s">
        <v>40</v>
      </c>
      <c r="X671" t="s">
        <v>43</v>
      </c>
      <c r="Y671" t="s">
        <v>43</v>
      </c>
      <c r="Z671" t="s">
        <v>40</v>
      </c>
      <c r="AA671" t="s">
        <v>74</v>
      </c>
      <c r="AB671" t="s">
        <v>40</v>
      </c>
      <c r="AC671" t="s">
        <v>57</v>
      </c>
      <c r="AD671">
        <v>39</v>
      </c>
      <c r="AE671">
        <v>2337.4499999999998</v>
      </c>
      <c r="AF671">
        <v>0</v>
      </c>
      <c r="AG671">
        <v>0</v>
      </c>
      <c r="AH671">
        <v>0</v>
      </c>
      <c r="AI671">
        <v>2337.4499999999998</v>
      </c>
      <c r="AJ671" t="s">
        <v>47</v>
      </c>
      <c r="AK671" t="s">
        <v>48</v>
      </c>
      <c r="AL671" t="s">
        <v>48</v>
      </c>
    </row>
    <row r="672" spans="1:38" x14ac:dyDescent="0.25">
      <c r="A672" t="s">
        <v>1184</v>
      </c>
      <c r="B672" t="s">
        <v>50</v>
      </c>
      <c r="C672">
        <v>30</v>
      </c>
      <c r="D672" t="s">
        <v>40</v>
      </c>
      <c r="E672">
        <v>0</v>
      </c>
      <c r="F672" t="s">
        <v>152</v>
      </c>
      <c r="G672">
        <v>92122</v>
      </c>
      <c r="H672">
        <v>32.857230000000001</v>
      </c>
      <c r="I672">
        <v>-117.209774</v>
      </c>
      <c r="J672">
        <v>2</v>
      </c>
      <c r="K672">
        <v>69</v>
      </c>
      <c r="L672" t="s">
        <v>73</v>
      </c>
      <c r="M672" t="s">
        <v>40</v>
      </c>
      <c r="N672">
        <v>48.8</v>
      </c>
      <c r="O672" t="s">
        <v>40</v>
      </c>
      <c r="P672" t="s">
        <v>40</v>
      </c>
      <c r="Q672" t="s">
        <v>56</v>
      </c>
      <c r="R672">
        <v>26</v>
      </c>
      <c r="S672" t="s">
        <v>43</v>
      </c>
      <c r="T672" t="s">
        <v>43</v>
      </c>
      <c r="U672" t="s">
        <v>40</v>
      </c>
      <c r="V672" t="s">
        <v>43</v>
      </c>
      <c r="W672" t="s">
        <v>40</v>
      </c>
      <c r="X672" t="s">
        <v>40</v>
      </c>
      <c r="Y672" t="s">
        <v>40</v>
      </c>
      <c r="Z672" t="s">
        <v>40</v>
      </c>
      <c r="AA672" t="s">
        <v>52</v>
      </c>
      <c r="AB672" t="s">
        <v>40</v>
      </c>
      <c r="AC672" t="s">
        <v>46</v>
      </c>
      <c r="AD672">
        <v>99.45</v>
      </c>
      <c r="AE672">
        <v>7007.6</v>
      </c>
      <c r="AF672">
        <v>0</v>
      </c>
      <c r="AG672">
        <v>0</v>
      </c>
      <c r="AH672">
        <v>3367.2</v>
      </c>
      <c r="AI672">
        <v>10374.799999999999</v>
      </c>
      <c r="AJ672" t="s">
        <v>58</v>
      </c>
      <c r="AK672" t="s">
        <v>59</v>
      </c>
      <c r="AL672" t="s">
        <v>105</v>
      </c>
    </row>
    <row r="673" spans="1:38" x14ac:dyDescent="0.25">
      <c r="A673" t="s">
        <v>1185</v>
      </c>
      <c r="B673" t="s">
        <v>50</v>
      </c>
      <c r="C673">
        <v>32</v>
      </c>
      <c r="D673" t="s">
        <v>40</v>
      </c>
      <c r="E673">
        <v>1</v>
      </c>
      <c r="F673" t="s">
        <v>1186</v>
      </c>
      <c r="G673">
        <v>95629</v>
      </c>
      <c r="H673">
        <v>38.513483999999998</v>
      </c>
      <c r="I673">
        <v>-120.70461299999999</v>
      </c>
      <c r="J673">
        <v>4</v>
      </c>
      <c r="K673">
        <v>26</v>
      </c>
      <c r="L673" t="s">
        <v>130</v>
      </c>
      <c r="M673" t="s">
        <v>40</v>
      </c>
      <c r="N673">
        <v>4.62</v>
      </c>
      <c r="O673" t="s">
        <v>43</v>
      </c>
      <c r="P673" t="s">
        <v>40</v>
      </c>
      <c r="Q673" t="s">
        <v>80</v>
      </c>
      <c r="R673">
        <v>19</v>
      </c>
      <c r="S673" t="s">
        <v>43</v>
      </c>
      <c r="T673" t="s">
        <v>43</v>
      </c>
      <c r="U673" t="s">
        <v>40</v>
      </c>
      <c r="V673" t="s">
        <v>43</v>
      </c>
      <c r="W673" t="s">
        <v>43</v>
      </c>
      <c r="X673" t="s">
        <v>43</v>
      </c>
      <c r="Y673" t="s">
        <v>43</v>
      </c>
      <c r="Z673" t="s">
        <v>40</v>
      </c>
      <c r="AA673" t="s">
        <v>45</v>
      </c>
      <c r="AB673" t="s">
        <v>43</v>
      </c>
      <c r="AC673" t="s">
        <v>46</v>
      </c>
      <c r="AD673">
        <v>50.35</v>
      </c>
      <c r="AE673">
        <v>1285.8</v>
      </c>
      <c r="AF673">
        <v>0</v>
      </c>
      <c r="AG673">
        <v>0</v>
      </c>
      <c r="AH673">
        <v>120.12</v>
      </c>
      <c r="AI673">
        <v>1405.92</v>
      </c>
      <c r="AJ673" t="s">
        <v>47</v>
      </c>
      <c r="AK673" t="s">
        <v>48</v>
      </c>
      <c r="AL673" t="s">
        <v>48</v>
      </c>
    </row>
    <row r="674" spans="1:38" x14ac:dyDescent="0.25">
      <c r="A674" t="s">
        <v>1187</v>
      </c>
      <c r="B674" t="s">
        <v>39</v>
      </c>
      <c r="C674">
        <v>27</v>
      </c>
      <c r="D674" t="s">
        <v>40</v>
      </c>
      <c r="E674">
        <v>3</v>
      </c>
      <c r="F674" t="s">
        <v>1188</v>
      </c>
      <c r="G674">
        <v>93675</v>
      </c>
      <c r="H674">
        <v>36.719141</v>
      </c>
      <c r="I674">
        <v>-119.20267699999999</v>
      </c>
      <c r="J674">
        <v>0</v>
      </c>
      <c r="K674">
        <v>40</v>
      </c>
      <c r="L674" t="s">
        <v>42</v>
      </c>
      <c r="M674" t="s">
        <v>43</v>
      </c>
      <c r="O674" t="s">
        <v>48</v>
      </c>
      <c r="P674" t="s">
        <v>40</v>
      </c>
      <c r="Q674" t="s">
        <v>80</v>
      </c>
      <c r="R674">
        <v>52</v>
      </c>
      <c r="S674" t="s">
        <v>43</v>
      </c>
      <c r="T674" t="s">
        <v>40</v>
      </c>
      <c r="U674" t="s">
        <v>43</v>
      </c>
      <c r="V674" t="s">
        <v>43</v>
      </c>
      <c r="W674" t="s">
        <v>40</v>
      </c>
      <c r="X674" t="s">
        <v>40</v>
      </c>
      <c r="Y674" t="s">
        <v>40</v>
      </c>
      <c r="Z674" t="s">
        <v>40</v>
      </c>
      <c r="AA674" t="s">
        <v>52</v>
      </c>
      <c r="AB674" t="s">
        <v>40</v>
      </c>
      <c r="AC674" t="s">
        <v>57</v>
      </c>
      <c r="AD674">
        <v>50.85</v>
      </c>
      <c r="AE674">
        <v>2036.55</v>
      </c>
      <c r="AF674">
        <v>0</v>
      </c>
      <c r="AG674">
        <v>0</v>
      </c>
      <c r="AH674">
        <v>0</v>
      </c>
      <c r="AI674">
        <v>2036.55</v>
      </c>
      <c r="AJ674" t="s">
        <v>47</v>
      </c>
      <c r="AK674" t="s">
        <v>48</v>
      </c>
      <c r="AL674" t="s">
        <v>48</v>
      </c>
    </row>
    <row r="675" spans="1:38" x14ac:dyDescent="0.25">
      <c r="A675" t="s">
        <v>1189</v>
      </c>
      <c r="B675" t="s">
        <v>39</v>
      </c>
      <c r="C675">
        <v>42</v>
      </c>
      <c r="D675" t="s">
        <v>40</v>
      </c>
      <c r="E675">
        <v>0</v>
      </c>
      <c r="F675" t="s">
        <v>1190</v>
      </c>
      <c r="G675">
        <v>93460</v>
      </c>
      <c r="H675">
        <v>34.630355999999999</v>
      </c>
      <c r="I675">
        <v>-120.03256399999999</v>
      </c>
      <c r="J675">
        <v>7</v>
      </c>
      <c r="K675">
        <v>33</v>
      </c>
      <c r="L675" t="s">
        <v>42</v>
      </c>
      <c r="M675" t="s">
        <v>40</v>
      </c>
      <c r="N675">
        <v>48.09</v>
      </c>
      <c r="O675" t="s">
        <v>43</v>
      </c>
      <c r="P675" t="s">
        <v>40</v>
      </c>
      <c r="Q675" t="s">
        <v>80</v>
      </c>
      <c r="R675">
        <v>9</v>
      </c>
      <c r="S675" t="s">
        <v>43</v>
      </c>
      <c r="T675" t="s">
        <v>43</v>
      </c>
      <c r="U675" t="s">
        <v>43</v>
      </c>
      <c r="V675" t="s">
        <v>40</v>
      </c>
      <c r="W675" t="s">
        <v>43</v>
      </c>
      <c r="X675" t="s">
        <v>43</v>
      </c>
      <c r="Y675" t="s">
        <v>43</v>
      </c>
      <c r="Z675" t="s">
        <v>40</v>
      </c>
      <c r="AA675" t="s">
        <v>45</v>
      </c>
      <c r="AB675" t="s">
        <v>40</v>
      </c>
      <c r="AC675" t="s">
        <v>46</v>
      </c>
      <c r="AD675">
        <v>51.45</v>
      </c>
      <c r="AE675">
        <v>1758.9</v>
      </c>
      <c r="AF675">
        <v>0</v>
      </c>
      <c r="AG675">
        <v>0</v>
      </c>
      <c r="AH675">
        <v>1586.97</v>
      </c>
      <c r="AI675">
        <v>3345.87</v>
      </c>
      <c r="AJ675" t="s">
        <v>47</v>
      </c>
      <c r="AK675" t="s">
        <v>48</v>
      </c>
      <c r="AL675" t="s">
        <v>48</v>
      </c>
    </row>
    <row r="676" spans="1:38" x14ac:dyDescent="0.25">
      <c r="A676" t="s">
        <v>1191</v>
      </c>
      <c r="B676" t="s">
        <v>39</v>
      </c>
      <c r="C676">
        <v>40</v>
      </c>
      <c r="D676" t="s">
        <v>40</v>
      </c>
      <c r="E676">
        <v>2</v>
      </c>
      <c r="F676" t="s">
        <v>1192</v>
      </c>
      <c r="G676">
        <v>95941</v>
      </c>
      <c r="H676">
        <v>39.531027999999999</v>
      </c>
      <c r="I676">
        <v>-121.24807</v>
      </c>
      <c r="J676">
        <v>5</v>
      </c>
      <c r="K676">
        <v>72</v>
      </c>
      <c r="L676" t="s">
        <v>73</v>
      </c>
      <c r="M676" t="s">
        <v>40</v>
      </c>
      <c r="N676">
        <v>9.7200000000000006</v>
      </c>
      <c r="O676" t="s">
        <v>40</v>
      </c>
      <c r="P676" t="s">
        <v>40</v>
      </c>
      <c r="Q676" t="s">
        <v>44</v>
      </c>
      <c r="R676">
        <v>15</v>
      </c>
      <c r="S676" t="s">
        <v>40</v>
      </c>
      <c r="T676" t="s">
        <v>40</v>
      </c>
      <c r="U676" t="s">
        <v>40</v>
      </c>
      <c r="V676" t="s">
        <v>40</v>
      </c>
      <c r="W676" t="s">
        <v>43</v>
      </c>
      <c r="X676" t="s">
        <v>40</v>
      </c>
      <c r="Y676" t="s">
        <v>40</v>
      </c>
      <c r="Z676" t="s">
        <v>43</v>
      </c>
      <c r="AA676" t="s">
        <v>74</v>
      </c>
      <c r="AB676" t="s">
        <v>43</v>
      </c>
      <c r="AC676" t="s">
        <v>57</v>
      </c>
      <c r="AD676">
        <v>80.849999999999994</v>
      </c>
      <c r="AE676">
        <v>5824.75</v>
      </c>
      <c r="AF676">
        <v>0</v>
      </c>
      <c r="AG676">
        <v>10</v>
      </c>
      <c r="AH676">
        <v>699.84</v>
      </c>
      <c r="AI676">
        <v>6534.59</v>
      </c>
      <c r="AJ676" t="s">
        <v>47</v>
      </c>
      <c r="AK676" t="s">
        <v>48</v>
      </c>
      <c r="AL676" t="s">
        <v>48</v>
      </c>
    </row>
    <row r="677" spans="1:38" x14ac:dyDescent="0.25">
      <c r="A677" t="s">
        <v>1193</v>
      </c>
      <c r="B677" t="s">
        <v>39</v>
      </c>
      <c r="C677">
        <v>50</v>
      </c>
      <c r="D677" t="s">
        <v>43</v>
      </c>
      <c r="E677">
        <v>0</v>
      </c>
      <c r="F677" t="s">
        <v>1194</v>
      </c>
      <c r="G677">
        <v>95257</v>
      </c>
      <c r="H677">
        <v>38.392685999999998</v>
      </c>
      <c r="I677">
        <v>-120.41595100000001</v>
      </c>
      <c r="J677">
        <v>0</v>
      </c>
      <c r="K677">
        <v>3</v>
      </c>
      <c r="L677" t="s">
        <v>42</v>
      </c>
      <c r="M677" t="s">
        <v>40</v>
      </c>
      <c r="N677">
        <v>41.38</v>
      </c>
      <c r="O677" t="s">
        <v>43</v>
      </c>
      <c r="P677" t="s">
        <v>40</v>
      </c>
      <c r="Q677" t="s">
        <v>80</v>
      </c>
      <c r="R677">
        <v>5</v>
      </c>
      <c r="S677" t="s">
        <v>43</v>
      </c>
      <c r="T677" t="s">
        <v>43</v>
      </c>
      <c r="U677" t="s">
        <v>43</v>
      </c>
      <c r="V677" t="s">
        <v>43</v>
      </c>
      <c r="W677" t="s">
        <v>40</v>
      </c>
      <c r="X677" t="s">
        <v>43</v>
      </c>
      <c r="Y677" t="s">
        <v>43</v>
      </c>
      <c r="Z677" t="s">
        <v>40</v>
      </c>
      <c r="AA677" t="s">
        <v>52</v>
      </c>
      <c r="AB677" t="s">
        <v>40</v>
      </c>
      <c r="AC677" t="s">
        <v>57</v>
      </c>
      <c r="AD677">
        <v>54.2</v>
      </c>
      <c r="AE677">
        <v>140.4</v>
      </c>
      <c r="AF677">
        <v>0</v>
      </c>
      <c r="AG677">
        <v>0</v>
      </c>
      <c r="AH677">
        <v>124.14</v>
      </c>
      <c r="AI677">
        <v>264.54000000000002</v>
      </c>
      <c r="AJ677" t="s">
        <v>99</v>
      </c>
      <c r="AK677" t="s">
        <v>48</v>
      </c>
      <c r="AL677" t="s">
        <v>48</v>
      </c>
    </row>
    <row r="678" spans="1:38" x14ac:dyDescent="0.25">
      <c r="A678" t="s">
        <v>1195</v>
      </c>
      <c r="B678" t="s">
        <v>50</v>
      </c>
      <c r="C678">
        <v>31</v>
      </c>
      <c r="D678" t="s">
        <v>43</v>
      </c>
      <c r="E678">
        <v>0</v>
      </c>
      <c r="F678" t="s">
        <v>1196</v>
      </c>
      <c r="G678">
        <v>92883</v>
      </c>
      <c r="H678">
        <v>33.762351000000002</v>
      </c>
      <c r="I678">
        <v>-117.488725</v>
      </c>
      <c r="J678">
        <v>0</v>
      </c>
      <c r="K678">
        <v>18</v>
      </c>
      <c r="L678" t="s">
        <v>42</v>
      </c>
      <c r="M678" t="s">
        <v>40</v>
      </c>
      <c r="N678">
        <v>20.86</v>
      </c>
      <c r="O678" t="s">
        <v>43</v>
      </c>
      <c r="P678" t="s">
        <v>40</v>
      </c>
      <c r="Q678" t="s">
        <v>80</v>
      </c>
      <c r="R678">
        <v>3</v>
      </c>
      <c r="S678" t="s">
        <v>40</v>
      </c>
      <c r="T678" t="s">
        <v>43</v>
      </c>
      <c r="U678" t="s">
        <v>43</v>
      </c>
      <c r="V678" t="s">
        <v>43</v>
      </c>
      <c r="W678" t="s">
        <v>43</v>
      </c>
      <c r="X678" t="s">
        <v>43</v>
      </c>
      <c r="Y678" t="s">
        <v>43</v>
      </c>
      <c r="Z678" t="s">
        <v>40</v>
      </c>
      <c r="AA678" t="s">
        <v>52</v>
      </c>
      <c r="AB678" t="s">
        <v>43</v>
      </c>
      <c r="AC678" t="s">
        <v>57</v>
      </c>
      <c r="AD678">
        <v>49.4</v>
      </c>
      <c r="AE678">
        <v>874.8</v>
      </c>
      <c r="AF678">
        <v>0</v>
      </c>
      <c r="AG678">
        <v>0</v>
      </c>
      <c r="AH678">
        <v>375.48</v>
      </c>
      <c r="AI678">
        <v>1250.28</v>
      </c>
      <c r="AJ678" t="s">
        <v>58</v>
      </c>
      <c r="AK678" t="s">
        <v>110</v>
      </c>
      <c r="AL678" t="s">
        <v>289</v>
      </c>
    </row>
    <row r="679" spans="1:38" x14ac:dyDescent="0.25">
      <c r="A679" t="s">
        <v>1197</v>
      </c>
      <c r="B679" t="s">
        <v>39</v>
      </c>
      <c r="C679">
        <v>78</v>
      </c>
      <c r="D679" t="s">
        <v>40</v>
      </c>
      <c r="E679">
        <v>0</v>
      </c>
      <c r="F679" t="s">
        <v>1198</v>
      </c>
      <c r="G679">
        <v>96048</v>
      </c>
      <c r="H679">
        <v>40.913192000000002</v>
      </c>
      <c r="I679">
        <v>-123.06596999999999</v>
      </c>
      <c r="J679">
        <v>2</v>
      </c>
      <c r="K679">
        <v>68</v>
      </c>
      <c r="L679" t="s">
        <v>42</v>
      </c>
      <c r="M679" t="s">
        <v>40</v>
      </c>
      <c r="N679">
        <v>40.549999999999997</v>
      </c>
      <c r="O679" t="s">
        <v>43</v>
      </c>
      <c r="P679" t="s">
        <v>40</v>
      </c>
      <c r="Q679" t="s">
        <v>80</v>
      </c>
      <c r="R679">
        <v>20</v>
      </c>
      <c r="S679" t="s">
        <v>43</v>
      </c>
      <c r="T679" t="s">
        <v>40</v>
      </c>
      <c r="U679" t="s">
        <v>40</v>
      </c>
      <c r="V679" t="s">
        <v>40</v>
      </c>
      <c r="W679" t="s">
        <v>43</v>
      </c>
      <c r="X679" t="s">
        <v>43</v>
      </c>
      <c r="Y679" t="s">
        <v>43</v>
      </c>
      <c r="Z679" t="s">
        <v>40</v>
      </c>
      <c r="AA679" t="s">
        <v>45</v>
      </c>
      <c r="AB679" t="s">
        <v>40</v>
      </c>
      <c r="AC679" t="s">
        <v>57</v>
      </c>
      <c r="AD679">
        <v>60.65</v>
      </c>
      <c r="AE679">
        <v>3975.9</v>
      </c>
      <c r="AF679">
        <v>0</v>
      </c>
      <c r="AG679">
        <v>0</v>
      </c>
      <c r="AH679">
        <v>2757.4</v>
      </c>
      <c r="AI679">
        <v>6733.3</v>
      </c>
      <c r="AJ679" t="s">
        <v>47</v>
      </c>
      <c r="AK679" t="s">
        <v>48</v>
      </c>
      <c r="AL679" t="s">
        <v>48</v>
      </c>
    </row>
    <row r="680" spans="1:38" x14ac:dyDescent="0.25">
      <c r="A680" t="s">
        <v>1199</v>
      </c>
      <c r="B680" t="s">
        <v>39</v>
      </c>
      <c r="C680">
        <v>59</v>
      </c>
      <c r="D680" t="s">
        <v>43</v>
      </c>
      <c r="E680">
        <v>2</v>
      </c>
      <c r="F680" t="s">
        <v>317</v>
      </c>
      <c r="G680">
        <v>92029</v>
      </c>
      <c r="H680">
        <v>33.079833999999998</v>
      </c>
      <c r="I680">
        <v>-117.134275</v>
      </c>
      <c r="J680">
        <v>0</v>
      </c>
      <c r="K680">
        <v>19</v>
      </c>
      <c r="L680" t="s">
        <v>63</v>
      </c>
      <c r="M680" t="s">
        <v>40</v>
      </c>
      <c r="N680">
        <v>4.03</v>
      </c>
      <c r="O680" t="s">
        <v>43</v>
      </c>
      <c r="P680" t="s">
        <v>40</v>
      </c>
      <c r="Q680" t="s">
        <v>44</v>
      </c>
      <c r="R680">
        <v>26</v>
      </c>
      <c r="S680" t="s">
        <v>43</v>
      </c>
      <c r="T680" t="s">
        <v>43</v>
      </c>
      <c r="U680" t="s">
        <v>43</v>
      </c>
      <c r="V680" t="s">
        <v>40</v>
      </c>
      <c r="W680" t="s">
        <v>43</v>
      </c>
      <c r="X680" t="s">
        <v>43</v>
      </c>
      <c r="Y680" t="s">
        <v>43</v>
      </c>
      <c r="Z680" t="s">
        <v>40</v>
      </c>
      <c r="AA680" t="s">
        <v>52</v>
      </c>
      <c r="AB680" t="s">
        <v>43</v>
      </c>
      <c r="AC680" t="s">
        <v>46</v>
      </c>
      <c r="AD680">
        <v>48.8</v>
      </c>
      <c r="AE680">
        <v>953.65</v>
      </c>
      <c r="AF680">
        <v>0</v>
      </c>
      <c r="AG680">
        <v>0</v>
      </c>
      <c r="AH680">
        <v>76.569999999999993</v>
      </c>
      <c r="AI680">
        <v>1030.22</v>
      </c>
      <c r="AJ680" t="s">
        <v>47</v>
      </c>
      <c r="AK680" t="s">
        <v>48</v>
      </c>
      <c r="AL680" t="s">
        <v>48</v>
      </c>
    </row>
    <row r="681" spans="1:38" x14ac:dyDescent="0.25">
      <c r="A681" t="s">
        <v>1200</v>
      </c>
      <c r="B681" t="s">
        <v>50</v>
      </c>
      <c r="C681">
        <v>72</v>
      </c>
      <c r="D681" t="s">
        <v>43</v>
      </c>
      <c r="E681">
        <v>1</v>
      </c>
      <c r="F681" t="s">
        <v>136</v>
      </c>
      <c r="G681">
        <v>90029</v>
      </c>
      <c r="H681">
        <v>34.089953000000001</v>
      </c>
      <c r="I681">
        <v>-118.29482400000001</v>
      </c>
      <c r="J681">
        <v>0</v>
      </c>
      <c r="K681">
        <v>7</v>
      </c>
      <c r="L681" t="s">
        <v>42</v>
      </c>
      <c r="M681" t="s">
        <v>40</v>
      </c>
      <c r="N681">
        <v>41.14</v>
      </c>
      <c r="O681" t="s">
        <v>43</v>
      </c>
      <c r="P681" t="s">
        <v>40</v>
      </c>
      <c r="Q681" t="s">
        <v>80</v>
      </c>
      <c r="R681">
        <v>17</v>
      </c>
      <c r="S681" t="s">
        <v>43</v>
      </c>
      <c r="T681" t="s">
        <v>43</v>
      </c>
      <c r="U681" t="s">
        <v>43</v>
      </c>
      <c r="V681" t="s">
        <v>43</v>
      </c>
      <c r="W681" t="s">
        <v>43</v>
      </c>
      <c r="X681" t="s">
        <v>43</v>
      </c>
      <c r="Y681" t="s">
        <v>43</v>
      </c>
      <c r="Z681" t="s">
        <v>40</v>
      </c>
      <c r="AA681" t="s">
        <v>74</v>
      </c>
      <c r="AB681" t="s">
        <v>40</v>
      </c>
      <c r="AC681" t="s">
        <v>46</v>
      </c>
      <c r="AD681">
        <v>45.75</v>
      </c>
      <c r="AE681">
        <v>344.2</v>
      </c>
      <c r="AF681">
        <v>29</v>
      </c>
      <c r="AG681">
        <v>0</v>
      </c>
      <c r="AH681">
        <v>287.98</v>
      </c>
      <c r="AI681">
        <v>603.17999999999995</v>
      </c>
      <c r="AJ681" t="s">
        <v>47</v>
      </c>
      <c r="AK681" t="s">
        <v>48</v>
      </c>
      <c r="AL681" t="s">
        <v>48</v>
      </c>
    </row>
    <row r="682" spans="1:38" x14ac:dyDescent="0.25">
      <c r="A682" t="s">
        <v>1201</v>
      </c>
      <c r="B682" t="s">
        <v>50</v>
      </c>
      <c r="C682">
        <v>25</v>
      </c>
      <c r="D682" t="s">
        <v>43</v>
      </c>
      <c r="E682">
        <v>0</v>
      </c>
      <c r="F682" t="s">
        <v>152</v>
      </c>
      <c r="G682">
        <v>92121</v>
      </c>
      <c r="H682">
        <v>32.898612999999997</v>
      </c>
      <c r="I682">
        <v>-117.20293700000001</v>
      </c>
      <c r="J682">
        <v>0</v>
      </c>
      <c r="K682">
        <v>1</v>
      </c>
      <c r="L682" t="s">
        <v>42</v>
      </c>
      <c r="M682" t="s">
        <v>40</v>
      </c>
      <c r="N682">
        <v>4.1100000000000003</v>
      </c>
      <c r="O682" t="s">
        <v>43</v>
      </c>
      <c r="P682" t="s">
        <v>43</v>
      </c>
      <c r="Q682" t="s">
        <v>48</v>
      </c>
      <c r="S682" t="s">
        <v>48</v>
      </c>
      <c r="T682" t="s">
        <v>48</v>
      </c>
      <c r="U682" t="s">
        <v>48</v>
      </c>
      <c r="V682" t="s">
        <v>48</v>
      </c>
      <c r="W682" t="s">
        <v>48</v>
      </c>
      <c r="X682" t="s">
        <v>48</v>
      </c>
      <c r="Y682" t="s">
        <v>48</v>
      </c>
      <c r="Z682" t="s">
        <v>48</v>
      </c>
      <c r="AA682" t="s">
        <v>52</v>
      </c>
      <c r="AB682" t="s">
        <v>40</v>
      </c>
      <c r="AC682" t="s">
        <v>184</v>
      </c>
      <c r="AD682">
        <v>20.100000000000001</v>
      </c>
      <c r="AE682">
        <v>20.100000000000001</v>
      </c>
      <c r="AF682">
        <v>0</v>
      </c>
      <c r="AG682">
        <v>0</v>
      </c>
      <c r="AH682">
        <v>4.1100000000000003</v>
      </c>
      <c r="AI682">
        <v>24.21</v>
      </c>
      <c r="AJ682" t="s">
        <v>58</v>
      </c>
      <c r="AK682" t="s">
        <v>59</v>
      </c>
      <c r="AL682" t="s">
        <v>105</v>
      </c>
    </row>
    <row r="683" spans="1:38" x14ac:dyDescent="0.25">
      <c r="A683" t="s">
        <v>1202</v>
      </c>
      <c r="B683" t="s">
        <v>50</v>
      </c>
      <c r="C683">
        <v>71</v>
      </c>
      <c r="D683" t="s">
        <v>43</v>
      </c>
      <c r="E683">
        <v>2</v>
      </c>
      <c r="F683" t="s">
        <v>129</v>
      </c>
      <c r="G683">
        <v>95442</v>
      </c>
      <c r="H683">
        <v>38.368744</v>
      </c>
      <c r="I683">
        <v>-122.522642</v>
      </c>
      <c r="J683">
        <v>0</v>
      </c>
      <c r="K683">
        <v>56</v>
      </c>
      <c r="L683" t="s">
        <v>77</v>
      </c>
      <c r="M683" t="s">
        <v>40</v>
      </c>
      <c r="N683">
        <v>10.57</v>
      </c>
      <c r="O683" t="s">
        <v>43</v>
      </c>
      <c r="P683" t="s">
        <v>40</v>
      </c>
      <c r="Q683" t="s">
        <v>56</v>
      </c>
      <c r="R683">
        <v>28</v>
      </c>
      <c r="S683" t="s">
        <v>40</v>
      </c>
      <c r="T683" t="s">
        <v>43</v>
      </c>
      <c r="U683" t="s">
        <v>43</v>
      </c>
      <c r="V683" t="s">
        <v>43</v>
      </c>
      <c r="W683" t="s">
        <v>40</v>
      </c>
      <c r="X683" t="s">
        <v>40</v>
      </c>
      <c r="Y683" t="s">
        <v>43</v>
      </c>
      <c r="Z683" t="s">
        <v>40</v>
      </c>
      <c r="AA683" t="s">
        <v>45</v>
      </c>
      <c r="AB683" t="s">
        <v>43</v>
      </c>
      <c r="AC683" t="s">
        <v>46</v>
      </c>
      <c r="AD683">
        <v>94.8</v>
      </c>
      <c r="AE683">
        <v>5264.3</v>
      </c>
      <c r="AF683">
        <v>0</v>
      </c>
      <c r="AG683">
        <v>0</v>
      </c>
      <c r="AH683">
        <v>591.91999999999996</v>
      </c>
      <c r="AI683">
        <v>5856.22</v>
      </c>
      <c r="AJ683" t="s">
        <v>47</v>
      </c>
      <c r="AK683" t="s">
        <v>48</v>
      </c>
      <c r="AL683" t="s">
        <v>48</v>
      </c>
    </row>
    <row r="684" spans="1:38" x14ac:dyDescent="0.25">
      <c r="A684" t="s">
        <v>1203</v>
      </c>
      <c r="B684" t="s">
        <v>39</v>
      </c>
      <c r="C684">
        <v>27</v>
      </c>
      <c r="D684" t="s">
        <v>43</v>
      </c>
      <c r="E684">
        <v>0</v>
      </c>
      <c r="F684" t="s">
        <v>1204</v>
      </c>
      <c r="G684">
        <v>93041</v>
      </c>
      <c r="H684">
        <v>34.110123999999999</v>
      </c>
      <c r="I684">
        <v>-119.100972</v>
      </c>
      <c r="J684">
        <v>0</v>
      </c>
      <c r="K684">
        <v>7</v>
      </c>
      <c r="L684" t="s">
        <v>55</v>
      </c>
      <c r="M684" t="s">
        <v>40</v>
      </c>
      <c r="N684">
        <v>16.04</v>
      </c>
      <c r="O684" t="s">
        <v>43</v>
      </c>
      <c r="P684" t="s">
        <v>43</v>
      </c>
      <c r="Q684" t="s">
        <v>48</v>
      </c>
      <c r="S684" t="s">
        <v>48</v>
      </c>
      <c r="T684" t="s">
        <v>48</v>
      </c>
      <c r="U684" t="s">
        <v>48</v>
      </c>
      <c r="V684" t="s">
        <v>48</v>
      </c>
      <c r="W684" t="s">
        <v>48</v>
      </c>
      <c r="X684" t="s">
        <v>48</v>
      </c>
      <c r="Y684" t="s">
        <v>48</v>
      </c>
      <c r="Z684" t="s">
        <v>48</v>
      </c>
      <c r="AA684" t="s">
        <v>52</v>
      </c>
      <c r="AB684" t="s">
        <v>43</v>
      </c>
      <c r="AC684" t="s">
        <v>57</v>
      </c>
      <c r="AD684">
        <v>20</v>
      </c>
      <c r="AE684">
        <v>137.6</v>
      </c>
      <c r="AF684">
        <v>0</v>
      </c>
      <c r="AG684">
        <v>0</v>
      </c>
      <c r="AH684">
        <v>112.28</v>
      </c>
      <c r="AI684">
        <v>249.88</v>
      </c>
      <c r="AJ684" t="s">
        <v>58</v>
      </c>
      <c r="AK684" t="s">
        <v>122</v>
      </c>
      <c r="AL684" t="s">
        <v>196</v>
      </c>
    </row>
    <row r="685" spans="1:38" x14ac:dyDescent="0.25">
      <c r="A685" t="s">
        <v>1205</v>
      </c>
      <c r="B685" t="s">
        <v>50</v>
      </c>
      <c r="C685">
        <v>54</v>
      </c>
      <c r="D685" t="s">
        <v>43</v>
      </c>
      <c r="E685">
        <v>0</v>
      </c>
      <c r="F685" t="s">
        <v>152</v>
      </c>
      <c r="G685">
        <v>92122</v>
      </c>
      <c r="H685">
        <v>32.857230000000001</v>
      </c>
      <c r="I685">
        <v>-117.209774</v>
      </c>
      <c r="J685">
        <v>0</v>
      </c>
      <c r="K685">
        <v>5</v>
      </c>
      <c r="L685" t="s">
        <v>55</v>
      </c>
      <c r="M685" t="s">
        <v>40</v>
      </c>
      <c r="N685">
        <v>20.86</v>
      </c>
      <c r="O685" t="s">
        <v>43</v>
      </c>
      <c r="P685" t="s">
        <v>40</v>
      </c>
      <c r="Q685" t="s">
        <v>56</v>
      </c>
      <c r="R685">
        <v>8</v>
      </c>
      <c r="S685" t="s">
        <v>43</v>
      </c>
      <c r="T685" t="s">
        <v>43</v>
      </c>
      <c r="U685" t="s">
        <v>40</v>
      </c>
      <c r="V685" t="s">
        <v>43</v>
      </c>
      <c r="W685" t="s">
        <v>40</v>
      </c>
      <c r="X685" t="s">
        <v>40</v>
      </c>
      <c r="Y685" t="s">
        <v>40</v>
      </c>
      <c r="Z685" t="s">
        <v>40</v>
      </c>
      <c r="AA685" t="s">
        <v>52</v>
      </c>
      <c r="AB685" t="s">
        <v>43</v>
      </c>
      <c r="AC685" t="s">
        <v>57</v>
      </c>
      <c r="AD685">
        <v>96.5</v>
      </c>
      <c r="AE685">
        <v>492.55</v>
      </c>
      <c r="AF685">
        <v>0</v>
      </c>
      <c r="AG685">
        <v>0</v>
      </c>
      <c r="AH685">
        <v>104.3</v>
      </c>
      <c r="AI685">
        <v>596.85</v>
      </c>
      <c r="AJ685" t="s">
        <v>58</v>
      </c>
      <c r="AK685" t="s">
        <v>59</v>
      </c>
      <c r="AL685" t="s">
        <v>105</v>
      </c>
    </row>
    <row r="686" spans="1:38" x14ac:dyDescent="0.25">
      <c r="A686" t="s">
        <v>1206</v>
      </c>
      <c r="B686" t="s">
        <v>39</v>
      </c>
      <c r="C686">
        <v>73</v>
      </c>
      <c r="D686" t="s">
        <v>40</v>
      </c>
      <c r="E686">
        <v>0</v>
      </c>
      <c r="F686" t="s">
        <v>310</v>
      </c>
      <c r="G686">
        <v>92841</v>
      </c>
      <c r="H686">
        <v>33.786738</v>
      </c>
      <c r="I686">
        <v>-117.982564</v>
      </c>
      <c r="J686">
        <v>0</v>
      </c>
      <c r="K686">
        <v>66</v>
      </c>
      <c r="L686" t="s">
        <v>73</v>
      </c>
      <c r="M686" t="s">
        <v>40</v>
      </c>
      <c r="N686">
        <v>28.06</v>
      </c>
      <c r="O686" t="s">
        <v>40</v>
      </c>
      <c r="P686" t="s">
        <v>40</v>
      </c>
      <c r="Q686" t="s">
        <v>56</v>
      </c>
      <c r="R686">
        <v>20</v>
      </c>
      <c r="S686" t="s">
        <v>43</v>
      </c>
      <c r="T686" t="s">
        <v>40</v>
      </c>
      <c r="U686" t="s">
        <v>43</v>
      </c>
      <c r="V686" t="s">
        <v>43</v>
      </c>
      <c r="W686" t="s">
        <v>40</v>
      </c>
      <c r="X686" t="s">
        <v>40</v>
      </c>
      <c r="Y686" t="s">
        <v>43</v>
      </c>
      <c r="Z686" t="s">
        <v>40</v>
      </c>
      <c r="AA686" t="s">
        <v>74</v>
      </c>
      <c r="AB686" t="s">
        <v>40</v>
      </c>
      <c r="AC686" t="s">
        <v>57</v>
      </c>
      <c r="AD686">
        <v>100.8</v>
      </c>
      <c r="AE686">
        <v>6690.75</v>
      </c>
      <c r="AF686">
        <v>0</v>
      </c>
      <c r="AG686">
        <v>0</v>
      </c>
      <c r="AH686">
        <v>1851.96</v>
      </c>
      <c r="AI686">
        <v>8542.7099999999991</v>
      </c>
      <c r="AJ686" t="s">
        <v>47</v>
      </c>
      <c r="AK686" t="s">
        <v>48</v>
      </c>
      <c r="AL686" t="s">
        <v>48</v>
      </c>
    </row>
    <row r="687" spans="1:38" x14ac:dyDescent="0.25">
      <c r="A687" t="s">
        <v>1207</v>
      </c>
      <c r="B687" t="s">
        <v>50</v>
      </c>
      <c r="C687">
        <v>47</v>
      </c>
      <c r="D687" t="s">
        <v>43</v>
      </c>
      <c r="E687">
        <v>2</v>
      </c>
      <c r="F687" t="s">
        <v>1208</v>
      </c>
      <c r="G687">
        <v>95227</v>
      </c>
      <c r="H687">
        <v>38.227285000000002</v>
      </c>
      <c r="I687">
        <v>-121.02789</v>
      </c>
      <c r="J687">
        <v>0</v>
      </c>
      <c r="K687">
        <v>7</v>
      </c>
      <c r="L687" t="s">
        <v>42</v>
      </c>
      <c r="M687" t="s">
        <v>40</v>
      </c>
      <c r="N687">
        <v>49.16</v>
      </c>
      <c r="O687" t="s">
        <v>43</v>
      </c>
      <c r="P687" t="s">
        <v>43</v>
      </c>
      <c r="Q687" t="s">
        <v>48</v>
      </c>
      <c r="S687" t="s">
        <v>48</v>
      </c>
      <c r="T687" t="s">
        <v>48</v>
      </c>
      <c r="U687" t="s">
        <v>48</v>
      </c>
      <c r="V687" t="s">
        <v>48</v>
      </c>
      <c r="W687" t="s">
        <v>48</v>
      </c>
      <c r="X687" t="s">
        <v>48</v>
      </c>
      <c r="Y687" t="s">
        <v>48</v>
      </c>
      <c r="Z687" t="s">
        <v>48</v>
      </c>
      <c r="AA687" t="s">
        <v>45</v>
      </c>
      <c r="AB687" t="s">
        <v>43</v>
      </c>
      <c r="AC687" t="s">
        <v>46</v>
      </c>
      <c r="AD687">
        <v>19.45</v>
      </c>
      <c r="AE687">
        <v>136.75</v>
      </c>
      <c r="AF687">
        <v>0</v>
      </c>
      <c r="AG687">
        <v>0</v>
      </c>
      <c r="AH687">
        <v>344.12</v>
      </c>
      <c r="AI687">
        <v>480.87</v>
      </c>
      <c r="AJ687" t="s">
        <v>47</v>
      </c>
      <c r="AK687" t="s">
        <v>48</v>
      </c>
      <c r="AL687" t="s">
        <v>48</v>
      </c>
    </row>
    <row r="688" spans="1:38" x14ac:dyDescent="0.25">
      <c r="A688" t="s">
        <v>1209</v>
      </c>
      <c r="B688" t="s">
        <v>50</v>
      </c>
      <c r="C688">
        <v>46</v>
      </c>
      <c r="D688" t="s">
        <v>43</v>
      </c>
      <c r="E688">
        <v>0</v>
      </c>
      <c r="F688" t="s">
        <v>1210</v>
      </c>
      <c r="G688">
        <v>90260</v>
      </c>
      <c r="H688">
        <v>33.888559999999998</v>
      </c>
      <c r="I688">
        <v>-118.35181300000001</v>
      </c>
      <c r="J688">
        <v>0</v>
      </c>
      <c r="K688">
        <v>1</v>
      </c>
      <c r="L688" t="s">
        <v>42</v>
      </c>
      <c r="M688" t="s">
        <v>40</v>
      </c>
      <c r="N688">
        <v>5.0199999999999996</v>
      </c>
      <c r="O688" t="s">
        <v>43</v>
      </c>
      <c r="P688" t="s">
        <v>43</v>
      </c>
      <c r="Q688" t="s">
        <v>48</v>
      </c>
      <c r="S688" t="s">
        <v>48</v>
      </c>
      <c r="T688" t="s">
        <v>48</v>
      </c>
      <c r="U688" t="s">
        <v>48</v>
      </c>
      <c r="V688" t="s">
        <v>48</v>
      </c>
      <c r="W688" t="s">
        <v>48</v>
      </c>
      <c r="X688" t="s">
        <v>48</v>
      </c>
      <c r="Y688" t="s">
        <v>48</v>
      </c>
      <c r="Z688" t="s">
        <v>48</v>
      </c>
      <c r="AA688" t="s">
        <v>52</v>
      </c>
      <c r="AB688" t="s">
        <v>43</v>
      </c>
      <c r="AC688" t="s">
        <v>46</v>
      </c>
      <c r="AD688">
        <v>19.05</v>
      </c>
      <c r="AE688">
        <v>19.05</v>
      </c>
      <c r="AF688">
        <v>0</v>
      </c>
      <c r="AG688">
        <v>0</v>
      </c>
      <c r="AH688">
        <v>5.0199999999999996</v>
      </c>
      <c r="AI688">
        <v>24.07</v>
      </c>
      <c r="AJ688" t="s">
        <v>99</v>
      </c>
      <c r="AK688" t="s">
        <v>48</v>
      </c>
      <c r="AL688" t="s">
        <v>48</v>
      </c>
    </row>
    <row r="689" spans="1:38" x14ac:dyDescent="0.25">
      <c r="A689" t="s">
        <v>1211</v>
      </c>
      <c r="B689" t="s">
        <v>50</v>
      </c>
      <c r="C689">
        <v>66</v>
      </c>
      <c r="D689" t="s">
        <v>43</v>
      </c>
      <c r="E689">
        <v>0</v>
      </c>
      <c r="F689" t="s">
        <v>1212</v>
      </c>
      <c r="G689">
        <v>92071</v>
      </c>
      <c r="H689">
        <v>32.847335999999999</v>
      </c>
      <c r="I689">
        <v>-116.99760499999999</v>
      </c>
      <c r="J689">
        <v>0</v>
      </c>
      <c r="K689">
        <v>8</v>
      </c>
      <c r="L689" t="s">
        <v>55</v>
      </c>
      <c r="M689" t="s">
        <v>40</v>
      </c>
      <c r="N689">
        <v>41.85</v>
      </c>
      <c r="O689" t="s">
        <v>43</v>
      </c>
      <c r="P689" t="s">
        <v>40</v>
      </c>
      <c r="Q689" t="s">
        <v>56</v>
      </c>
      <c r="R689">
        <v>5</v>
      </c>
      <c r="S689" t="s">
        <v>43</v>
      </c>
      <c r="T689" t="s">
        <v>43</v>
      </c>
      <c r="U689" t="s">
        <v>43</v>
      </c>
      <c r="V689" t="s">
        <v>43</v>
      </c>
      <c r="W689" t="s">
        <v>43</v>
      </c>
      <c r="X689" t="s">
        <v>43</v>
      </c>
      <c r="Y689" t="s">
        <v>43</v>
      </c>
      <c r="Z689" t="s">
        <v>40</v>
      </c>
      <c r="AA689" t="s">
        <v>74</v>
      </c>
      <c r="AB689" t="s">
        <v>40</v>
      </c>
      <c r="AC689" t="s">
        <v>57</v>
      </c>
      <c r="AD689">
        <v>69.7</v>
      </c>
      <c r="AE689">
        <v>572.85</v>
      </c>
      <c r="AF689">
        <v>0</v>
      </c>
      <c r="AG689">
        <v>0</v>
      </c>
      <c r="AH689">
        <v>334.8</v>
      </c>
      <c r="AI689">
        <v>907.65</v>
      </c>
      <c r="AJ689" t="s">
        <v>47</v>
      </c>
      <c r="AK689" t="s">
        <v>48</v>
      </c>
      <c r="AL689" t="s">
        <v>48</v>
      </c>
    </row>
    <row r="690" spans="1:38" x14ac:dyDescent="0.25">
      <c r="A690" t="s">
        <v>1213</v>
      </c>
      <c r="B690" t="s">
        <v>39</v>
      </c>
      <c r="C690">
        <v>47</v>
      </c>
      <c r="D690" t="s">
        <v>40</v>
      </c>
      <c r="E690">
        <v>2</v>
      </c>
      <c r="F690" t="s">
        <v>1214</v>
      </c>
      <c r="G690">
        <v>95220</v>
      </c>
      <c r="H690">
        <v>38.200231000000002</v>
      </c>
      <c r="I690">
        <v>-121.235034</v>
      </c>
      <c r="J690">
        <v>8</v>
      </c>
      <c r="K690">
        <v>62</v>
      </c>
      <c r="L690" t="s">
        <v>77</v>
      </c>
      <c r="M690" t="s">
        <v>40</v>
      </c>
      <c r="N690">
        <v>15.05</v>
      </c>
      <c r="O690" t="s">
        <v>40</v>
      </c>
      <c r="P690" t="s">
        <v>40</v>
      </c>
      <c r="Q690" t="s">
        <v>56</v>
      </c>
      <c r="R690">
        <v>23</v>
      </c>
      <c r="S690" t="s">
        <v>43</v>
      </c>
      <c r="T690" t="s">
        <v>40</v>
      </c>
      <c r="U690" t="s">
        <v>43</v>
      </c>
      <c r="V690" t="s">
        <v>40</v>
      </c>
      <c r="W690" t="s">
        <v>40</v>
      </c>
      <c r="X690" t="s">
        <v>40</v>
      </c>
      <c r="Y690" t="s">
        <v>40</v>
      </c>
      <c r="Z690" t="s">
        <v>40</v>
      </c>
      <c r="AA690" t="s">
        <v>45</v>
      </c>
      <c r="AB690" t="s">
        <v>40</v>
      </c>
      <c r="AC690" t="s">
        <v>46</v>
      </c>
      <c r="AD690">
        <v>106.05</v>
      </c>
      <c r="AE690">
        <v>6703.5</v>
      </c>
      <c r="AF690">
        <v>0</v>
      </c>
      <c r="AG690">
        <v>0</v>
      </c>
      <c r="AH690">
        <v>933.1</v>
      </c>
      <c r="AI690">
        <v>7636.6</v>
      </c>
      <c r="AJ690" t="s">
        <v>47</v>
      </c>
      <c r="AK690" t="s">
        <v>48</v>
      </c>
      <c r="AL690" t="s">
        <v>48</v>
      </c>
    </row>
    <row r="691" spans="1:38" x14ac:dyDescent="0.25">
      <c r="A691" t="s">
        <v>1215</v>
      </c>
      <c r="B691" t="s">
        <v>39</v>
      </c>
      <c r="C691">
        <v>63</v>
      </c>
      <c r="D691" t="s">
        <v>40</v>
      </c>
      <c r="E691">
        <v>0</v>
      </c>
      <c r="F691" t="s">
        <v>214</v>
      </c>
      <c r="G691">
        <v>94508</v>
      </c>
      <c r="H691">
        <v>38.542448</v>
      </c>
      <c r="I691">
        <v>-122.419923</v>
      </c>
      <c r="J691">
        <v>1</v>
      </c>
      <c r="K691">
        <v>56</v>
      </c>
      <c r="L691" t="s">
        <v>42</v>
      </c>
      <c r="M691" t="s">
        <v>40</v>
      </c>
      <c r="N691">
        <v>2.8</v>
      </c>
      <c r="O691" t="s">
        <v>40</v>
      </c>
      <c r="P691" t="s">
        <v>40</v>
      </c>
      <c r="Q691" t="s">
        <v>56</v>
      </c>
      <c r="R691">
        <v>20</v>
      </c>
      <c r="S691" t="s">
        <v>43</v>
      </c>
      <c r="T691" t="s">
        <v>40</v>
      </c>
      <c r="U691" t="s">
        <v>40</v>
      </c>
      <c r="V691" t="s">
        <v>40</v>
      </c>
      <c r="W691" t="s">
        <v>43</v>
      </c>
      <c r="X691" t="s">
        <v>43</v>
      </c>
      <c r="Y691" t="s">
        <v>43</v>
      </c>
      <c r="Z691" t="s">
        <v>43</v>
      </c>
      <c r="AA691" t="s">
        <v>52</v>
      </c>
      <c r="AB691" t="s">
        <v>43</v>
      </c>
      <c r="AC691" t="s">
        <v>57</v>
      </c>
      <c r="AD691">
        <v>90.55</v>
      </c>
      <c r="AE691">
        <v>5116.6000000000004</v>
      </c>
      <c r="AF691">
        <v>0</v>
      </c>
      <c r="AG691">
        <v>40</v>
      </c>
      <c r="AH691">
        <v>156.80000000000001</v>
      </c>
      <c r="AI691">
        <v>5313.4</v>
      </c>
      <c r="AJ691" t="s">
        <v>47</v>
      </c>
      <c r="AK691" t="s">
        <v>48</v>
      </c>
      <c r="AL691" t="s">
        <v>48</v>
      </c>
    </row>
    <row r="692" spans="1:38" x14ac:dyDescent="0.25">
      <c r="A692" t="s">
        <v>1216</v>
      </c>
      <c r="B692" t="s">
        <v>39</v>
      </c>
      <c r="C692">
        <v>38</v>
      </c>
      <c r="D692" t="s">
        <v>43</v>
      </c>
      <c r="E692">
        <v>0</v>
      </c>
      <c r="F692" t="s">
        <v>1217</v>
      </c>
      <c r="G692">
        <v>91733</v>
      </c>
      <c r="H692">
        <v>34.046219999999998</v>
      </c>
      <c r="I692">
        <v>-118.053753</v>
      </c>
      <c r="J692">
        <v>0</v>
      </c>
      <c r="K692">
        <v>41</v>
      </c>
      <c r="L692" t="s">
        <v>42</v>
      </c>
      <c r="M692" t="s">
        <v>40</v>
      </c>
      <c r="N692">
        <v>32.659999999999997</v>
      </c>
      <c r="O692" t="s">
        <v>40</v>
      </c>
      <c r="P692" t="s">
        <v>43</v>
      </c>
      <c r="Q692" t="s">
        <v>48</v>
      </c>
      <c r="S692" t="s">
        <v>48</v>
      </c>
      <c r="T692" t="s">
        <v>48</v>
      </c>
      <c r="U692" t="s">
        <v>48</v>
      </c>
      <c r="V692" t="s">
        <v>48</v>
      </c>
      <c r="W692" t="s">
        <v>48</v>
      </c>
      <c r="X692" t="s">
        <v>48</v>
      </c>
      <c r="Y692" t="s">
        <v>48</v>
      </c>
      <c r="Z692" t="s">
        <v>48</v>
      </c>
      <c r="AA692" t="s">
        <v>45</v>
      </c>
      <c r="AB692" t="s">
        <v>40</v>
      </c>
      <c r="AC692" t="s">
        <v>184</v>
      </c>
      <c r="AD692">
        <v>24.85</v>
      </c>
      <c r="AE692">
        <v>962.25</v>
      </c>
      <c r="AF692">
        <v>0</v>
      </c>
      <c r="AG692">
        <v>0</v>
      </c>
      <c r="AH692">
        <v>1339.06</v>
      </c>
      <c r="AI692">
        <v>2301.31</v>
      </c>
      <c r="AJ692" t="s">
        <v>47</v>
      </c>
      <c r="AK692" t="s">
        <v>48</v>
      </c>
      <c r="AL692" t="s">
        <v>48</v>
      </c>
    </row>
    <row r="693" spans="1:38" x14ac:dyDescent="0.25">
      <c r="A693" t="s">
        <v>1218</v>
      </c>
      <c r="B693" t="s">
        <v>50</v>
      </c>
      <c r="C693">
        <v>30</v>
      </c>
      <c r="D693" t="s">
        <v>43</v>
      </c>
      <c r="E693">
        <v>0</v>
      </c>
      <c r="F693" t="s">
        <v>145</v>
      </c>
      <c r="G693">
        <v>95203</v>
      </c>
      <c r="H693">
        <v>37.954089000000003</v>
      </c>
      <c r="I693">
        <v>-121.329761</v>
      </c>
      <c r="J693">
        <v>0</v>
      </c>
      <c r="K693">
        <v>57</v>
      </c>
      <c r="L693" t="s">
        <v>42</v>
      </c>
      <c r="M693" t="s">
        <v>40</v>
      </c>
      <c r="N693">
        <v>24.67</v>
      </c>
      <c r="O693" t="s">
        <v>43</v>
      </c>
      <c r="P693" t="s">
        <v>40</v>
      </c>
      <c r="Q693" t="s">
        <v>80</v>
      </c>
      <c r="R693">
        <v>42</v>
      </c>
      <c r="S693" t="s">
        <v>40</v>
      </c>
      <c r="T693" t="s">
        <v>43</v>
      </c>
      <c r="U693" t="s">
        <v>40</v>
      </c>
      <c r="V693" t="s">
        <v>43</v>
      </c>
      <c r="W693" t="s">
        <v>40</v>
      </c>
      <c r="X693" t="s">
        <v>40</v>
      </c>
      <c r="Y693" t="s">
        <v>40</v>
      </c>
      <c r="Z693" t="s">
        <v>40</v>
      </c>
      <c r="AA693" t="s">
        <v>74</v>
      </c>
      <c r="AB693" t="s">
        <v>40</v>
      </c>
      <c r="AC693" t="s">
        <v>57</v>
      </c>
      <c r="AD693">
        <v>74.349999999999994</v>
      </c>
      <c r="AE693">
        <v>4317.3500000000004</v>
      </c>
      <c r="AF693">
        <v>0</v>
      </c>
      <c r="AG693">
        <v>0</v>
      </c>
      <c r="AH693">
        <v>1406.19</v>
      </c>
      <c r="AI693">
        <v>5723.54</v>
      </c>
      <c r="AJ693" t="s">
        <v>47</v>
      </c>
      <c r="AK693" t="s">
        <v>48</v>
      </c>
      <c r="AL693" t="s">
        <v>48</v>
      </c>
    </row>
    <row r="694" spans="1:38" x14ac:dyDescent="0.25">
      <c r="A694" t="s">
        <v>1219</v>
      </c>
      <c r="B694" t="s">
        <v>39</v>
      </c>
      <c r="C694">
        <v>29</v>
      </c>
      <c r="D694" t="s">
        <v>40</v>
      </c>
      <c r="E694">
        <v>0</v>
      </c>
      <c r="F694" t="s">
        <v>51</v>
      </c>
      <c r="G694">
        <v>91207</v>
      </c>
      <c r="H694">
        <v>34.182378</v>
      </c>
      <c r="I694">
        <v>-118.262922</v>
      </c>
      <c r="J694">
        <v>4</v>
      </c>
      <c r="K694">
        <v>1</v>
      </c>
      <c r="L694" t="s">
        <v>55</v>
      </c>
      <c r="M694" t="s">
        <v>43</v>
      </c>
      <c r="O694" t="s">
        <v>48</v>
      </c>
      <c r="P694" t="s">
        <v>40</v>
      </c>
      <c r="Q694" t="s">
        <v>80</v>
      </c>
      <c r="R694">
        <v>29</v>
      </c>
      <c r="S694" t="s">
        <v>43</v>
      </c>
      <c r="T694" t="s">
        <v>43</v>
      </c>
      <c r="U694" t="s">
        <v>43</v>
      </c>
      <c r="V694" t="s">
        <v>43</v>
      </c>
      <c r="W694" t="s">
        <v>43</v>
      </c>
      <c r="X694" t="s">
        <v>43</v>
      </c>
      <c r="Y694" t="s">
        <v>40</v>
      </c>
      <c r="Z694" t="s">
        <v>40</v>
      </c>
      <c r="AA694" t="s">
        <v>52</v>
      </c>
      <c r="AB694" t="s">
        <v>40</v>
      </c>
      <c r="AC694" t="s">
        <v>57</v>
      </c>
      <c r="AD694">
        <v>-4</v>
      </c>
      <c r="AE694">
        <v>24.8</v>
      </c>
      <c r="AF694">
        <v>0</v>
      </c>
      <c r="AG694">
        <v>0</v>
      </c>
      <c r="AH694">
        <v>0</v>
      </c>
      <c r="AI694">
        <v>24.8</v>
      </c>
      <c r="AJ694" t="s">
        <v>58</v>
      </c>
      <c r="AK694" t="s">
        <v>64</v>
      </c>
      <c r="AL694" t="s">
        <v>65</v>
      </c>
    </row>
    <row r="695" spans="1:38" x14ac:dyDescent="0.25">
      <c r="A695" t="s">
        <v>1220</v>
      </c>
      <c r="B695" t="s">
        <v>39</v>
      </c>
      <c r="C695">
        <v>63</v>
      </c>
      <c r="D695" t="s">
        <v>43</v>
      </c>
      <c r="E695">
        <v>0</v>
      </c>
      <c r="F695" t="s">
        <v>152</v>
      </c>
      <c r="G695">
        <v>92101</v>
      </c>
      <c r="H695">
        <v>32.725230000000003</v>
      </c>
      <c r="I695">
        <v>-117.171346</v>
      </c>
      <c r="J695">
        <v>0</v>
      </c>
      <c r="K695">
        <v>38</v>
      </c>
      <c r="L695" t="s">
        <v>130</v>
      </c>
      <c r="M695" t="s">
        <v>40</v>
      </c>
      <c r="N695">
        <v>30.09</v>
      </c>
      <c r="O695" t="s">
        <v>43</v>
      </c>
      <c r="P695" t="s">
        <v>40</v>
      </c>
      <c r="Q695" t="s">
        <v>56</v>
      </c>
      <c r="R695">
        <v>18</v>
      </c>
      <c r="S695" t="s">
        <v>43</v>
      </c>
      <c r="T695" t="s">
        <v>43</v>
      </c>
      <c r="U695" t="s">
        <v>43</v>
      </c>
      <c r="V695" t="s">
        <v>43</v>
      </c>
      <c r="W695" t="s">
        <v>40</v>
      </c>
      <c r="X695" t="s">
        <v>40</v>
      </c>
      <c r="Y695" t="s">
        <v>40</v>
      </c>
      <c r="Z695" t="s">
        <v>43</v>
      </c>
      <c r="AA695" t="s">
        <v>45</v>
      </c>
      <c r="AB695" t="s">
        <v>40</v>
      </c>
      <c r="AC695" t="s">
        <v>184</v>
      </c>
      <c r="AD695">
        <v>89.1</v>
      </c>
      <c r="AE695">
        <v>3342</v>
      </c>
      <c r="AF695">
        <v>0</v>
      </c>
      <c r="AG695">
        <v>90</v>
      </c>
      <c r="AH695">
        <v>1143.42</v>
      </c>
      <c r="AI695">
        <v>4575.42</v>
      </c>
      <c r="AJ695" t="s">
        <v>47</v>
      </c>
      <c r="AK695" t="s">
        <v>48</v>
      </c>
      <c r="AL695" t="s">
        <v>48</v>
      </c>
    </row>
    <row r="696" spans="1:38" x14ac:dyDescent="0.25">
      <c r="A696" t="s">
        <v>1221</v>
      </c>
      <c r="B696" t="s">
        <v>50</v>
      </c>
      <c r="C696">
        <v>39</v>
      </c>
      <c r="D696" t="s">
        <v>40</v>
      </c>
      <c r="E696">
        <v>0</v>
      </c>
      <c r="F696" t="s">
        <v>152</v>
      </c>
      <c r="G696">
        <v>92117</v>
      </c>
      <c r="H696">
        <v>32.825085999999999</v>
      </c>
      <c r="I696">
        <v>-117.19942399999999</v>
      </c>
      <c r="J696">
        <v>1</v>
      </c>
      <c r="K696">
        <v>11</v>
      </c>
      <c r="L696" t="s">
        <v>63</v>
      </c>
      <c r="M696" t="s">
        <v>40</v>
      </c>
      <c r="N696">
        <v>21.58</v>
      </c>
      <c r="O696" t="s">
        <v>40</v>
      </c>
      <c r="P696" t="s">
        <v>40</v>
      </c>
      <c r="Q696" t="s">
        <v>56</v>
      </c>
      <c r="R696">
        <v>30</v>
      </c>
      <c r="S696" t="s">
        <v>43</v>
      </c>
      <c r="T696" t="s">
        <v>43</v>
      </c>
      <c r="U696" t="s">
        <v>43</v>
      </c>
      <c r="V696" t="s">
        <v>43</v>
      </c>
      <c r="W696" t="s">
        <v>43</v>
      </c>
      <c r="X696" t="s">
        <v>43</v>
      </c>
      <c r="Y696" t="s">
        <v>43</v>
      </c>
      <c r="Z696" t="s">
        <v>40</v>
      </c>
      <c r="AA696" t="s">
        <v>52</v>
      </c>
      <c r="AB696" t="s">
        <v>40</v>
      </c>
      <c r="AC696" t="s">
        <v>57</v>
      </c>
      <c r="AD696">
        <v>-7</v>
      </c>
      <c r="AE696">
        <v>825.7</v>
      </c>
      <c r="AF696">
        <v>0</v>
      </c>
      <c r="AG696">
        <v>0</v>
      </c>
      <c r="AH696">
        <v>237.38</v>
      </c>
      <c r="AI696">
        <v>1063.08</v>
      </c>
      <c r="AJ696" t="s">
        <v>58</v>
      </c>
      <c r="AK696" t="s">
        <v>59</v>
      </c>
      <c r="AL696" t="s">
        <v>105</v>
      </c>
    </row>
    <row r="697" spans="1:38" x14ac:dyDescent="0.25">
      <c r="A697" t="s">
        <v>1222</v>
      </c>
      <c r="B697" t="s">
        <v>39</v>
      </c>
      <c r="C697">
        <v>49</v>
      </c>
      <c r="D697" t="s">
        <v>43</v>
      </c>
      <c r="E697">
        <v>0</v>
      </c>
      <c r="F697" t="s">
        <v>1223</v>
      </c>
      <c r="G697">
        <v>95659</v>
      </c>
      <c r="H697">
        <v>38.788898000000003</v>
      </c>
      <c r="I697">
        <v>-121.60862400000001</v>
      </c>
      <c r="J697">
        <v>0</v>
      </c>
      <c r="K697">
        <v>26</v>
      </c>
      <c r="L697" t="s">
        <v>42</v>
      </c>
      <c r="M697" t="s">
        <v>40</v>
      </c>
      <c r="N697">
        <v>37.51</v>
      </c>
      <c r="O697" t="s">
        <v>43</v>
      </c>
      <c r="P697" t="s">
        <v>40</v>
      </c>
      <c r="Q697" t="s">
        <v>56</v>
      </c>
      <c r="R697">
        <v>30</v>
      </c>
      <c r="S697" t="s">
        <v>43</v>
      </c>
      <c r="T697" t="s">
        <v>43</v>
      </c>
      <c r="U697" t="s">
        <v>43</v>
      </c>
      <c r="V697" t="s">
        <v>43</v>
      </c>
      <c r="W697" t="s">
        <v>43</v>
      </c>
      <c r="X697" t="s">
        <v>43</v>
      </c>
      <c r="Y697" t="s">
        <v>43</v>
      </c>
      <c r="Z697" t="s">
        <v>40</v>
      </c>
      <c r="AA697" t="s">
        <v>52</v>
      </c>
      <c r="AB697" t="s">
        <v>40</v>
      </c>
      <c r="AC697" t="s">
        <v>46</v>
      </c>
      <c r="AD697">
        <v>69.05</v>
      </c>
      <c r="AE697">
        <v>1815.65</v>
      </c>
      <c r="AF697">
        <v>0</v>
      </c>
      <c r="AG697">
        <v>0</v>
      </c>
      <c r="AH697">
        <v>975.26</v>
      </c>
      <c r="AI697">
        <v>2790.91</v>
      </c>
      <c r="AJ697" t="s">
        <v>47</v>
      </c>
      <c r="AK697" t="s">
        <v>48</v>
      </c>
      <c r="AL697" t="s">
        <v>48</v>
      </c>
    </row>
    <row r="698" spans="1:38" x14ac:dyDescent="0.25">
      <c r="A698" t="s">
        <v>1224</v>
      </c>
      <c r="B698" t="s">
        <v>39</v>
      </c>
      <c r="C698">
        <v>35</v>
      </c>
      <c r="D698" t="s">
        <v>40</v>
      </c>
      <c r="E698">
        <v>3</v>
      </c>
      <c r="F698" t="s">
        <v>1225</v>
      </c>
      <c r="G698">
        <v>95669</v>
      </c>
      <c r="H698">
        <v>38.489272999999997</v>
      </c>
      <c r="I698">
        <v>-120.891614</v>
      </c>
      <c r="J698">
        <v>3</v>
      </c>
      <c r="K698">
        <v>72</v>
      </c>
      <c r="L698" t="s">
        <v>42</v>
      </c>
      <c r="M698" t="s">
        <v>40</v>
      </c>
      <c r="N698">
        <v>12.96</v>
      </c>
      <c r="O698" t="s">
        <v>43</v>
      </c>
      <c r="P698" t="s">
        <v>40</v>
      </c>
      <c r="Q698" t="s">
        <v>80</v>
      </c>
      <c r="R698">
        <v>56</v>
      </c>
      <c r="S698" t="s">
        <v>40</v>
      </c>
      <c r="T698" t="s">
        <v>43</v>
      </c>
      <c r="U698" t="s">
        <v>40</v>
      </c>
      <c r="V698" t="s">
        <v>40</v>
      </c>
      <c r="W698" t="s">
        <v>40</v>
      </c>
      <c r="X698" t="s">
        <v>40</v>
      </c>
      <c r="Y698" t="s">
        <v>40</v>
      </c>
      <c r="Z698" t="s">
        <v>40</v>
      </c>
      <c r="AA698" t="s">
        <v>74</v>
      </c>
      <c r="AB698" t="s">
        <v>40</v>
      </c>
      <c r="AC698" t="s">
        <v>57</v>
      </c>
      <c r="AD698">
        <v>80.45</v>
      </c>
      <c r="AE698">
        <v>5886.85</v>
      </c>
      <c r="AF698">
        <v>0</v>
      </c>
      <c r="AG698">
        <v>0</v>
      </c>
      <c r="AH698">
        <v>933.12</v>
      </c>
      <c r="AI698">
        <v>6819.97</v>
      </c>
      <c r="AJ698" t="s">
        <v>47</v>
      </c>
      <c r="AK698" t="s">
        <v>48</v>
      </c>
      <c r="AL698" t="s">
        <v>48</v>
      </c>
    </row>
    <row r="699" spans="1:38" x14ac:dyDescent="0.25">
      <c r="A699" t="s">
        <v>1226</v>
      </c>
      <c r="B699" t="s">
        <v>50</v>
      </c>
      <c r="C699">
        <v>79</v>
      </c>
      <c r="D699" t="s">
        <v>40</v>
      </c>
      <c r="E699">
        <v>0</v>
      </c>
      <c r="F699" t="s">
        <v>1227</v>
      </c>
      <c r="G699">
        <v>91504</v>
      </c>
      <c r="H699">
        <v>34.213048999999998</v>
      </c>
      <c r="I699">
        <v>-118.317651</v>
      </c>
      <c r="J699">
        <v>1</v>
      </c>
      <c r="K699">
        <v>30</v>
      </c>
      <c r="L699" t="s">
        <v>130</v>
      </c>
      <c r="M699" t="s">
        <v>40</v>
      </c>
      <c r="N699">
        <v>48.02</v>
      </c>
      <c r="O699" t="s">
        <v>40</v>
      </c>
      <c r="P699" t="s">
        <v>40</v>
      </c>
      <c r="Q699" t="s">
        <v>56</v>
      </c>
      <c r="R699">
        <v>24</v>
      </c>
      <c r="S699" t="s">
        <v>43</v>
      </c>
      <c r="T699" t="s">
        <v>43</v>
      </c>
      <c r="U699" t="s">
        <v>43</v>
      </c>
      <c r="V699" t="s">
        <v>40</v>
      </c>
      <c r="W699" t="s">
        <v>40</v>
      </c>
      <c r="X699" t="s">
        <v>40</v>
      </c>
      <c r="Y699" t="s">
        <v>43</v>
      </c>
      <c r="Z699" t="s">
        <v>40</v>
      </c>
      <c r="AA699" t="s">
        <v>52</v>
      </c>
      <c r="AB699" t="s">
        <v>40</v>
      </c>
      <c r="AC699" t="s">
        <v>57</v>
      </c>
      <c r="AD699">
        <v>101.5</v>
      </c>
      <c r="AE699">
        <v>2917.65</v>
      </c>
      <c r="AF699">
        <v>0</v>
      </c>
      <c r="AG699">
        <v>0</v>
      </c>
      <c r="AH699">
        <v>1440.6</v>
      </c>
      <c r="AI699">
        <v>4358.25</v>
      </c>
      <c r="AJ699" t="s">
        <v>47</v>
      </c>
      <c r="AK699" t="s">
        <v>48</v>
      </c>
      <c r="AL699" t="s">
        <v>48</v>
      </c>
    </row>
    <row r="700" spans="1:38" x14ac:dyDescent="0.25">
      <c r="A700" t="s">
        <v>1228</v>
      </c>
      <c r="B700" t="s">
        <v>50</v>
      </c>
      <c r="C700">
        <v>27</v>
      </c>
      <c r="D700" t="s">
        <v>43</v>
      </c>
      <c r="E700">
        <v>0</v>
      </c>
      <c r="F700" t="s">
        <v>152</v>
      </c>
      <c r="G700">
        <v>92129</v>
      </c>
      <c r="H700">
        <v>32.961064</v>
      </c>
      <c r="I700">
        <v>-117.134917</v>
      </c>
      <c r="J700">
        <v>0</v>
      </c>
      <c r="K700">
        <v>1</v>
      </c>
      <c r="L700" t="s">
        <v>42</v>
      </c>
      <c r="M700" t="s">
        <v>40</v>
      </c>
      <c r="N700">
        <v>38.44</v>
      </c>
      <c r="O700" t="s">
        <v>43</v>
      </c>
      <c r="P700" t="s">
        <v>43</v>
      </c>
      <c r="Q700" t="s">
        <v>48</v>
      </c>
      <c r="S700" t="s">
        <v>48</v>
      </c>
      <c r="T700" t="s">
        <v>48</v>
      </c>
      <c r="U700" t="s">
        <v>48</v>
      </c>
      <c r="V700" t="s">
        <v>48</v>
      </c>
      <c r="W700" t="s">
        <v>48</v>
      </c>
      <c r="X700" t="s">
        <v>48</v>
      </c>
      <c r="Y700" t="s">
        <v>48</v>
      </c>
      <c r="Z700" t="s">
        <v>48</v>
      </c>
      <c r="AA700" t="s">
        <v>52</v>
      </c>
      <c r="AB700" t="s">
        <v>43</v>
      </c>
      <c r="AC700" t="s">
        <v>184</v>
      </c>
      <c r="AD700">
        <v>19.55</v>
      </c>
      <c r="AE700">
        <v>19.55</v>
      </c>
      <c r="AF700">
        <v>0</v>
      </c>
      <c r="AG700">
        <v>0</v>
      </c>
      <c r="AH700">
        <v>38.44</v>
      </c>
      <c r="AI700">
        <v>57.99</v>
      </c>
      <c r="AJ700" t="s">
        <v>58</v>
      </c>
      <c r="AK700" t="s">
        <v>59</v>
      </c>
      <c r="AL700" t="s">
        <v>105</v>
      </c>
    </row>
    <row r="701" spans="1:38" x14ac:dyDescent="0.25">
      <c r="A701" t="s">
        <v>1229</v>
      </c>
      <c r="B701" t="s">
        <v>39</v>
      </c>
      <c r="C701">
        <v>51</v>
      </c>
      <c r="D701" t="s">
        <v>43</v>
      </c>
      <c r="E701">
        <v>0</v>
      </c>
      <c r="F701" t="s">
        <v>1230</v>
      </c>
      <c r="G701">
        <v>96125</v>
      </c>
      <c r="H701">
        <v>39.600599000000003</v>
      </c>
      <c r="I701">
        <v>-120.636358</v>
      </c>
      <c r="J701">
        <v>0</v>
      </c>
      <c r="K701">
        <v>1</v>
      </c>
      <c r="L701" t="s">
        <v>55</v>
      </c>
      <c r="M701" t="s">
        <v>40</v>
      </c>
      <c r="N701">
        <v>27.05</v>
      </c>
      <c r="O701" t="s">
        <v>43</v>
      </c>
      <c r="P701" t="s">
        <v>40</v>
      </c>
      <c r="Q701" t="s">
        <v>56</v>
      </c>
      <c r="R701">
        <v>23</v>
      </c>
      <c r="S701" t="s">
        <v>43</v>
      </c>
      <c r="T701" t="s">
        <v>43</v>
      </c>
      <c r="U701" t="s">
        <v>43</v>
      </c>
      <c r="V701" t="s">
        <v>43</v>
      </c>
      <c r="W701" t="s">
        <v>43</v>
      </c>
      <c r="X701" t="s">
        <v>43</v>
      </c>
      <c r="Y701" t="s">
        <v>43</v>
      </c>
      <c r="Z701" t="s">
        <v>40</v>
      </c>
      <c r="AA701" t="s">
        <v>52</v>
      </c>
      <c r="AB701" t="s">
        <v>40</v>
      </c>
      <c r="AC701" t="s">
        <v>57</v>
      </c>
      <c r="AD701">
        <v>70.849999999999994</v>
      </c>
      <c r="AE701">
        <v>70.849999999999994</v>
      </c>
      <c r="AF701">
        <v>0</v>
      </c>
      <c r="AG701">
        <v>0</v>
      </c>
      <c r="AH701">
        <v>27.05</v>
      </c>
      <c r="AI701">
        <v>97.9</v>
      </c>
      <c r="AJ701" t="s">
        <v>58</v>
      </c>
      <c r="AK701" t="s">
        <v>64</v>
      </c>
      <c r="AL701" t="s">
        <v>68</v>
      </c>
    </row>
    <row r="702" spans="1:38" x14ac:dyDescent="0.25">
      <c r="A702" t="s">
        <v>1231</v>
      </c>
      <c r="B702" t="s">
        <v>39</v>
      </c>
      <c r="C702">
        <v>57</v>
      </c>
      <c r="D702" t="s">
        <v>40</v>
      </c>
      <c r="E702">
        <v>3</v>
      </c>
      <c r="F702" t="s">
        <v>212</v>
      </c>
      <c r="G702">
        <v>93703</v>
      </c>
      <c r="H702">
        <v>36.768774000000001</v>
      </c>
      <c r="I702">
        <v>-119.76263299999999</v>
      </c>
      <c r="J702">
        <v>8</v>
      </c>
      <c r="K702">
        <v>68</v>
      </c>
      <c r="L702" t="s">
        <v>42</v>
      </c>
      <c r="M702" t="s">
        <v>40</v>
      </c>
      <c r="N702">
        <v>7.47</v>
      </c>
      <c r="O702" t="s">
        <v>40</v>
      </c>
      <c r="P702" t="s">
        <v>40</v>
      </c>
      <c r="Q702" t="s">
        <v>80</v>
      </c>
      <c r="R702">
        <v>29</v>
      </c>
      <c r="S702" t="s">
        <v>40</v>
      </c>
      <c r="T702" t="s">
        <v>40</v>
      </c>
      <c r="U702" t="s">
        <v>40</v>
      </c>
      <c r="V702" t="s">
        <v>40</v>
      </c>
      <c r="W702" t="s">
        <v>43</v>
      </c>
      <c r="X702" t="s">
        <v>40</v>
      </c>
      <c r="Y702" t="s">
        <v>40</v>
      </c>
      <c r="Z702" t="s">
        <v>40</v>
      </c>
      <c r="AA702" t="s">
        <v>45</v>
      </c>
      <c r="AB702" t="s">
        <v>40</v>
      </c>
      <c r="AC702" t="s">
        <v>57</v>
      </c>
      <c r="AD702">
        <v>78.45</v>
      </c>
      <c r="AE702">
        <v>5333.35</v>
      </c>
      <c r="AF702">
        <v>0</v>
      </c>
      <c r="AG702">
        <v>0</v>
      </c>
      <c r="AH702">
        <v>507.96</v>
      </c>
      <c r="AI702">
        <v>5841.31</v>
      </c>
      <c r="AJ702" t="s">
        <v>47</v>
      </c>
      <c r="AK702" t="s">
        <v>48</v>
      </c>
      <c r="AL702" t="s">
        <v>48</v>
      </c>
    </row>
    <row r="703" spans="1:38" x14ac:dyDescent="0.25">
      <c r="A703" t="s">
        <v>1232</v>
      </c>
      <c r="B703" t="s">
        <v>39</v>
      </c>
      <c r="C703">
        <v>77</v>
      </c>
      <c r="D703" t="s">
        <v>40</v>
      </c>
      <c r="E703">
        <v>0</v>
      </c>
      <c r="F703" t="s">
        <v>1233</v>
      </c>
      <c r="G703">
        <v>92267</v>
      </c>
      <c r="H703">
        <v>34.273871999999997</v>
      </c>
      <c r="I703">
        <v>-114.19290100000001</v>
      </c>
      <c r="J703">
        <v>2</v>
      </c>
      <c r="K703">
        <v>63</v>
      </c>
      <c r="L703" t="s">
        <v>42</v>
      </c>
      <c r="M703" t="s">
        <v>40</v>
      </c>
      <c r="N703">
        <v>18.14</v>
      </c>
      <c r="O703" t="s">
        <v>40</v>
      </c>
      <c r="P703" t="s">
        <v>40</v>
      </c>
      <c r="Q703" t="s">
        <v>56</v>
      </c>
      <c r="R703">
        <v>2</v>
      </c>
      <c r="S703" t="s">
        <v>43</v>
      </c>
      <c r="T703" t="s">
        <v>40</v>
      </c>
      <c r="U703" t="s">
        <v>40</v>
      </c>
      <c r="V703" t="s">
        <v>43</v>
      </c>
      <c r="W703" t="s">
        <v>40</v>
      </c>
      <c r="X703" t="s">
        <v>40</v>
      </c>
      <c r="Y703" t="s">
        <v>40</v>
      </c>
      <c r="Z703" t="s">
        <v>40</v>
      </c>
      <c r="AA703" t="s">
        <v>52</v>
      </c>
      <c r="AB703" t="s">
        <v>40</v>
      </c>
      <c r="AC703" t="s">
        <v>57</v>
      </c>
      <c r="AD703">
        <v>103.5</v>
      </c>
      <c r="AE703">
        <v>6479.4</v>
      </c>
      <c r="AF703">
        <v>0</v>
      </c>
      <c r="AG703">
        <v>0</v>
      </c>
      <c r="AH703">
        <v>1142.82</v>
      </c>
      <c r="AI703">
        <v>7622.22</v>
      </c>
      <c r="AJ703" t="s">
        <v>47</v>
      </c>
      <c r="AK703" t="s">
        <v>48</v>
      </c>
      <c r="AL703" t="s">
        <v>48</v>
      </c>
    </row>
    <row r="704" spans="1:38" x14ac:dyDescent="0.25">
      <c r="A704" t="s">
        <v>1234</v>
      </c>
      <c r="B704" t="s">
        <v>50</v>
      </c>
      <c r="C704">
        <v>59</v>
      </c>
      <c r="D704" t="s">
        <v>40</v>
      </c>
      <c r="E704">
        <v>3</v>
      </c>
      <c r="F704" t="s">
        <v>527</v>
      </c>
      <c r="G704">
        <v>91377</v>
      </c>
      <c r="H704">
        <v>34.192250000000001</v>
      </c>
      <c r="I704">
        <v>-118.77687400000001</v>
      </c>
      <c r="J704">
        <v>1</v>
      </c>
      <c r="K704">
        <v>60</v>
      </c>
      <c r="L704" t="s">
        <v>42</v>
      </c>
      <c r="M704" t="s">
        <v>40</v>
      </c>
      <c r="N704">
        <v>39.76</v>
      </c>
      <c r="O704" t="s">
        <v>43</v>
      </c>
      <c r="P704" t="s">
        <v>40</v>
      </c>
      <c r="Q704" t="s">
        <v>80</v>
      </c>
      <c r="R704">
        <v>76</v>
      </c>
      <c r="S704" t="s">
        <v>40</v>
      </c>
      <c r="T704" t="s">
        <v>40</v>
      </c>
      <c r="U704" t="s">
        <v>43</v>
      </c>
      <c r="V704" t="s">
        <v>40</v>
      </c>
      <c r="W704" t="s">
        <v>40</v>
      </c>
      <c r="X704" t="s">
        <v>40</v>
      </c>
      <c r="Y704" t="s">
        <v>40</v>
      </c>
      <c r="Z704" t="s">
        <v>40</v>
      </c>
      <c r="AA704" t="s">
        <v>52</v>
      </c>
      <c r="AB704" t="s">
        <v>40</v>
      </c>
      <c r="AC704" t="s">
        <v>46</v>
      </c>
      <c r="AD704">
        <v>-9</v>
      </c>
      <c r="AE704">
        <v>4663.3999999999996</v>
      </c>
      <c r="AF704">
        <v>0</v>
      </c>
      <c r="AG704">
        <v>0</v>
      </c>
      <c r="AH704">
        <v>2385.6</v>
      </c>
      <c r="AI704">
        <v>7049</v>
      </c>
      <c r="AJ704" t="s">
        <v>47</v>
      </c>
      <c r="AK704" t="s">
        <v>48</v>
      </c>
      <c r="AL704" t="s">
        <v>48</v>
      </c>
    </row>
    <row r="705" spans="1:38" x14ac:dyDescent="0.25">
      <c r="A705" t="s">
        <v>1235</v>
      </c>
      <c r="B705" t="s">
        <v>50</v>
      </c>
      <c r="C705">
        <v>43</v>
      </c>
      <c r="D705" t="s">
        <v>40</v>
      </c>
      <c r="E705">
        <v>2</v>
      </c>
      <c r="F705" t="s">
        <v>1236</v>
      </c>
      <c r="G705">
        <v>95595</v>
      </c>
      <c r="H705">
        <v>40.170357000000003</v>
      </c>
      <c r="I705">
        <v>-123.417298</v>
      </c>
      <c r="J705">
        <v>6</v>
      </c>
      <c r="K705">
        <v>19</v>
      </c>
      <c r="L705" t="s">
        <v>63</v>
      </c>
      <c r="M705" t="s">
        <v>40</v>
      </c>
      <c r="N705">
        <v>4.7</v>
      </c>
      <c r="O705" t="s">
        <v>43</v>
      </c>
      <c r="P705" t="s">
        <v>43</v>
      </c>
      <c r="Q705" t="s">
        <v>48</v>
      </c>
      <c r="S705" t="s">
        <v>48</v>
      </c>
      <c r="T705" t="s">
        <v>48</v>
      </c>
      <c r="U705" t="s">
        <v>48</v>
      </c>
      <c r="V705" t="s">
        <v>48</v>
      </c>
      <c r="W705" t="s">
        <v>48</v>
      </c>
      <c r="X705" t="s">
        <v>48</v>
      </c>
      <c r="Y705" t="s">
        <v>48</v>
      </c>
      <c r="Z705" t="s">
        <v>48</v>
      </c>
      <c r="AA705" t="s">
        <v>52</v>
      </c>
      <c r="AB705" t="s">
        <v>43</v>
      </c>
      <c r="AC705" t="s">
        <v>46</v>
      </c>
      <c r="AD705">
        <v>20.6</v>
      </c>
      <c r="AE705">
        <v>414.95</v>
      </c>
      <c r="AF705">
        <v>0</v>
      </c>
      <c r="AG705">
        <v>0</v>
      </c>
      <c r="AH705">
        <v>89.3</v>
      </c>
      <c r="AI705">
        <v>504.25</v>
      </c>
      <c r="AJ705" t="s">
        <v>47</v>
      </c>
      <c r="AK705" t="s">
        <v>48</v>
      </c>
      <c r="AL705" t="s">
        <v>48</v>
      </c>
    </row>
    <row r="706" spans="1:38" x14ac:dyDescent="0.25">
      <c r="A706" t="s">
        <v>1237</v>
      </c>
      <c r="B706" t="s">
        <v>39</v>
      </c>
      <c r="C706">
        <v>59</v>
      </c>
      <c r="D706" t="s">
        <v>40</v>
      </c>
      <c r="E706">
        <v>0</v>
      </c>
      <c r="F706" t="s">
        <v>212</v>
      </c>
      <c r="G706">
        <v>93711</v>
      </c>
      <c r="H706">
        <v>36.833002</v>
      </c>
      <c r="I706">
        <v>-119.82947</v>
      </c>
      <c r="J706">
        <v>1</v>
      </c>
      <c r="K706">
        <v>12</v>
      </c>
      <c r="L706" t="s">
        <v>42</v>
      </c>
      <c r="M706" t="s">
        <v>40</v>
      </c>
      <c r="N706">
        <v>37.65</v>
      </c>
      <c r="O706" t="s">
        <v>43</v>
      </c>
      <c r="P706" t="s">
        <v>43</v>
      </c>
      <c r="Q706" t="s">
        <v>48</v>
      </c>
      <c r="S706" t="s">
        <v>48</v>
      </c>
      <c r="T706" t="s">
        <v>48</v>
      </c>
      <c r="U706" t="s">
        <v>48</v>
      </c>
      <c r="V706" t="s">
        <v>48</v>
      </c>
      <c r="W706" t="s">
        <v>48</v>
      </c>
      <c r="X706" t="s">
        <v>48</v>
      </c>
      <c r="Y706" t="s">
        <v>48</v>
      </c>
      <c r="Z706" t="s">
        <v>48</v>
      </c>
      <c r="AA706" t="s">
        <v>45</v>
      </c>
      <c r="AB706" t="s">
        <v>43</v>
      </c>
      <c r="AC706" t="s">
        <v>57</v>
      </c>
      <c r="AD706">
        <v>19.8</v>
      </c>
      <c r="AE706">
        <v>229.6</v>
      </c>
      <c r="AF706">
        <v>0</v>
      </c>
      <c r="AG706">
        <v>0</v>
      </c>
      <c r="AH706">
        <v>451.8</v>
      </c>
      <c r="AI706">
        <v>681.4</v>
      </c>
      <c r="AJ706" t="s">
        <v>58</v>
      </c>
      <c r="AK706" t="s">
        <v>122</v>
      </c>
      <c r="AL706" t="s">
        <v>196</v>
      </c>
    </row>
    <row r="707" spans="1:38" x14ac:dyDescent="0.25">
      <c r="A707" t="s">
        <v>1238</v>
      </c>
      <c r="B707" t="s">
        <v>39</v>
      </c>
      <c r="C707">
        <v>25</v>
      </c>
      <c r="D707" t="s">
        <v>43</v>
      </c>
      <c r="E707">
        <v>0</v>
      </c>
      <c r="F707" t="s">
        <v>1239</v>
      </c>
      <c r="G707">
        <v>91931</v>
      </c>
      <c r="H707">
        <v>32.857945999999998</v>
      </c>
      <c r="I707">
        <v>-116.56191699999999</v>
      </c>
      <c r="J707">
        <v>0</v>
      </c>
      <c r="K707">
        <v>41</v>
      </c>
      <c r="L707" t="s">
        <v>42</v>
      </c>
      <c r="M707" t="s">
        <v>40</v>
      </c>
      <c r="N707">
        <v>40.78</v>
      </c>
      <c r="O707" t="s">
        <v>43</v>
      </c>
      <c r="P707" t="s">
        <v>40</v>
      </c>
      <c r="Q707" t="s">
        <v>56</v>
      </c>
      <c r="R707">
        <v>41</v>
      </c>
      <c r="S707" t="s">
        <v>43</v>
      </c>
      <c r="T707" t="s">
        <v>43</v>
      </c>
      <c r="U707" t="s">
        <v>43</v>
      </c>
      <c r="V707" t="s">
        <v>43</v>
      </c>
      <c r="W707" t="s">
        <v>43</v>
      </c>
      <c r="X707" t="s">
        <v>43</v>
      </c>
      <c r="Y707" t="s">
        <v>40</v>
      </c>
      <c r="Z707" t="s">
        <v>40</v>
      </c>
      <c r="AA707" t="s">
        <v>52</v>
      </c>
      <c r="AB707" t="s">
        <v>43</v>
      </c>
      <c r="AC707" t="s">
        <v>57</v>
      </c>
      <c r="AD707">
        <v>70.25</v>
      </c>
      <c r="AE707">
        <v>2868.05</v>
      </c>
      <c r="AF707">
        <v>0</v>
      </c>
      <c r="AG707">
        <v>0</v>
      </c>
      <c r="AH707">
        <v>1671.98</v>
      </c>
      <c r="AI707">
        <v>4540.03</v>
      </c>
      <c r="AJ707" t="s">
        <v>58</v>
      </c>
      <c r="AK707" t="s">
        <v>122</v>
      </c>
      <c r="AL707" t="s">
        <v>196</v>
      </c>
    </row>
    <row r="708" spans="1:38" x14ac:dyDescent="0.25">
      <c r="A708" t="s">
        <v>1240</v>
      </c>
      <c r="B708" t="s">
        <v>39</v>
      </c>
      <c r="C708">
        <v>37</v>
      </c>
      <c r="D708" t="s">
        <v>43</v>
      </c>
      <c r="E708">
        <v>1</v>
      </c>
      <c r="F708" t="s">
        <v>1241</v>
      </c>
      <c r="G708">
        <v>95426</v>
      </c>
      <c r="H708">
        <v>38.838087999999999</v>
      </c>
      <c r="I708">
        <v>-122.73202999999999</v>
      </c>
      <c r="J708">
        <v>0</v>
      </c>
      <c r="K708">
        <v>25</v>
      </c>
      <c r="L708" t="s">
        <v>130</v>
      </c>
      <c r="M708" t="s">
        <v>40</v>
      </c>
      <c r="N708">
        <v>39.9</v>
      </c>
      <c r="O708" t="s">
        <v>43</v>
      </c>
      <c r="P708" t="s">
        <v>40</v>
      </c>
      <c r="Q708" t="s">
        <v>80</v>
      </c>
      <c r="R708">
        <v>27</v>
      </c>
      <c r="S708" t="s">
        <v>43</v>
      </c>
      <c r="T708" t="s">
        <v>40</v>
      </c>
      <c r="U708" t="s">
        <v>43</v>
      </c>
      <c r="V708" t="s">
        <v>40</v>
      </c>
      <c r="W708" t="s">
        <v>43</v>
      </c>
      <c r="X708" t="s">
        <v>43</v>
      </c>
      <c r="Y708" t="s">
        <v>43</v>
      </c>
      <c r="Z708" t="s">
        <v>40</v>
      </c>
      <c r="AA708" t="s">
        <v>45</v>
      </c>
      <c r="AB708" t="s">
        <v>40</v>
      </c>
      <c r="AC708" t="s">
        <v>46</v>
      </c>
      <c r="AD708">
        <v>54.75</v>
      </c>
      <c r="AE708">
        <v>1266.3499999999999</v>
      </c>
      <c r="AF708">
        <v>15.76</v>
      </c>
      <c r="AG708">
        <v>0</v>
      </c>
      <c r="AH708">
        <v>997.5</v>
      </c>
      <c r="AI708">
        <v>2248.09</v>
      </c>
      <c r="AJ708" t="s">
        <v>47</v>
      </c>
      <c r="AK708" t="s">
        <v>48</v>
      </c>
      <c r="AL708" t="s">
        <v>48</v>
      </c>
    </row>
    <row r="709" spans="1:38" x14ac:dyDescent="0.25">
      <c r="A709" t="s">
        <v>1242</v>
      </c>
      <c r="B709" t="s">
        <v>39</v>
      </c>
      <c r="C709">
        <v>25</v>
      </c>
      <c r="D709" t="s">
        <v>43</v>
      </c>
      <c r="E709">
        <v>0</v>
      </c>
      <c r="F709" t="s">
        <v>323</v>
      </c>
      <c r="G709">
        <v>95830</v>
      </c>
      <c r="H709">
        <v>38.490507999999998</v>
      </c>
      <c r="I709">
        <v>-121.284171</v>
      </c>
      <c r="J709">
        <v>0</v>
      </c>
      <c r="K709">
        <v>71</v>
      </c>
      <c r="L709" t="s">
        <v>73</v>
      </c>
      <c r="M709" t="s">
        <v>40</v>
      </c>
      <c r="N709">
        <v>28.4</v>
      </c>
      <c r="O709" t="s">
        <v>40</v>
      </c>
      <c r="P709" t="s">
        <v>40</v>
      </c>
      <c r="Q709" t="s">
        <v>56</v>
      </c>
      <c r="R709">
        <v>76</v>
      </c>
      <c r="S709" t="s">
        <v>40</v>
      </c>
      <c r="T709" t="s">
        <v>40</v>
      </c>
      <c r="U709" t="s">
        <v>40</v>
      </c>
      <c r="V709" t="s">
        <v>40</v>
      </c>
      <c r="W709" t="s">
        <v>40</v>
      </c>
      <c r="X709" t="s">
        <v>40</v>
      </c>
      <c r="Y709" t="s">
        <v>40</v>
      </c>
      <c r="Z709" t="s">
        <v>40</v>
      </c>
      <c r="AA709" t="s">
        <v>74</v>
      </c>
      <c r="AB709" t="s">
        <v>40</v>
      </c>
      <c r="AC709" t="s">
        <v>46</v>
      </c>
      <c r="AD709">
        <v>113.15</v>
      </c>
      <c r="AE709">
        <v>7993.3</v>
      </c>
      <c r="AF709">
        <v>0</v>
      </c>
      <c r="AG709">
        <v>0</v>
      </c>
      <c r="AH709">
        <v>2016.4</v>
      </c>
      <c r="AI709">
        <v>10009.700000000001</v>
      </c>
      <c r="AJ709" t="s">
        <v>47</v>
      </c>
      <c r="AK709" t="s">
        <v>48</v>
      </c>
      <c r="AL709" t="s">
        <v>48</v>
      </c>
    </row>
    <row r="710" spans="1:38" x14ac:dyDescent="0.25">
      <c r="A710" t="s">
        <v>1243</v>
      </c>
      <c r="B710" t="s">
        <v>50</v>
      </c>
      <c r="C710">
        <v>19</v>
      </c>
      <c r="D710" t="s">
        <v>40</v>
      </c>
      <c r="E710">
        <v>0</v>
      </c>
      <c r="F710" t="s">
        <v>1244</v>
      </c>
      <c r="G710">
        <v>94544</v>
      </c>
      <c r="H710">
        <v>37.639215</v>
      </c>
      <c r="I710">
        <v>-122.037554</v>
      </c>
      <c r="J710">
        <v>1</v>
      </c>
      <c r="K710">
        <v>56</v>
      </c>
      <c r="L710" t="s">
        <v>77</v>
      </c>
      <c r="M710" t="s">
        <v>40</v>
      </c>
      <c r="N710">
        <v>13.2</v>
      </c>
      <c r="O710" t="s">
        <v>40</v>
      </c>
      <c r="P710" t="s">
        <v>43</v>
      </c>
      <c r="Q710" t="s">
        <v>48</v>
      </c>
      <c r="S710" t="s">
        <v>48</v>
      </c>
      <c r="T710" t="s">
        <v>48</v>
      </c>
      <c r="U710" t="s">
        <v>48</v>
      </c>
      <c r="V710" t="s">
        <v>48</v>
      </c>
      <c r="W710" t="s">
        <v>48</v>
      </c>
      <c r="X710" t="s">
        <v>48</v>
      </c>
      <c r="Y710" t="s">
        <v>48</v>
      </c>
      <c r="Z710" t="s">
        <v>48</v>
      </c>
      <c r="AA710" t="s">
        <v>74</v>
      </c>
      <c r="AB710" t="s">
        <v>40</v>
      </c>
      <c r="AC710" t="s">
        <v>46</v>
      </c>
      <c r="AD710">
        <v>25.15</v>
      </c>
      <c r="AE710">
        <v>1327.15</v>
      </c>
      <c r="AF710">
        <v>0</v>
      </c>
      <c r="AG710">
        <v>0</v>
      </c>
      <c r="AH710">
        <v>739.2</v>
      </c>
      <c r="AI710">
        <v>2066.35</v>
      </c>
      <c r="AJ710" t="s">
        <v>58</v>
      </c>
      <c r="AK710" t="s">
        <v>64</v>
      </c>
      <c r="AL710" t="s">
        <v>434</v>
      </c>
    </row>
    <row r="711" spans="1:38" x14ac:dyDescent="0.25">
      <c r="A711" t="s">
        <v>1245</v>
      </c>
      <c r="B711" t="s">
        <v>39</v>
      </c>
      <c r="C711">
        <v>54</v>
      </c>
      <c r="D711" t="s">
        <v>40</v>
      </c>
      <c r="E711">
        <v>3</v>
      </c>
      <c r="F711" t="s">
        <v>158</v>
      </c>
      <c r="G711">
        <v>95118</v>
      </c>
      <c r="H711">
        <v>37.255479000000001</v>
      </c>
      <c r="I711">
        <v>-121.889838</v>
      </c>
      <c r="J711">
        <v>5</v>
      </c>
      <c r="K711">
        <v>8</v>
      </c>
      <c r="L711" t="s">
        <v>42</v>
      </c>
      <c r="M711" t="s">
        <v>40</v>
      </c>
      <c r="N711">
        <v>43.05</v>
      </c>
      <c r="O711" t="s">
        <v>43</v>
      </c>
      <c r="P711" t="s">
        <v>43</v>
      </c>
      <c r="Q711" t="s">
        <v>48</v>
      </c>
      <c r="S711" t="s">
        <v>48</v>
      </c>
      <c r="T711" t="s">
        <v>48</v>
      </c>
      <c r="U711" t="s">
        <v>48</v>
      </c>
      <c r="V711" t="s">
        <v>48</v>
      </c>
      <c r="W711" t="s">
        <v>48</v>
      </c>
      <c r="X711" t="s">
        <v>48</v>
      </c>
      <c r="Y711" t="s">
        <v>48</v>
      </c>
      <c r="Z711" t="s">
        <v>48</v>
      </c>
      <c r="AA711" t="s">
        <v>52</v>
      </c>
      <c r="AB711" t="s">
        <v>43</v>
      </c>
      <c r="AC711" t="s">
        <v>46</v>
      </c>
      <c r="AD711">
        <v>21.05</v>
      </c>
      <c r="AE711">
        <v>139.75</v>
      </c>
      <c r="AF711">
        <v>0</v>
      </c>
      <c r="AG711">
        <v>0</v>
      </c>
      <c r="AH711">
        <v>344.4</v>
      </c>
      <c r="AI711">
        <v>484.15</v>
      </c>
      <c r="AJ711" t="s">
        <v>47</v>
      </c>
      <c r="AK711" t="s">
        <v>48</v>
      </c>
      <c r="AL711" t="s">
        <v>48</v>
      </c>
    </row>
    <row r="712" spans="1:38" x14ac:dyDescent="0.25">
      <c r="A712" t="s">
        <v>1246</v>
      </c>
      <c r="B712" t="s">
        <v>50</v>
      </c>
      <c r="C712">
        <v>56</v>
      </c>
      <c r="D712" t="s">
        <v>43</v>
      </c>
      <c r="E712">
        <v>0</v>
      </c>
      <c r="F712" t="s">
        <v>158</v>
      </c>
      <c r="G712">
        <v>95123</v>
      </c>
      <c r="H712">
        <v>37.238757999999997</v>
      </c>
      <c r="I712">
        <v>-121.82837499999999</v>
      </c>
      <c r="J712">
        <v>0</v>
      </c>
      <c r="K712">
        <v>20</v>
      </c>
      <c r="L712" t="s">
        <v>42</v>
      </c>
      <c r="M712" t="s">
        <v>40</v>
      </c>
      <c r="N712">
        <v>3.8</v>
      </c>
      <c r="O712" t="s">
        <v>43</v>
      </c>
      <c r="P712" t="s">
        <v>40</v>
      </c>
      <c r="Q712" t="s">
        <v>56</v>
      </c>
      <c r="R712">
        <v>26</v>
      </c>
      <c r="S712" t="s">
        <v>43</v>
      </c>
      <c r="T712" t="s">
        <v>43</v>
      </c>
      <c r="U712" t="s">
        <v>43</v>
      </c>
      <c r="V712" t="s">
        <v>43</v>
      </c>
      <c r="W712" t="s">
        <v>43</v>
      </c>
      <c r="X712" t="s">
        <v>43</v>
      </c>
      <c r="Y712" t="s">
        <v>43</v>
      </c>
      <c r="Z712" t="s">
        <v>43</v>
      </c>
      <c r="AA712" t="s">
        <v>52</v>
      </c>
      <c r="AB712" t="s">
        <v>43</v>
      </c>
      <c r="AC712" t="s">
        <v>46</v>
      </c>
      <c r="AD712">
        <v>70.55</v>
      </c>
      <c r="AE712">
        <v>1493.55</v>
      </c>
      <c r="AF712">
        <v>17.600000000000001</v>
      </c>
      <c r="AG712">
        <v>0</v>
      </c>
      <c r="AH712">
        <v>76</v>
      </c>
      <c r="AI712">
        <v>1551.95</v>
      </c>
      <c r="AJ712" t="s">
        <v>47</v>
      </c>
      <c r="AK712" t="s">
        <v>48</v>
      </c>
      <c r="AL712" t="s">
        <v>48</v>
      </c>
    </row>
    <row r="713" spans="1:38" x14ac:dyDescent="0.25">
      <c r="A713" t="s">
        <v>1247</v>
      </c>
      <c r="B713" t="s">
        <v>50</v>
      </c>
      <c r="C713">
        <v>57</v>
      </c>
      <c r="D713" t="s">
        <v>43</v>
      </c>
      <c r="E713">
        <v>0</v>
      </c>
      <c r="F713" t="s">
        <v>51</v>
      </c>
      <c r="G713">
        <v>91208</v>
      </c>
      <c r="H713">
        <v>34.195385999999999</v>
      </c>
      <c r="I713">
        <v>-118.238508</v>
      </c>
      <c r="J713">
        <v>0</v>
      </c>
      <c r="K713">
        <v>43</v>
      </c>
      <c r="L713" t="s">
        <v>42</v>
      </c>
      <c r="M713" t="s">
        <v>40</v>
      </c>
      <c r="N713">
        <v>3.18</v>
      </c>
      <c r="O713" t="s">
        <v>43</v>
      </c>
      <c r="P713" t="s">
        <v>43</v>
      </c>
      <c r="Q713" t="s">
        <v>48</v>
      </c>
      <c r="S713" t="s">
        <v>48</v>
      </c>
      <c r="T713" t="s">
        <v>48</v>
      </c>
      <c r="U713" t="s">
        <v>48</v>
      </c>
      <c r="V713" t="s">
        <v>48</v>
      </c>
      <c r="W713" t="s">
        <v>48</v>
      </c>
      <c r="X713" t="s">
        <v>48</v>
      </c>
      <c r="Y713" t="s">
        <v>48</v>
      </c>
      <c r="Z713" t="s">
        <v>48</v>
      </c>
      <c r="AA713" t="s">
        <v>74</v>
      </c>
      <c r="AB713" t="s">
        <v>43</v>
      </c>
      <c r="AC713" t="s">
        <v>46</v>
      </c>
      <c r="AD713">
        <v>19.55</v>
      </c>
      <c r="AE713">
        <v>876.15</v>
      </c>
      <c r="AF713">
        <v>15.17</v>
      </c>
      <c r="AG713">
        <v>0</v>
      </c>
      <c r="AH713">
        <v>136.74</v>
      </c>
      <c r="AI713">
        <v>997.72</v>
      </c>
      <c r="AJ713" t="s">
        <v>47</v>
      </c>
      <c r="AK713" t="s">
        <v>48</v>
      </c>
      <c r="AL713" t="s">
        <v>48</v>
      </c>
    </row>
    <row r="714" spans="1:38" x14ac:dyDescent="0.25">
      <c r="A714" t="s">
        <v>1248</v>
      </c>
      <c r="B714" t="s">
        <v>39</v>
      </c>
      <c r="C714">
        <v>48</v>
      </c>
      <c r="D714" t="s">
        <v>40</v>
      </c>
      <c r="E714">
        <v>0</v>
      </c>
      <c r="F714" t="s">
        <v>244</v>
      </c>
      <c r="G714">
        <v>92592</v>
      </c>
      <c r="H714">
        <v>33.507255000000001</v>
      </c>
      <c r="I714">
        <v>-117.029473</v>
      </c>
      <c r="J714">
        <v>5</v>
      </c>
      <c r="K714">
        <v>17</v>
      </c>
      <c r="L714" t="s">
        <v>63</v>
      </c>
      <c r="M714" t="s">
        <v>43</v>
      </c>
      <c r="O714" t="s">
        <v>48</v>
      </c>
      <c r="P714" t="s">
        <v>40</v>
      </c>
      <c r="Q714" t="s">
        <v>80</v>
      </c>
      <c r="R714">
        <v>23</v>
      </c>
      <c r="S714" t="s">
        <v>43</v>
      </c>
      <c r="T714" t="s">
        <v>40</v>
      </c>
      <c r="U714" t="s">
        <v>40</v>
      </c>
      <c r="V714" t="s">
        <v>43</v>
      </c>
      <c r="W714" t="s">
        <v>43</v>
      </c>
      <c r="X714" t="s">
        <v>43</v>
      </c>
      <c r="Y714" t="s">
        <v>43</v>
      </c>
      <c r="Z714" t="s">
        <v>40</v>
      </c>
      <c r="AA714" t="s">
        <v>52</v>
      </c>
      <c r="AB714" t="s">
        <v>40</v>
      </c>
      <c r="AC714" t="s">
        <v>46</v>
      </c>
      <c r="AD714">
        <v>35.65</v>
      </c>
      <c r="AE714">
        <v>646.04999999999995</v>
      </c>
      <c r="AF714">
        <v>0</v>
      </c>
      <c r="AG714">
        <v>0</v>
      </c>
      <c r="AH714">
        <v>0</v>
      </c>
      <c r="AI714">
        <v>646.04999999999995</v>
      </c>
      <c r="AJ714" t="s">
        <v>47</v>
      </c>
      <c r="AK714" t="s">
        <v>48</v>
      </c>
      <c r="AL714" t="s">
        <v>48</v>
      </c>
    </row>
    <row r="715" spans="1:38" x14ac:dyDescent="0.25">
      <c r="A715" t="s">
        <v>1249</v>
      </c>
      <c r="B715" t="s">
        <v>39</v>
      </c>
      <c r="C715">
        <v>21</v>
      </c>
      <c r="D715" t="s">
        <v>40</v>
      </c>
      <c r="E715">
        <v>2</v>
      </c>
      <c r="F715" t="s">
        <v>538</v>
      </c>
      <c r="G715">
        <v>94305</v>
      </c>
      <c r="H715">
        <v>37.424342000000003</v>
      </c>
      <c r="I715">
        <v>-122.16564099999999</v>
      </c>
      <c r="J715">
        <v>1</v>
      </c>
      <c r="K715">
        <v>44</v>
      </c>
      <c r="L715" t="s">
        <v>42</v>
      </c>
      <c r="M715" t="s">
        <v>40</v>
      </c>
      <c r="N715">
        <v>4.17</v>
      </c>
      <c r="O715" t="s">
        <v>43</v>
      </c>
      <c r="P715" t="s">
        <v>43</v>
      </c>
      <c r="Q715" t="s">
        <v>48</v>
      </c>
      <c r="S715" t="s">
        <v>48</v>
      </c>
      <c r="T715" t="s">
        <v>48</v>
      </c>
      <c r="U715" t="s">
        <v>48</v>
      </c>
      <c r="V715" t="s">
        <v>48</v>
      </c>
      <c r="W715" t="s">
        <v>48</v>
      </c>
      <c r="X715" t="s">
        <v>48</v>
      </c>
      <c r="Y715" t="s">
        <v>48</v>
      </c>
      <c r="Z715" t="s">
        <v>48</v>
      </c>
      <c r="AA715" t="s">
        <v>52</v>
      </c>
      <c r="AB715" t="s">
        <v>43</v>
      </c>
      <c r="AC715" t="s">
        <v>46</v>
      </c>
      <c r="AD715">
        <v>19.600000000000001</v>
      </c>
      <c r="AE715">
        <v>780.25</v>
      </c>
      <c r="AF715">
        <v>0</v>
      </c>
      <c r="AG715">
        <v>0</v>
      </c>
      <c r="AH715">
        <v>183.48</v>
      </c>
      <c r="AI715">
        <v>963.73</v>
      </c>
      <c r="AJ715" t="s">
        <v>47</v>
      </c>
      <c r="AK715" t="s">
        <v>48</v>
      </c>
      <c r="AL715" t="s">
        <v>48</v>
      </c>
    </row>
    <row r="716" spans="1:38" x14ac:dyDescent="0.25">
      <c r="A716" t="s">
        <v>1250</v>
      </c>
      <c r="B716" t="s">
        <v>39</v>
      </c>
      <c r="C716">
        <v>19</v>
      </c>
      <c r="D716" t="s">
        <v>43</v>
      </c>
      <c r="E716">
        <v>0</v>
      </c>
      <c r="F716" t="s">
        <v>1251</v>
      </c>
      <c r="G716">
        <v>94074</v>
      </c>
      <c r="H716">
        <v>37.331761999999998</v>
      </c>
      <c r="I716">
        <v>-122.341444</v>
      </c>
      <c r="J716">
        <v>0</v>
      </c>
      <c r="K716">
        <v>2</v>
      </c>
      <c r="L716" t="s">
        <v>42</v>
      </c>
      <c r="M716" t="s">
        <v>40</v>
      </c>
      <c r="N716">
        <v>27.17</v>
      </c>
      <c r="O716" t="s">
        <v>43</v>
      </c>
      <c r="P716" t="s">
        <v>43</v>
      </c>
      <c r="Q716" t="s">
        <v>48</v>
      </c>
      <c r="S716" t="s">
        <v>48</v>
      </c>
      <c r="T716" t="s">
        <v>48</v>
      </c>
      <c r="U716" t="s">
        <v>48</v>
      </c>
      <c r="V716" t="s">
        <v>48</v>
      </c>
      <c r="W716" t="s">
        <v>48</v>
      </c>
      <c r="X716" t="s">
        <v>48</v>
      </c>
      <c r="Y716" t="s">
        <v>48</v>
      </c>
      <c r="Z716" t="s">
        <v>48</v>
      </c>
      <c r="AA716" t="s">
        <v>52</v>
      </c>
      <c r="AB716" t="s">
        <v>43</v>
      </c>
      <c r="AC716" t="s">
        <v>184</v>
      </c>
      <c r="AD716">
        <v>19.5</v>
      </c>
      <c r="AE716">
        <v>27.55</v>
      </c>
      <c r="AF716">
        <v>0</v>
      </c>
      <c r="AG716">
        <v>0</v>
      </c>
      <c r="AH716">
        <v>54.34</v>
      </c>
      <c r="AI716">
        <v>81.89</v>
      </c>
      <c r="AJ716" t="s">
        <v>99</v>
      </c>
      <c r="AK716" t="s">
        <v>48</v>
      </c>
      <c r="AL716" t="s">
        <v>48</v>
      </c>
    </row>
    <row r="717" spans="1:38" x14ac:dyDescent="0.25">
      <c r="A717" t="s">
        <v>1252</v>
      </c>
      <c r="B717" t="s">
        <v>39</v>
      </c>
      <c r="C717">
        <v>28</v>
      </c>
      <c r="D717" t="s">
        <v>40</v>
      </c>
      <c r="E717">
        <v>2</v>
      </c>
      <c r="F717" t="s">
        <v>1253</v>
      </c>
      <c r="G717">
        <v>95713</v>
      </c>
      <c r="H717">
        <v>39.084645000000002</v>
      </c>
      <c r="I717">
        <v>-120.894014</v>
      </c>
      <c r="J717">
        <v>1</v>
      </c>
      <c r="K717">
        <v>71</v>
      </c>
      <c r="L717" t="s">
        <v>73</v>
      </c>
      <c r="M717" t="s">
        <v>40</v>
      </c>
      <c r="N717">
        <v>20.49</v>
      </c>
      <c r="O717" t="s">
        <v>43</v>
      </c>
      <c r="P717" t="s">
        <v>43</v>
      </c>
      <c r="Q717" t="s">
        <v>48</v>
      </c>
      <c r="S717" t="s">
        <v>48</v>
      </c>
      <c r="T717" t="s">
        <v>48</v>
      </c>
      <c r="U717" t="s">
        <v>48</v>
      </c>
      <c r="V717" t="s">
        <v>48</v>
      </c>
      <c r="W717" t="s">
        <v>48</v>
      </c>
      <c r="X717" t="s">
        <v>48</v>
      </c>
      <c r="Y717" t="s">
        <v>48</v>
      </c>
      <c r="Z717" t="s">
        <v>48</v>
      </c>
      <c r="AA717" t="s">
        <v>74</v>
      </c>
      <c r="AB717" t="s">
        <v>43</v>
      </c>
      <c r="AC717" t="s">
        <v>46</v>
      </c>
      <c r="AD717">
        <v>19.899999999999999</v>
      </c>
      <c r="AE717">
        <v>1397.3</v>
      </c>
      <c r="AF717">
        <v>0</v>
      </c>
      <c r="AG717">
        <v>0</v>
      </c>
      <c r="AH717">
        <v>1454.79</v>
      </c>
      <c r="AI717">
        <v>2852.09</v>
      </c>
      <c r="AJ717" t="s">
        <v>47</v>
      </c>
      <c r="AK717" t="s">
        <v>48</v>
      </c>
      <c r="AL717" t="s">
        <v>48</v>
      </c>
    </row>
    <row r="718" spans="1:38" x14ac:dyDescent="0.25">
      <c r="A718" t="s">
        <v>1254</v>
      </c>
      <c r="B718" t="s">
        <v>39</v>
      </c>
      <c r="C718">
        <v>63</v>
      </c>
      <c r="D718" t="s">
        <v>40</v>
      </c>
      <c r="E718">
        <v>1</v>
      </c>
      <c r="F718" t="s">
        <v>180</v>
      </c>
      <c r="G718">
        <v>91602</v>
      </c>
      <c r="H718">
        <v>34.151359999999997</v>
      </c>
      <c r="I718">
        <v>-118.364786</v>
      </c>
      <c r="J718">
        <v>1</v>
      </c>
      <c r="K718">
        <v>72</v>
      </c>
      <c r="L718" t="s">
        <v>42</v>
      </c>
      <c r="M718" t="s">
        <v>40</v>
      </c>
      <c r="N718">
        <v>14.46</v>
      </c>
      <c r="O718" t="s">
        <v>43</v>
      </c>
      <c r="P718" t="s">
        <v>40</v>
      </c>
      <c r="Q718" t="s">
        <v>56</v>
      </c>
      <c r="R718">
        <v>29</v>
      </c>
      <c r="S718" t="s">
        <v>40</v>
      </c>
      <c r="T718" t="s">
        <v>40</v>
      </c>
      <c r="U718" t="s">
        <v>40</v>
      </c>
      <c r="V718" t="s">
        <v>40</v>
      </c>
      <c r="W718" t="s">
        <v>40</v>
      </c>
      <c r="X718" t="s">
        <v>40</v>
      </c>
      <c r="Y718" t="s">
        <v>40</v>
      </c>
      <c r="Z718" t="s">
        <v>40</v>
      </c>
      <c r="AA718" t="s">
        <v>74</v>
      </c>
      <c r="AB718" t="s">
        <v>40</v>
      </c>
      <c r="AC718" t="s">
        <v>57</v>
      </c>
      <c r="AD718">
        <v>108.65</v>
      </c>
      <c r="AE718">
        <v>7726.35</v>
      </c>
      <c r="AF718">
        <v>0</v>
      </c>
      <c r="AG718">
        <v>0</v>
      </c>
      <c r="AH718">
        <v>1041.1199999999999</v>
      </c>
      <c r="AI718">
        <v>8767.4699999999993</v>
      </c>
      <c r="AJ718" t="s">
        <v>47</v>
      </c>
      <c r="AK718" t="s">
        <v>48</v>
      </c>
      <c r="AL718" t="s">
        <v>48</v>
      </c>
    </row>
    <row r="719" spans="1:38" x14ac:dyDescent="0.25">
      <c r="A719" t="s">
        <v>1255</v>
      </c>
      <c r="B719" t="s">
        <v>39</v>
      </c>
      <c r="C719">
        <v>44</v>
      </c>
      <c r="D719" t="s">
        <v>43</v>
      </c>
      <c r="E719">
        <v>0</v>
      </c>
      <c r="F719" t="s">
        <v>301</v>
      </c>
      <c r="G719">
        <v>92320</v>
      </c>
      <c r="H719">
        <v>33.982787000000002</v>
      </c>
      <c r="I719">
        <v>-117.057627</v>
      </c>
      <c r="J719">
        <v>0</v>
      </c>
      <c r="K719">
        <v>18</v>
      </c>
      <c r="L719" t="s">
        <v>63</v>
      </c>
      <c r="M719" t="s">
        <v>40</v>
      </c>
      <c r="N719">
        <v>18.2</v>
      </c>
      <c r="O719" t="s">
        <v>43</v>
      </c>
      <c r="P719" t="s">
        <v>43</v>
      </c>
      <c r="Q719" t="s">
        <v>48</v>
      </c>
      <c r="S719" t="s">
        <v>48</v>
      </c>
      <c r="T719" t="s">
        <v>48</v>
      </c>
      <c r="U719" t="s">
        <v>48</v>
      </c>
      <c r="V719" t="s">
        <v>48</v>
      </c>
      <c r="W719" t="s">
        <v>48</v>
      </c>
      <c r="X719" t="s">
        <v>48</v>
      </c>
      <c r="Y719" t="s">
        <v>48</v>
      </c>
      <c r="Z719" t="s">
        <v>48</v>
      </c>
      <c r="AA719" t="s">
        <v>52</v>
      </c>
      <c r="AB719" t="s">
        <v>43</v>
      </c>
      <c r="AC719" t="s">
        <v>46</v>
      </c>
      <c r="AD719">
        <v>19.649999999999999</v>
      </c>
      <c r="AE719">
        <v>391.7</v>
      </c>
      <c r="AF719">
        <v>0</v>
      </c>
      <c r="AG719">
        <v>0</v>
      </c>
      <c r="AH719">
        <v>327.60000000000002</v>
      </c>
      <c r="AI719">
        <v>719.3</v>
      </c>
      <c r="AJ719" t="s">
        <v>47</v>
      </c>
      <c r="AK719" t="s">
        <v>48</v>
      </c>
      <c r="AL719" t="s">
        <v>48</v>
      </c>
    </row>
    <row r="720" spans="1:38" x14ac:dyDescent="0.25">
      <c r="A720" t="s">
        <v>1256</v>
      </c>
      <c r="B720" t="s">
        <v>39</v>
      </c>
      <c r="C720">
        <v>70</v>
      </c>
      <c r="D720" t="s">
        <v>40</v>
      </c>
      <c r="E720">
        <v>0</v>
      </c>
      <c r="F720" t="s">
        <v>136</v>
      </c>
      <c r="G720">
        <v>90028</v>
      </c>
      <c r="H720">
        <v>34.099868999999998</v>
      </c>
      <c r="I720">
        <v>-118.326843</v>
      </c>
      <c r="J720">
        <v>3</v>
      </c>
      <c r="K720">
        <v>67</v>
      </c>
      <c r="L720" t="s">
        <v>42</v>
      </c>
      <c r="M720" t="s">
        <v>40</v>
      </c>
      <c r="N720">
        <v>2.67</v>
      </c>
      <c r="O720" t="s">
        <v>40</v>
      </c>
      <c r="P720" t="s">
        <v>40</v>
      </c>
      <c r="Q720" t="s">
        <v>56</v>
      </c>
      <c r="R720">
        <v>25</v>
      </c>
      <c r="S720" t="s">
        <v>40</v>
      </c>
      <c r="T720" t="s">
        <v>40</v>
      </c>
      <c r="U720" t="s">
        <v>40</v>
      </c>
      <c r="V720" t="s">
        <v>40</v>
      </c>
      <c r="W720" t="s">
        <v>43</v>
      </c>
      <c r="X720" t="s">
        <v>40</v>
      </c>
      <c r="Y720" t="s">
        <v>43</v>
      </c>
      <c r="Z720" t="s">
        <v>40</v>
      </c>
      <c r="AA720" t="s">
        <v>45</v>
      </c>
      <c r="AB720" t="s">
        <v>40</v>
      </c>
      <c r="AC720" t="s">
        <v>46</v>
      </c>
      <c r="AD720">
        <v>105.4</v>
      </c>
      <c r="AE720">
        <v>7035.6</v>
      </c>
      <c r="AF720">
        <v>0</v>
      </c>
      <c r="AG720">
        <v>0</v>
      </c>
      <c r="AH720">
        <v>178.89</v>
      </c>
      <c r="AI720">
        <v>7214.49</v>
      </c>
      <c r="AJ720" t="s">
        <v>47</v>
      </c>
      <c r="AK720" t="s">
        <v>48</v>
      </c>
      <c r="AL720" t="s">
        <v>48</v>
      </c>
    </row>
    <row r="721" spans="1:38" x14ac:dyDescent="0.25">
      <c r="A721" t="s">
        <v>1257</v>
      </c>
      <c r="B721" t="s">
        <v>39</v>
      </c>
      <c r="C721">
        <v>36</v>
      </c>
      <c r="D721" t="s">
        <v>40</v>
      </c>
      <c r="E721">
        <v>2</v>
      </c>
      <c r="F721" t="s">
        <v>551</v>
      </c>
      <c r="G721">
        <v>92024</v>
      </c>
      <c r="H721">
        <v>33.054578999999997</v>
      </c>
      <c r="I721">
        <v>-117.25664999999999</v>
      </c>
      <c r="J721">
        <v>5</v>
      </c>
      <c r="K721">
        <v>56</v>
      </c>
      <c r="L721" t="s">
        <v>77</v>
      </c>
      <c r="M721" t="s">
        <v>40</v>
      </c>
      <c r="N721">
        <v>13.94</v>
      </c>
      <c r="O721" t="s">
        <v>40</v>
      </c>
      <c r="P721" t="s">
        <v>40</v>
      </c>
      <c r="Q721" t="s">
        <v>56</v>
      </c>
      <c r="R721">
        <v>11</v>
      </c>
      <c r="S721" t="s">
        <v>40</v>
      </c>
      <c r="T721" t="s">
        <v>43</v>
      </c>
      <c r="U721" t="s">
        <v>40</v>
      </c>
      <c r="V721" t="s">
        <v>40</v>
      </c>
      <c r="W721" t="s">
        <v>40</v>
      </c>
      <c r="X721" t="s">
        <v>40</v>
      </c>
      <c r="Y721" t="s">
        <v>40</v>
      </c>
      <c r="Z721" t="s">
        <v>40</v>
      </c>
      <c r="AA721" t="s">
        <v>52</v>
      </c>
      <c r="AB721" t="s">
        <v>40</v>
      </c>
      <c r="AC721" t="s">
        <v>46</v>
      </c>
      <c r="AD721">
        <v>109.6</v>
      </c>
      <c r="AE721">
        <v>5953</v>
      </c>
      <c r="AF721">
        <v>0</v>
      </c>
      <c r="AG721">
        <v>0</v>
      </c>
      <c r="AH721">
        <v>780.64</v>
      </c>
      <c r="AI721">
        <v>6733.64</v>
      </c>
      <c r="AJ721" t="s">
        <v>47</v>
      </c>
      <c r="AK721" t="s">
        <v>48</v>
      </c>
      <c r="AL721" t="s">
        <v>48</v>
      </c>
    </row>
    <row r="722" spans="1:38" x14ac:dyDescent="0.25">
      <c r="A722" t="s">
        <v>1258</v>
      </c>
      <c r="B722" t="s">
        <v>50</v>
      </c>
      <c r="C722">
        <v>49</v>
      </c>
      <c r="D722" t="s">
        <v>40</v>
      </c>
      <c r="E722">
        <v>0</v>
      </c>
      <c r="F722" t="s">
        <v>152</v>
      </c>
      <c r="G722">
        <v>92121</v>
      </c>
      <c r="H722">
        <v>32.898612999999997</v>
      </c>
      <c r="I722">
        <v>-117.20293700000001</v>
      </c>
      <c r="J722">
        <v>0</v>
      </c>
      <c r="K722">
        <v>1</v>
      </c>
      <c r="L722" t="s">
        <v>42</v>
      </c>
      <c r="M722" t="s">
        <v>40</v>
      </c>
      <c r="N722">
        <v>4.99</v>
      </c>
      <c r="O722" t="s">
        <v>43</v>
      </c>
      <c r="P722" t="s">
        <v>40</v>
      </c>
      <c r="Q722" t="s">
        <v>56</v>
      </c>
      <c r="R722">
        <v>28</v>
      </c>
      <c r="S722" t="s">
        <v>43</v>
      </c>
      <c r="T722" t="s">
        <v>43</v>
      </c>
      <c r="U722" t="s">
        <v>43</v>
      </c>
      <c r="V722" t="s">
        <v>43</v>
      </c>
      <c r="W722" t="s">
        <v>43</v>
      </c>
      <c r="X722" t="s">
        <v>43</v>
      </c>
      <c r="Y722" t="s">
        <v>43</v>
      </c>
      <c r="Z722" t="s">
        <v>40</v>
      </c>
      <c r="AA722" t="s">
        <v>52</v>
      </c>
      <c r="AB722" t="s">
        <v>40</v>
      </c>
      <c r="AC722" t="s">
        <v>184</v>
      </c>
      <c r="AD722">
        <v>69.900000000000006</v>
      </c>
      <c r="AE722">
        <v>69.900000000000006</v>
      </c>
      <c r="AF722">
        <v>0</v>
      </c>
      <c r="AG722">
        <v>0</v>
      </c>
      <c r="AH722">
        <v>4.99</v>
      </c>
      <c r="AI722">
        <v>74.89</v>
      </c>
      <c r="AJ722" t="s">
        <v>58</v>
      </c>
      <c r="AK722" t="s">
        <v>59</v>
      </c>
      <c r="AL722" t="s">
        <v>105</v>
      </c>
    </row>
    <row r="723" spans="1:38" x14ac:dyDescent="0.25">
      <c r="A723" t="s">
        <v>1259</v>
      </c>
      <c r="B723" t="s">
        <v>50</v>
      </c>
      <c r="C723">
        <v>56</v>
      </c>
      <c r="D723" t="s">
        <v>40</v>
      </c>
      <c r="E723">
        <v>3</v>
      </c>
      <c r="F723" t="s">
        <v>569</v>
      </c>
      <c r="G723">
        <v>90604</v>
      </c>
      <c r="H723">
        <v>33.929704000000001</v>
      </c>
      <c r="I723">
        <v>-118.01208</v>
      </c>
      <c r="J723">
        <v>2</v>
      </c>
      <c r="K723">
        <v>69</v>
      </c>
      <c r="L723" t="s">
        <v>73</v>
      </c>
      <c r="M723" t="s">
        <v>40</v>
      </c>
      <c r="N723">
        <v>20.32</v>
      </c>
      <c r="O723" t="s">
        <v>43</v>
      </c>
      <c r="P723" t="s">
        <v>40</v>
      </c>
      <c r="Q723" t="s">
        <v>56</v>
      </c>
      <c r="R723">
        <v>56</v>
      </c>
      <c r="S723" t="s">
        <v>43</v>
      </c>
      <c r="T723" t="s">
        <v>40</v>
      </c>
      <c r="U723" t="s">
        <v>43</v>
      </c>
      <c r="V723" t="s">
        <v>40</v>
      </c>
      <c r="W723" t="s">
        <v>40</v>
      </c>
      <c r="X723" t="s">
        <v>43</v>
      </c>
      <c r="Y723" t="s">
        <v>43</v>
      </c>
      <c r="Z723" t="s">
        <v>40</v>
      </c>
      <c r="AA723" t="s">
        <v>74</v>
      </c>
      <c r="AB723" t="s">
        <v>40</v>
      </c>
      <c r="AC723" t="s">
        <v>184</v>
      </c>
      <c r="AD723">
        <v>92.15</v>
      </c>
      <c r="AE723">
        <v>6480.9</v>
      </c>
      <c r="AF723">
        <v>0</v>
      </c>
      <c r="AG723">
        <v>0</v>
      </c>
      <c r="AH723">
        <v>1402.08</v>
      </c>
      <c r="AI723">
        <v>7882.98</v>
      </c>
      <c r="AJ723" t="s">
        <v>47</v>
      </c>
      <c r="AK723" t="s">
        <v>48</v>
      </c>
      <c r="AL723" t="s">
        <v>48</v>
      </c>
    </row>
    <row r="724" spans="1:38" x14ac:dyDescent="0.25">
      <c r="A724" t="s">
        <v>1260</v>
      </c>
      <c r="B724" t="s">
        <v>50</v>
      </c>
      <c r="C724">
        <v>55</v>
      </c>
      <c r="D724" t="s">
        <v>40</v>
      </c>
      <c r="E724">
        <v>1</v>
      </c>
      <c r="F724" t="s">
        <v>323</v>
      </c>
      <c r="G724">
        <v>95831</v>
      </c>
      <c r="H724">
        <v>38.494832000000002</v>
      </c>
      <c r="I724">
        <v>-121.529447</v>
      </c>
      <c r="J724">
        <v>5</v>
      </c>
      <c r="K724">
        <v>1</v>
      </c>
      <c r="L724" t="s">
        <v>42</v>
      </c>
      <c r="M724" t="s">
        <v>40</v>
      </c>
      <c r="N724">
        <v>47.46</v>
      </c>
      <c r="O724" t="s">
        <v>43</v>
      </c>
      <c r="P724" t="s">
        <v>43</v>
      </c>
      <c r="Q724" t="s">
        <v>48</v>
      </c>
      <c r="S724" t="s">
        <v>48</v>
      </c>
      <c r="T724" t="s">
        <v>48</v>
      </c>
      <c r="U724" t="s">
        <v>48</v>
      </c>
      <c r="V724" t="s">
        <v>48</v>
      </c>
      <c r="W724" t="s">
        <v>48</v>
      </c>
      <c r="X724" t="s">
        <v>48</v>
      </c>
      <c r="Y724" t="s">
        <v>48</v>
      </c>
      <c r="Z724" t="s">
        <v>48</v>
      </c>
      <c r="AA724" t="s">
        <v>45</v>
      </c>
      <c r="AB724" t="s">
        <v>43</v>
      </c>
      <c r="AC724" t="s">
        <v>46</v>
      </c>
      <c r="AD724">
        <v>19.850000000000001</v>
      </c>
      <c r="AE724">
        <v>19.850000000000001</v>
      </c>
      <c r="AF724">
        <v>0</v>
      </c>
      <c r="AG724">
        <v>0</v>
      </c>
      <c r="AH724">
        <v>47.46</v>
      </c>
      <c r="AI724">
        <v>67.31</v>
      </c>
      <c r="AJ724" t="s">
        <v>99</v>
      </c>
      <c r="AK724" t="s">
        <v>48</v>
      </c>
      <c r="AL724" t="s">
        <v>48</v>
      </c>
    </row>
    <row r="725" spans="1:38" x14ac:dyDescent="0.25">
      <c r="A725" t="s">
        <v>1261</v>
      </c>
      <c r="B725" t="s">
        <v>50</v>
      </c>
      <c r="C725">
        <v>29</v>
      </c>
      <c r="D725" t="s">
        <v>43</v>
      </c>
      <c r="E725">
        <v>0</v>
      </c>
      <c r="F725" t="s">
        <v>136</v>
      </c>
      <c r="G725">
        <v>90024</v>
      </c>
      <c r="H725">
        <v>34.066302999999998</v>
      </c>
      <c r="I725">
        <v>-118.435479</v>
      </c>
      <c r="J725">
        <v>0</v>
      </c>
      <c r="K725">
        <v>1</v>
      </c>
      <c r="L725" t="s">
        <v>42</v>
      </c>
      <c r="M725" t="s">
        <v>40</v>
      </c>
      <c r="N725">
        <v>33.58</v>
      </c>
      <c r="O725" t="s">
        <v>43</v>
      </c>
      <c r="P725" t="s">
        <v>43</v>
      </c>
      <c r="Q725" t="s">
        <v>48</v>
      </c>
      <c r="S725" t="s">
        <v>48</v>
      </c>
      <c r="T725" t="s">
        <v>48</v>
      </c>
      <c r="U725" t="s">
        <v>48</v>
      </c>
      <c r="V725" t="s">
        <v>48</v>
      </c>
      <c r="W725" t="s">
        <v>48</v>
      </c>
      <c r="X725" t="s">
        <v>48</v>
      </c>
      <c r="Y725" t="s">
        <v>48</v>
      </c>
      <c r="Z725" t="s">
        <v>48</v>
      </c>
      <c r="AA725" t="s">
        <v>52</v>
      </c>
      <c r="AB725" t="s">
        <v>43</v>
      </c>
      <c r="AC725" t="s">
        <v>46</v>
      </c>
      <c r="AD725">
        <v>20.149999999999999</v>
      </c>
      <c r="AE725">
        <v>20.149999999999999</v>
      </c>
      <c r="AF725">
        <v>0</v>
      </c>
      <c r="AG725">
        <v>0</v>
      </c>
      <c r="AH725">
        <v>33.58</v>
      </c>
      <c r="AI725">
        <v>53.73</v>
      </c>
      <c r="AJ725" t="s">
        <v>58</v>
      </c>
      <c r="AK725" t="s">
        <v>59</v>
      </c>
      <c r="AL725" t="s">
        <v>105</v>
      </c>
    </row>
    <row r="726" spans="1:38" x14ac:dyDescent="0.25">
      <c r="A726" t="s">
        <v>1262</v>
      </c>
      <c r="B726" t="s">
        <v>50</v>
      </c>
      <c r="C726">
        <v>47</v>
      </c>
      <c r="D726" t="s">
        <v>40</v>
      </c>
      <c r="E726">
        <v>1</v>
      </c>
      <c r="F726" t="s">
        <v>1244</v>
      </c>
      <c r="G726">
        <v>94541</v>
      </c>
      <c r="H726">
        <v>37.674002000000002</v>
      </c>
      <c r="I726">
        <v>-122.076796</v>
      </c>
      <c r="J726">
        <v>0</v>
      </c>
      <c r="K726">
        <v>25</v>
      </c>
      <c r="L726" t="s">
        <v>42</v>
      </c>
      <c r="M726" t="s">
        <v>40</v>
      </c>
      <c r="N726">
        <v>18.87</v>
      </c>
      <c r="O726" t="s">
        <v>43</v>
      </c>
      <c r="P726" t="s">
        <v>43</v>
      </c>
      <c r="Q726" t="s">
        <v>48</v>
      </c>
      <c r="S726" t="s">
        <v>48</v>
      </c>
      <c r="T726" t="s">
        <v>48</v>
      </c>
      <c r="U726" t="s">
        <v>48</v>
      </c>
      <c r="V726" t="s">
        <v>48</v>
      </c>
      <c r="W726" t="s">
        <v>48</v>
      </c>
      <c r="X726" t="s">
        <v>48</v>
      </c>
      <c r="Y726" t="s">
        <v>48</v>
      </c>
      <c r="Z726" t="s">
        <v>48</v>
      </c>
      <c r="AA726" t="s">
        <v>45</v>
      </c>
      <c r="AB726" t="s">
        <v>43</v>
      </c>
      <c r="AC726" t="s">
        <v>57</v>
      </c>
      <c r="AD726">
        <v>19.899999999999999</v>
      </c>
      <c r="AE726">
        <v>505.45</v>
      </c>
      <c r="AF726">
        <v>0</v>
      </c>
      <c r="AG726">
        <v>0</v>
      </c>
      <c r="AH726">
        <v>471.75</v>
      </c>
      <c r="AI726">
        <v>977.2</v>
      </c>
      <c r="AJ726" t="s">
        <v>47</v>
      </c>
      <c r="AK726" t="s">
        <v>48</v>
      </c>
      <c r="AL726" t="s">
        <v>48</v>
      </c>
    </row>
    <row r="727" spans="1:38" x14ac:dyDescent="0.25">
      <c r="A727" t="s">
        <v>1263</v>
      </c>
      <c r="B727" t="s">
        <v>39</v>
      </c>
      <c r="C727">
        <v>68</v>
      </c>
      <c r="D727" t="s">
        <v>43</v>
      </c>
      <c r="E727">
        <v>0</v>
      </c>
      <c r="F727" t="s">
        <v>1264</v>
      </c>
      <c r="G727">
        <v>95460</v>
      </c>
      <c r="H727">
        <v>39.305545000000002</v>
      </c>
      <c r="I727">
        <v>-123.743697</v>
      </c>
      <c r="J727">
        <v>0</v>
      </c>
      <c r="K727">
        <v>1</v>
      </c>
      <c r="L727" t="s">
        <v>42</v>
      </c>
      <c r="M727" t="s">
        <v>40</v>
      </c>
      <c r="N727">
        <v>16.37</v>
      </c>
      <c r="O727" t="s">
        <v>40</v>
      </c>
      <c r="P727" t="s">
        <v>40</v>
      </c>
      <c r="Q727" t="s">
        <v>56</v>
      </c>
      <c r="R727">
        <v>7</v>
      </c>
      <c r="S727" t="s">
        <v>43</v>
      </c>
      <c r="T727" t="s">
        <v>43</v>
      </c>
      <c r="U727" t="s">
        <v>43</v>
      </c>
      <c r="V727" t="s">
        <v>43</v>
      </c>
      <c r="W727" t="s">
        <v>43</v>
      </c>
      <c r="X727" t="s">
        <v>40</v>
      </c>
      <c r="Y727" t="s">
        <v>40</v>
      </c>
      <c r="Z727" t="s">
        <v>40</v>
      </c>
      <c r="AA727" t="s">
        <v>52</v>
      </c>
      <c r="AB727" t="s">
        <v>40</v>
      </c>
      <c r="AC727" t="s">
        <v>57</v>
      </c>
      <c r="AD727">
        <v>85.05</v>
      </c>
      <c r="AE727">
        <v>85.05</v>
      </c>
      <c r="AF727">
        <v>0</v>
      </c>
      <c r="AG727">
        <v>0</v>
      </c>
      <c r="AH727">
        <v>16.37</v>
      </c>
      <c r="AI727">
        <v>101.42</v>
      </c>
      <c r="AJ727" t="s">
        <v>58</v>
      </c>
      <c r="AK727" t="s">
        <v>59</v>
      </c>
      <c r="AL727" t="s">
        <v>60</v>
      </c>
    </row>
    <row r="728" spans="1:38" x14ac:dyDescent="0.25">
      <c r="A728" t="s">
        <v>1265</v>
      </c>
      <c r="B728" t="s">
        <v>50</v>
      </c>
      <c r="C728">
        <v>54</v>
      </c>
      <c r="D728" t="s">
        <v>40</v>
      </c>
      <c r="E728">
        <v>0</v>
      </c>
      <c r="F728" t="s">
        <v>764</v>
      </c>
      <c r="G728">
        <v>93308</v>
      </c>
      <c r="H728">
        <v>35.559617000000003</v>
      </c>
      <c r="I728">
        <v>-118.925185</v>
      </c>
      <c r="J728">
        <v>1</v>
      </c>
      <c r="K728">
        <v>55</v>
      </c>
      <c r="L728" t="s">
        <v>42</v>
      </c>
      <c r="M728" t="s">
        <v>40</v>
      </c>
      <c r="N728">
        <v>12.21</v>
      </c>
      <c r="O728" t="s">
        <v>40</v>
      </c>
      <c r="P728" t="s">
        <v>43</v>
      </c>
      <c r="Q728" t="s">
        <v>48</v>
      </c>
      <c r="S728" t="s">
        <v>48</v>
      </c>
      <c r="T728" t="s">
        <v>48</v>
      </c>
      <c r="U728" t="s">
        <v>48</v>
      </c>
      <c r="V728" t="s">
        <v>48</v>
      </c>
      <c r="W728" t="s">
        <v>48</v>
      </c>
      <c r="X728" t="s">
        <v>48</v>
      </c>
      <c r="Y728" t="s">
        <v>48</v>
      </c>
      <c r="Z728" t="s">
        <v>48</v>
      </c>
      <c r="AA728" t="s">
        <v>74</v>
      </c>
      <c r="AB728" t="s">
        <v>43</v>
      </c>
      <c r="AC728" t="s">
        <v>57</v>
      </c>
      <c r="AD728">
        <v>25.7</v>
      </c>
      <c r="AE728">
        <v>1443.65</v>
      </c>
      <c r="AF728">
        <v>0</v>
      </c>
      <c r="AG728">
        <v>0</v>
      </c>
      <c r="AH728">
        <v>671.55</v>
      </c>
      <c r="AI728">
        <v>2115.1999999999998</v>
      </c>
      <c r="AJ728" t="s">
        <v>47</v>
      </c>
      <c r="AK728" t="s">
        <v>48</v>
      </c>
      <c r="AL728" t="s">
        <v>48</v>
      </c>
    </row>
    <row r="729" spans="1:38" x14ac:dyDescent="0.25">
      <c r="A729" t="s">
        <v>1266</v>
      </c>
      <c r="B729" t="s">
        <v>39</v>
      </c>
      <c r="C729">
        <v>38</v>
      </c>
      <c r="D729" t="s">
        <v>40</v>
      </c>
      <c r="E729">
        <v>2</v>
      </c>
      <c r="F729" t="s">
        <v>392</v>
      </c>
      <c r="G729">
        <v>94127</v>
      </c>
      <c r="H729">
        <v>37.736535000000003</v>
      </c>
      <c r="I729">
        <v>-122.45732</v>
      </c>
      <c r="J729">
        <v>1</v>
      </c>
      <c r="K729">
        <v>53</v>
      </c>
      <c r="L729" t="s">
        <v>42</v>
      </c>
      <c r="M729" t="s">
        <v>40</v>
      </c>
      <c r="N729">
        <v>43.39</v>
      </c>
      <c r="O729" t="s">
        <v>43</v>
      </c>
      <c r="P729" t="s">
        <v>40</v>
      </c>
      <c r="Q729" t="s">
        <v>56</v>
      </c>
      <c r="R729">
        <v>29</v>
      </c>
      <c r="S729" t="s">
        <v>43</v>
      </c>
      <c r="T729" t="s">
        <v>40</v>
      </c>
      <c r="U729" t="s">
        <v>40</v>
      </c>
      <c r="V729" t="s">
        <v>40</v>
      </c>
      <c r="W729" t="s">
        <v>40</v>
      </c>
      <c r="X729" t="s">
        <v>40</v>
      </c>
      <c r="Y729" t="s">
        <v>40</v>
      </c>
      <c r="Z729" t="s">
        <v>40</v>
      </c>
      <c r="AA729" t="s">
        <v>52</v>
      </c>
      <c r="AB729" t="s">
        <v>40</v>
      </c>
      <c r="AC729" t="s">
        <v>57</v>
      </c>
      <c r="AD729">
        <v>108.25</v>
      </c>
      <c r="AE729">
        <v>5935.1</v>
      </c>
      <c r="AF729">
        <v>0</v>
      </c>
      <c r="AG729">
        <v>0</v>
      </c>
      <c r="AH729">
        <v>2299.67</v>
      </c>
      <c r="AI729">
        <v>8234.77</v>
      </c>
      <c r="AJ729" t="s">
        <v>47</v>
      </c>
      <c r="AK729" t="s">
        <v>48</v>
      </c>
      <c r="AL729" t="s">
        <v>48</v>
      </c>
    </row>
    <row r="730" spans="1:38" x14ac:dyDescent="0.25">
      <c r="A730" t="s">
        <v>1267</v>
      </c>
      <c r="B730" t="s">
        <v>39</v>
      </c>
      <c r="C730">
        <v>29</v>
      </c>
      <c r="D730" t="s">
        <v>40</v>
      </c>
      <c r="E730">
        <v>0</v>
      </c>
      <c r="F730" t="s">
        <v>136</v>
      </c>
      <c r="G730">
        <v>90021</v>
      </c>
      <c r="H730">
        <v>34.029043000000001</v>
      </c>
      <c r="I730">
        <v>-118.239504</v>
      </c>
      <c r="J730">
        <v>6</v>
      </c>
      <c r="K730">
        <v>59</v>
      </c>
      <c r="L730" t="s">
        <v>42</v>
      </c>
      <c r="M730" t="s">
        <v>40</v>
      </c>
      <c r="N730">
        <v>31.43</v>
      </c>
      <c r="O730" t="s">
        <v>43</v>
      </c>
      <c r="P730" t="s">
        <v>43</v>
      </c>
      <c r="Q730" t="s">
        <v>48</v>
      </c>
      <c r="S730" t="s">
        <v>48</v>
      </c>
      <c r="T730" t="s">
        <v>48</v>
      </c>
      <c r="U730" t="s">
        <v>48</v>
      </c>
      <c r="V730" t="s">
        <v>48</v>
      </c>
      <c r="W730" t="s">
        <v>48</v>
      </c>
      <c r="X730" t="s">
        <v>48</v>
      </c>
      <c r="Y730" t="s">
        <v>48</v>
      </c>
      <c r="Z730" t="s">
        <v>48</v>
      </c>
      <c r="AA730" t="s">
        <v>45</v>
      </c>
      <c r="AB730" t="s">
        <v>43</v>
      </c>
      <c r="AC730" t="s">
        <v>46</v>
      </c>
      <c r="AD730">
        <v>20.350000000000001</v>
      </c>
      <c r="AE730">
        <v>1267</v>
      </c>
      <c r="AF730">
        <v>0</v>
      </c>
      <c r="AG730">
        <v>0</v>
      </c>
      <c r="AH730">
        <v>1854.37</v>
      </c>
      <c r="AI730">
        <v>3121.37</v>
      </c>
      <c r="AJ730" t="s">
        <v>47</v>
      </c>
      <c r="AK730" t="s">
        <v>48</v>
      </c>
      <c r="AL730" t="s">
        <v>48</v>
      </c>
    </row>
    <row r="731" spans="1:38" x14ac:dyDescent="0.25">
      <c r="A731" t="s">
        <v>1268</v>
      </c>
      <c r="B731" t="s">
        <v>50</v>
      </c>
      <c r="C731">
        <v>69</v>
      </c>
      <c r="D731" t="s">
        <v>40</v>
      </c>
      <c r="E731">
        <v>0</v>
      </c>
      <c r="F731" t="s">
        <v>1269</v>
      </c>
      <c r="G731">
        <v>91770</v>
      </c>
      <c r="H731">
        <v>34.065108000000002</v>
      </c>
      <c r="I731">
        <v>-118.082791</v>
      </c>
      <c r="J731">
        <v>1</v>
      </c>
      <c r="K731">
        <v>16</v>
      </c>
      <c r="L731" t="s">
        <v>42</v>
      </c>
      <c r="M731" t="s">
        <v>40</v>
      </c>
      <c r="N731">
        <v>15.16</v>
      </c>
      <c r="O731" t="s">
        <v>40</v>
      </c>
      <c r="P731" t="s">
        <v>40</v>
      </c>
      <c r="Q731" t="s">
        <v>56</v>
      </c>
      <c r="R731">
        <v>7</v>
      </c>
      <c r="S731" t="s">
        <v>43</v>
      </c>
      <c r="T731" t="s">
        <v>43</v>
      </c>
      <c r="U731" t="s">
        <v>40</v>
      </c>
      <c r="V731" t="s">
        <v>43</v>
      </c>
      <c r="W731" t="s">
        <v>40</v>
      </c>
      <c r="X731" t="s">
        <v>40</v>
      </c>
      <c r="Y731" t="s">
        <v>43</v>
      </c>
      <c r="Z731" t="s">
        <v>40</v>
      </c>
      <c r="AA731" t="s">
        <v>52</v>
      </c>
      <c r="AB731" t="s">
        <v>40</v>
      </c>
      <c r="AC731" t="s">
        <v>57</v>
      </c>
      <c r="AD731">
        <v>98.75</v>
      </c>
      <c r="AE731">
        <v>1587.55</v>
      </c>
      <c r="AF731">
        <v>0</v>
      </c>
      <c r="AG731">
        <v>0</v>
      </c>
      <c r="AH731">
        <v>242.56</v>
      </c>
      <c r="AI731">
        <v>1830.11</v>
      </c>
      <c r="AJ731" t="s">
        <v>58</v>
      </c>
      <c r="AK731" t="s">
        <v>122</v>
      </c>
      <c r="AL731" t="s">
        <v>196</v>
      </c>
    </row>
    <row r="732" spans="1:38" x14ac:dyDescent="0.25">
      <c r="A732" t="s">
        <v>1270</v>
      </c>
      <c r="B732" t="s">
        <v>39</v>
      </c>
      <c r="C732">
        <v>48</v>
      </c>
      <c r="D732" t="s">
        <v>43</v>
      </c>
      <c r="E732">
        <v>1</v>
      </c>
      <c r="F732" t="s">
        <v>853</v>
      </c>
      <c r="G732">
        <v>91730</v>
      </c>
      <c r="H732">
        <v>34.100969999999997</v>
      </c>
      <c r="I732">
        <v>-117.57881999999999</v>
      </c>
      <c r="J732">
        <v>0</v>
      </c>
      <c r="K732">
        <v>7</v>
      </c>
      <c r="L732" t="s">
        <v>55</v>
      </c>
      <c r="M732" t="s">
        <v>40</v>
      </c>
      <c r="N732">
        <v>28.5</v>
      </c>
      <c r="O732" t="s">
        <v>43</v>
      </c>
      <c r="P732" t="s">
        <v>40</v>
      </c>
      <c r="Q732" t="s">
        <v>56</v>
      </c>
      <c r="R732">
        <v>13</v>
      </c>
      <c r="S732" t="s">
        <v>43</v>
      </c>
      <c r="T732" t="s">
        <v>43</v>
      </c>
      <c r="U732" t="s">
        <v>43</v>
      </c>
      <c r="V732" t="s">
        <v>43</v>
      </c>
      <c r="W732" t="s">
        <v>43</v>
      </c>
      <c r="X732" t="s">
        <v>43</v>
      </c>
      <c r="Y732" t="s">
        <v>43</v>
      </c>
      <c r="Z732" t="s">
        <v>43</v>
      </c>
      <c r="AA732" t="s">
        <v>52</v>
      </c>
      <c r="AB732" t="s">
        <v>40</v>
      </c>
      <c r="AC732" t="s">
        <v>57</v>
      </c>
      <c r="AD732">
        <v>71.05</v>
      </c>
      <c r="AE732">
        <v>472.65</v>
      </c>
      <c r="AF732">
        <v>0</v>
      </c>
      <c r="AG732">
        <v>10</v>
      </c>
      <c r="AH732">
        <v>199.5</v>
      </c>
      <c r="AI732">
        <v>682.15</v>
      </c>
      <c r="AJ732" t="s">
        <v>47</v>
      </c>
      <c r="AK732" t="s">
        <v>48</v>
      </c>
      <c r="AL732" t="s">
        <v>48</v>
      </c>
    </row>
    <row r="733" spans="1:38" x14ac:dyDescent="0.25">
      <c r="A733" t="s">
        <v>1271</v>
      </c>
      <c r="B733" t="s">
        <v>39</v>
      </c>
      <c r="C733">
        <v>75</v>
      </c>
      <c r="D733" t="s">
        <v>40</v>
      </c>
      <c r="E733">
        <v>0</v>
      </c>
      <c r="F733" t="s">
        <v>1162</v>
      </c>
      <c r="G733">
        <v>91301</v>
      </c>
      <c r="H733">
        <v>34.129058000000001</v>
      </c>
      <c r="I733">
        <v>-118.759788</v>
      </c>
      <c r="J733">
        <v>7</v>
      </c>
      <c r="K733">
        <v>3</v>
      </c>
      <c r="L733" t="s">
        <v>42</v>
      </c>
      <c r="M733" t="s">
        <v>43</v>
      </c>
      <c r="O733" t="s">
        <v>48</v>
      </c>
      <c r="P733" t="s">
        <v>40</v>
      </c>
      <c r="Q733" t="s">
        <v>80</v>
      </c>
      <c r="R733">
        <v>3</v>
      </c>
      <c r="S733" t="s">
        <v>43</v>
      </c>
      <c r="T733" t="s">
        <v>40</v>
      </c>
      <c r="U733" t="s">
        <v>43</v>
      </c>
      <c r="V733" t="s">
        <v>43</v>
      </c>
      <c r="W733" t="s">
        <v>43</v>
      </c>
      <c r="X733" t="s">
        <v>43</v>
      </c>
      <c r="Y733" t="s">
        <v>43</v>
      </c>
      <c r="Z733" t="s">
        <v>40</v>
      </c>
      <c r="AA733" t="s">
        <v>52</v>
      </c>
      <c r="AB733" t="s">
        <v>40</v>
      </c>
      <c r="AC733" t="s">
        <v>57</v>
      </c>
      <c r="AD733">
        <v>30.75</v>
      </c>
      <c r="AE733">
        <v>82.85</v>
      </c>
      <c r="AF733">
        <v>0</v>
      </c>
      <c r="AG733">
        <v>0</v>
      </c>
      <c r="AH733">
        <v>0</v>
      </c>
      <c r="AI733">
        <v>82.85</v>
      </c>
      <c r="AJ733" t="s">
        <v>99</v>
      </c>
      <c r="AK733" t="s">
        <v>48</v>
      </c>
      <c r="AL733" t="s">
        <v>48</v>
      </c>
    </row>
    <row r="734" spans="1:38" x14ac:dyDescent="0.25">
      <c r="A734" t="s">
        <v>1272</v>
      </c>
      <c r="B734" t="s">
        <v>50</v>
      </c>
      <c r="C734">
        <v>76</v>
      </c>
      <c r="D734" t="s">
        <v>40</v>
      </c>
      <c r="E734">
        <v>0</v>
      </c>
      <c r="F734" t="s">
        <v>288</v>
      </c>
      <c r="G734">
        <v>92618</v>
      </c>
      <c r="H734">
        <v>33.667144999999998</v>
      </c>
      <c r="I734">
        <v>-117.732135</v>
      </c>
      <c r="J734">
        <v>0</v>
      </c>
      <c r="K734">
        <v>64</v>
      </c>
      <c r="L734" t="s">
        <v>42</v>
      </c>
      <c r="M734" t="s">
        <v>40</v>
      </c>
      <c r="N734">
        <v>29.43</v>
      </c>
      <c r="O734" t="s">
        <v>40</v>
      </c>
      <c r="P734" t="s">
        <v>43</v>
      </c>
      <c r="Q734" t="s">
        <v>48</v>
      </c>
      <c r="S734" t="s">
        <v>48</v>
      </c>
      <c r="T734" t="s">
        <v>48</v>
      </c>
      <c r="U734" t="s">
        <v>48</v>
      </c>
      <c r="V734" t="s">
        <v>48</v>
      </c>
      <c r="W734" t="s">
        <v>48</v>
      </c>
      <c r="X734" t="s">
        <v>48</v>
      </c>
      <c r="Y734" t="s">
        <v>48</v>
      </c>
      <c r="Z734" t="s">
        <v>48</v>
      </c>
      <c r="AA734" t="s">
        <v>74</v>
      </c>
      <c r="AB734" t="s">
        <v>43</v>
      </c>
      <c r="AC734" t="s">
        <v>46</v>
      </c>
      <c r="AD734">
        <v>25.65</v>
      </c>
      <c r="AE734">
        <v>1740.8</v>
      </c>
      <c r="AF734">
        <v>0</v>
      </c>
      <c r="AG734">
        <v>0</v>
      </c>
      <c r="AH734">
        <v>1883.52</v>
      </c>
      <c r="AI734">
        <v>3624.32</v>
      </c>
      <c r="AJ734" t="s">
        <v>47</v>
      </c>
      <c r="AK734" t="s">
        <v>48</v>
      </c>
      <c r="AL734" t="s">
        <v>48</v>
      </c>
    </row>
    <row r="735" spans="1:38" x14ac:dyDescent="0.25">
      <c r="A735" t="s">
        <v>1273</v>
      </c>
      <c r="B735" t="s">
        <v>39</v>
      </c>
      <c r="C735">
        <v>63</v>
      </c>
      <c r="D735" t="s">
        <v>40</v>
      </c>
      <c r="E735">
        <v>0</v>
      </c>
      <c r="F735" t="s">
        <v>1274</v>
      </c>
      <c r="G735">
        <v>95623</v>
      </c>
      <c r="H735">
        <v>38.631529999999998</v>
      </c>
      <c r="I735">
        <v>-120.842609</v>
      </c>
      <c r="J735">
        <v>10</v>
      </c>
      <c r="K735">
        <v>51</v>
      </c>
      <c r="L735" t="s">
        <v>77</v>
      </c>
      <c r="M735" t="s">
        <v>40</v>
      </c>
      <c r="N735">
        <v>33.93</v>
      </c>
      <c r="O735" t="s">
        <v>43</v>
      </c>
      <c r="P735" t="s">
        <v>40</v>
      </c>
      <c r="Q735" t="s">
        <v>80</v>
      </c>
      <c r="R735">
        <v>13</v>
      </c>
      <c r="S735" t="s">
        <v>40</v>
      </c>
      <c r="T735" t="s">
        <v>40</v>
      </c>
      <c r="U735" t="s">
        <v>40</v>
      </c>
      <c r="V735" t="s">
        <v>40</v>
      </c>
      <c r="W735" t="s">
        <v>40</v>
      </c>
      <c r="X735" t="s">
        <v>40</v>
      </c>
      <c r="Y735" t="s">
        <v>40</v>
      </c>
      <c r="Z735" t="s">
        <v>40</v>
      </c>
      <c r="AA735" t="s">
        <v>74</v>
      </c>
      <c r="AB735" t="s">
        <v>43</v>
      </c>
      <c r="AC735" t="s">
        <v>46</v>
      </c>
      <c r="AD735">
        <v>85.5</v>
      </c>
      <c r="AE735">
        <v>4421.95</v>
      </c>
      <c r="AF735">
        <v>0</v>
      </c>
      <c r="AG735">
        <v>0</v>
      </c>
      <c r="AH735">
        <v>1730.43</v>
      </c>
      <c r="AI735">
        <v>6152.38</v>
      </c>
      <c r="AJ735" t="s">
        <v>47</v>
      </c>
      <c r="AK735" t="s">
        <v>48</v>
      </c>
      <c r="AL735" t="s">
        <v>48</v>
      </c>
    </row>
    <row r="736" spans="1:38" x14ac:dyDescent="0.25">
      <c r="A736" t="s">
        <v>1275</v>
      </c>
      <c r="B736" t="s">
        <v>50</v>
      </c>
      <c r="C736">
        <v>35</v>
      </c>
      <c r="D736" t="s">
        <v>43</v>
      </c>
      <c r="E736">
        <v>0</v>
      </c>
      <c r="F736" t="s">
        <v>1276</v>
      </c>
      <c r="G736">
        <v>92305</v>
      </c>
      <c r="H736">
        <v>34.1678</v>
      </c>
      <c r="I736">
        <v>-116.86433</v>
      </c>
      <c r="J736">
        <v>0</v>
      </c>
      <c r="K736">
        <v>1</v>
      </c>
      <c r="L736" t="s">
        <v>55</v>
      </c>
      <c r="M736" t="s">
        <v>40</v>
      </c>
      <c r="N736">
        <v>27.97</v>
      </c>
      <c r="O736" t="s">
        <v>43</v>
      </c>
      <c r="P736" t="s">
        <v>40</v>
      </c>
      <c r="Q736" t="s">
        <v>56</v>
      </c>
      <c r="R736">
        <v>18</v>
      </c>
      <c r="S736" t="s">
        <v>43</v>
      </c>
      <c r="T736" t="s">
        <v>43</v>
      </c>
      <c r="U736" t="s">
        <v>43</v>
      </c>
      <c r="V736" t="s">
        <v>43</v>
      </c>
      <c r="W736" t="s">
        <v>43</v>
      </c>
      <c r="X736" t="s">
        <v>43</v>
      </c>
      <c r="Y736" t="s">
        <v>43</v>
      </c>
      <c r="Z736" t="s">
        <v>40</v>
      </c>
      <c r="AA736" t="s">
        <v>52</v>
      </c>
      <c r="AB736" t="s">
        <v>43</v>
      </c>
      <c r="AC736" t="s">
        <v>57</v>
      </c>
      <c r="AD736">
        <v>-7</v>
      </c>
      <c r="AE736">
        <v>69.75</v>
      </c>
      <c r="AF736">
        <v>0</v>
      </c>
      <c r="AG736">
        <v>0</v>
      </c>
      <c r="AH736">
        <v>27.97</v>
      </c>
      <c r="AI736">
        <v>97.72</v>
      </c>
      <c r="AJ736" t="s">
        <v>58</v>
      </c>
      <c r="AK736" t="s">
        <v>122</v>
      </c>
      <c r="AL736" t="s">
        <v>196</v>
      </c>
    </row>
    <row r="737" spans="1:38" x14ac:dyDescent="0.25">
      <c r="A737" t="s">
        <v>1277</v>
      </c>
      <c r="B737" t="s">
        <v>39</v>
      </c>
      <c r="C737">
        <v>24</v>
      </c>
      <c r="D737" t="s">
        <v>40</v>
      </c>
      <c r="E737">
        <v>2</v>
      </c>
      <c r="F737" t="s">
        <v>1278</v>
      </c>
      <c r="G737">
        <v>96122</v>
      </c>
      <c r="H737">
        <v>39.786754999999999</v>
      </c>
      <c r="I737">
        <v>-120.445626</v>
      </c>
      <c r="J737">
        <v>5</v>
      </c>
      <c r="K737">
        <v>69</v>
      </c>
      <c r="L737" t="s">
        <v>42</v>
      </c>
      <c r="M737" t="s">
        <v>40</v>
      </c>
      <c r="N737">
        <v>23.47</v>
      </c>
      <c r="O737" t="s">
        <v>43</v>
      </c>
      <c r="P737" t="s">
        <v>43</v>
      </c>
      <c r="Q737" t="s">
        <v>48</v>
      </c>
      <c r="S737" t="s">
        <v>48</v>
      </c>
      <c r="T737" t="s">
        <v>48</v>
      </c>
      <c r="U737" t="s">
        <v>48</v>
      </c>
      <c r="V737" t="s">
        <v>48</v>
      </c>
      <c r="W737" t="s">
        <v>48</v>
      </c>
      <c r="X737" t="s">
        <v>48</v>
      </c>
      <c r="Y737" t="s">
        <v>48</v>
      </c>
      <c r="Z737" t="s">
        <v>48</v>
      </c>
      <c r="AA737" t="s">
        <v>45</v>
      </c>
      <c r="AB737" t="s">
        <v>40</v>
      </c>
      <c r="AC737" t="s">
        <v>46</v>
      </c>
      <c r="AD737">
        <v>20.350000000000001</v>
      </c>
      <c r="AE737">
        <v>1442.65</v>
      </c>
      <c r="AF737">
        <v>0</v>
      </c>
      <c r="AG737">
        <v>0</v>
      </c>
      <c r="AH737">
        <v>1619.43</v>
      </c>
      <c r="AI737">
        <v>3062.08</v>
      </c>
      <c r="AJ737" t="s">
        <v>47</v>
      </c>
      <c r="AK737" t="s">
        <v>48</v>
      </c>
      <c r="AL737" t="s">
        <v>48</v>
      </c>
    </row>
    <row r="738" spans="1:38" x14ac:dyDescent="0.25">
      <c r="A738" t="s">
        <v>1279</v>
      </c>
      <c r="B738" t="s">
        <v>39</v>
      </c>
      <c r="C738">
        <v>46</v>
      </c>
      <c r="D738" t="s">
        <v>40</v>
      </c>
      <c r="E738">
        <v>0</v>
      </c>
      <c r="F738" t="s">
        <v>1280</v>
      </c>
      <c r="G738">
        <v>96137</v>
      </c>
      <c r="H738">
        <v>40.271535</v>
      </c>
      <c r="I738">
        <v>-121.01808699999999</v>
      </c>
      <c r="J738">
        <v>1</v>
      </c>
      <c r="K738">
        <v>1</v>
      </c>
      <c r="L738" t="s">
        <v>55</v>
      </c>
      <c r="M738" t="s">
        <v>40</v>
      </c>
      <c r="N738">
        <v>16.55</v>
      </c>
      <c r="O738" t="s">
        <v>43</v>
      </c>
      <c r="P738" t="s">
        <v>40</v>
      </c>
      <c r="Q738" t="s">
        <v>56</v>
      </c>
      <c r="R738">
        <v>19</v>
      </c>
      <c r="S738" t="s">
        <v>43</v>
      </c>
      <c r="T738" t="s">
        <v>43</v>
      </c>
      <c r="U738" t="s">
        <v>43</v>
      </c>
      <c r="V738" t="s">
        <v>43</v>
      </c>
      <c r="W738" t="s">
        <v>43</v>
      </c>
      <c r="X738" t="s">
        <v>43</v>
      </c>
      <c r="Y738" t="s">
        <v>43</v>
      </c>
      <c r="Z738" t="s">
        <v>40</v>
      </c>
      <c r="AA738" t="s">
        <v>52</v>
      </c>
      <c r="AB738" t="s">
        <v>40</v>
      </c>
      <c r="AC738" t="s">
        <v>46</v>
      </c>
      <c r="AD738">
        <v>69.099999999999994</v>
      </c>
      <c r="AE738">
        <v>69.099999999999994</v>
      </c>
      <c r="AF738">
        <v>0</v>
      </c>
      <c r="AG738">
        <v>0</v>
      </c>
      <c r="AH738">
        <v>16.55</v>
      </c>
      <c r="AI738">
        <v>85.65</v>
      </c>
      <c r="AJ738" t="s">
        <v>58</v>
      </c>
      <c r="AK738" t="s">
        <v>110</v>
      </c>
      <c r="AL738" t="s">
        <v>111</v>
      </c>
    </row>
    <row r="739" spans="1:38" x14ac:dyDescent="0.25">
      <c r="A739" t="s">
        <v>1281</v>
      </c>
      <c r="B739" t="s">
        <v>50</v>
      </c>
      <c r="C739">
        <v>62</v>
      </c>
      <c r="D739" t="s">
        <v>40</v>
      </c>
      <c r="E739">
        <v>0</v>
      </c>
      <c r="F739" t="s">
        <v>152</v>
      </c>
      <c r="G739">
        <v>92116</v>
      </c>
      <c r="H739">
        <v>32.765298999999999</v>
      </c>
      <c r="I739">
        <v>-117.12256499999999</v>
      </c>
      <c r="J739">
        <v>8</v>
      </c>
      <c r="K739">
        <v>38</v>
      </c>
      <c r="L739" t="s">
        <v>130</v>
      </c>
      <c r="M739" t="s">
        <v>40</v>
      </c>
      <c r="N739">
        <v>6.97</v>
      </c>
      <c r="O739" t="s">
        <v>43</v>
      </c>
      <c r="P739" t="s">
        <v>43</v>
      </c>
      <c r="Q739" t="s">
        <v>48</v>
      </c>
      <c r="S739" t="s">
        <v>48</v>
      </c>
      <c r="T739" t="s">
        <v>48</v>
      </c>
      <c r="U739" t="s">
        <v>48</v>
      </c>
      <c r="V739" t="s">
        <v>48</v>
      </c>
      <c r="W739" t="s">
        <v>48</v>
      </c>
      <c r="X739" t="s">
        <v>48</v>
      </c>
      <c r="Y739" t="s">
        <v>48</v>
      </c>
      <c r="Z739" t="s">
        <v>48</v>
      </c>
      <c r="AA739" t="s">
        <v>74</v>
      </c>
      <c r="AB739" t="s">
        <v>43</v>
      </c>
      <c r="AC739" t="s">
        <v>57</v>
      </c>
      <c r="AD739">
        <v>20.399999999999999</v>
      </c>
      <c r="AE739">
        <v>743.5</v>
      </c>
      <c r="AF739">
        <v>0</v>
      </c>
      <c r="AG739">
        <v>0</v>
      </c>
      <c r="AH739">
        <v>264.86</v>
      </c>
      <c r="AI739">
        <v>1008.36</v>
      </c>
      <c r="AJ739" t="s">
        <v>47</v>
      </c>
      <c r="AK739" t="s">
        <v>48</v>
      </c>
      <c r="AL739" t="s">
        <v>48</v>
      </c>
    </row>
    <row r="740" spans="1:38" x14ac:dyDescent="0.25">
      <c r="A740" t="s">
        <v>1282</v>
      </c>
      <c r="B740" t="s">
        <v>39</v>
      </c>
      <c r="C740">
        <v>38</v>
      </c>
      <c r="D740" t="s">
        <v>43</v>
      </c>
      <c r="E740">
        <v>0</v>
      </c>
      <c r="F740" t="s">
        <v>1051</v>
      </c>
      <c r="G740">
        <v>94520</v>
      </c>
      <c r="H740">
        <v>38.013824999999997</v>
      </c>
      <c r="I740">
        <v>-122.03914399999999</v>
      </c>
      <c r="J740">
        <v>0</v>
      </c>
      <c r="K740">
        <v>3</v>
      </c>
      <c r="L740" t="s">
        <v>55</v>
      </c>
      <c r="M740" t="s">
        <v>40</v>
      </c>
      <c r="N740">
        <v>13.28</v>
      </c>
      <c r="O740" t="s">
        <v>43</v>
      </c>
      <c r="P740" t="s">
        <v>43</v>
      </c>
      <c r="Q740" t="s">
        <v>48</v>
      </c>
      <c r="S740" t="s">
        <v>48</v>
      </c>
      <c r="T740" t="s">
        <v>48</v>
      </c>
      <c r="U740" t="s">
        <v>48</v>
      </c>
      <c r="V740" t="s">
        <v>48</v>
      </c>
      <c r="W740" t="s">
        <v>48</v>
      </c>
      <c r="X740" t="s">
        <v>48</v>
      </c>
      <c r="Y740" t="s">
        <v>48</v>
      </c>
      <c r="Z740" t="s">
        <v>48</v>
      </c>
      <c r="AA740" t="s">
        <v>52</v>
      </c>
      <c r="AB740" t="s">
        <v>40</v>
      </c>
      <c r="AC740" t="s">
        <v>46</v>
      </c>
      <c r="AD740">
        <v>19.600000000000001</v>
      </c>
      <c r="AE740">
        <v>59.75</v>
      </c>
      <c r="AF740">
        <v>0</v>
      </c>
      <c r="AG740">
        <v>0</v>
      </c>
      <c r="AH740">
        <v>39.840000000000003</v>
      </c>
      <c r="AI740">
        <v>99.59</v>
      </c>
      <c r="AJ740" t="s">
        <v>58</v>
      </c>
      <c r="AK740" t="s">
        <v>122</v>
      </c>
      <c r="AL740" t="s">
        <v>196</v>
      </c>
    </row>
    <row r="741" spans="1:38" x14ac:dyDescent="0.25">
      <c r="A741" t="s">
        <v>1283</v>
      </c>
      <c r="B741" t="s">
        <v>50</v>
      </c>
      <c r="C741">
        <v>33</v>
      </c>
      <c r="D741" t="s">
        <v>40</v>
      </c>
      <c r="E741">
        <v>1</v>
      </c>
      <c r="F741" t="s">
        <v>1284</v>
      </c>
      <c r="G741">
        <v>93664</v>
      </c>
      <c r="H741">
        <v>37.222999999999999</v>
      </c>
      <c r="I741">
        <v>-119.00102099999999</v>
      </c>
      <c r="J741">
        <v>6</v>
      </c>
      <c r="K741">
        <v>56</v>
      </c>
      <c r="L741" t="s">
        <v>77</v>
      </c>
      <c r="M741" t="s">
        <v>40</v>
      </c>
      <c r="N741">
        <v>37.58</v>
      </c>
      <c r="O741" t="s">
        <v>40</v>
      </c>
      <c r="P741" t="s">
        <v>40</v>
      </c>
      <c r="Q741" t="s">
        <v>80</v>
      </c>
      <c r="R741">
        <v>26</v>
      </c>
      <c r="S741" t="s">
        <v>40</v>
      </c>
      <c r="T741" t="s">
        <v>40</v>
      </c>
      <c r="U741" t="s">
        <v>43</v>
      </c>
      <c r="V741" t="s">
        <v>40</v>
      </c>
      <c r="W741" t="s">
        <v>43</v>
      </c>
      <c r="X741" t="s">
        <v>40</v>
      </c>
      <c r="Y741" t="s">
        <v>40</v>
      </c>
      <c r="Z741" t="s">
        <v>40</v>
      </c>
      <c r="AA741" t="s">
        <v>74</v>
      </c>
      <c r="AB741" t="s">
        <v>40</v>
      </c>
      <c r="AC741" t="s">
        <v>46</v>
      </c>
      <c r="AD741">
        <v>75.849999999999994</v>
      </c>
      <c r="AE741">
        <v>4261.2</v>
      </c>
      <c r="AF741">
        <v>0</v>
      </c>
      <c r="AG741">
        <v>0</v>
      </c>
      <c r="AH741">
        <v>2104.48</v>
      </c>
      <c r="AI741">
        <v>6365.68</v>
      </c>
      <c r="AJ741" t="s">
        <v>47</v>
      </c>
      <c r="AK741" t="s">
        <v>48</v>
      </c>
      <c r="AL741" t="s">
        <v>48</v>
      </c>
    </row>
    <row r="742" spans="1:38" x14ac:dyDescent="0.25">
      <c r="A742" t="s">
        <v>1285</v>
      </c>
      <c r="B742" t="s">
        <v>50</v>
      </c>
      <c r="C742">
        <v>34</v>
      </c>
      <c r="D742" t="s">
        <v>40</v>
      </c>
      <c r="E742">
        <v>0</v>
      </c>
      <c r="F742" t="s">
        <v>618</v>
      </c>
      <c r="G742">
        <v>95008</v>
      </c>
      <c r="H742">
        <v>37.279688999999998</v>
      </c>
      <c r="I742">
        <v>-121.954567</v>
      </c>
      <c r="J742">
        <v>9</v>
      </c>
      <c r="K742">
        <v>63</v>
      </c>
      <c r="L742" t="s">
        <v>42</v>
      </c>
      <c r="M742" t="s">
        <v>40</v>
      </c>
      <c r="N742">
        <v>34.020000000000003</v>
      </c>
      <c r="O742" t="s">
        <v>40</v>
      </c>
      <c r="P742" t="s">
        <v>40</v>
      </c>
      <c r="Q742" t="s">
        <v>80</v>
      </c>
      <c r="R742">
        <v>18</v>
      </c>
      <c r="S742" t="s">
        <v>40</v>
      </c>
      <c r="T742" t="s">
        <v>40</v>
      </c>
      <c r="U742" t="s">
        <v>40</v>
      </c>
      <c r="V742" t="s">
        <v>40</v>
      </c>
      <c r="W742" t="s">
        <v>43</v>
      </c>
      <c r="X742" t="s">
        <v>40</v>
      </c>
      <c r="Y742" t="s">
        <v>40</v>
      </c>
      <c r="Z742" t="s">
        <v>40</v>
      </c>
      <c r="AA742" t="s">
        <v>45</v>
      </c>
      <c r="AB742" t="s">
        <v>43</v>
      </c>
      <c r="AC742" t="s">
        <v>46</v>
      </c>
      <c r="AD742">
        <v>80</v>
      </c>
      <c r="AE742">
        <v>5040.2</v>
      </c>
      <c r="AF742">
        <v>0</v>
      </c>
      <c r="AG742">
        <v>0</v>
      </c>
      <c r="AH742">
        <v>2143.2600000000002</v>
      </c>
      <c r="AI742">
        <v>7183.46</v>
      </c>
      <c r="AJ742" t="s">
        <v>47</v>
      </c>
      <c r="AK742" t="s">
        <v>48</v>
      </c>
      <c r="AL742" t="s">
        <v>48</v>
      </c>
    </row>
    <row r="743" spans="1:38" x14ac:dyDescent="0.25">
      <c r="A743" t="s">
        <v>1286</v>
      </c>
      <c r="B743" t="s">
        <v>50</v>
      </c>
      <c r="C743">
        <v>72</v>
      </c>
      <c r="D743" t="s">
        <v>43</v>
      </c>
      <c r="E743">
        <v>1</v>
      </c>
      <c r="F743" t="s">
        <v>1287</v>
      </c>
      <c r="G743">
        <v>93517</v>
      </c>
      <c r="H743">
        <v>38.184583000000003</v>
      </c>
      <c r="I743">
        <v>-119.286558</v>
      </c>
      <c r="J743">
        <v>0</v>
      </c>
      <c r="K743">
        <v>11</v>
      </c>
      <c r="L743" t="s">
        <v>42</v>
      </c>
      <c r="M743" t="s">
        <v>40</v>
      </c>
      <c r="N743">
        <v>11.86</v>
      </c>
      <c r="O743" t="s">
        <v>43</v>
      </c>
      <c r="P743" t="s">
        <v>40</v>
      </c>
      <c r="Q743" t="s">
        <v>44</v>
      </c>
      <c r="R743">
        <v>23</v>
      </c>
      <c r="S743" t="s">
        <v>43</v>
      </c>
      <c r="T743" t="s">
        <v>40</v>
      </c>
      <c r="U743" t="s">
        <v>43</v>
      </c>
      <c r="V743" t="s">
        <v>40</v>
      </c>
      <c r="W743" t="s">
        <v>43</v>
      </c>
      <c r="X743" t="s">
        <v>43</v>
      </c>
      <c r="Y743" t="s">
        <v>43</v>
      </c>
      <c r="Z743" t="s">
        <v>40</v>
      </c>
      <c r="AA743" t="s">
        <v>74</v>
      </c>
      <c r="AB743" t="s">
        <v>40</v>
      </c>
      <c r="AC743" t="s">
        <v>57</v>
      </c>
      <c r="AD743">
        <v>54.55</v>
      </c>
      <c r="AE743">
        <v>601.25</v>
      </c>
      <c r="AF743">
        <v>0</v>
      </c>
      <c r="AG743">
        <v>0</v>
      </c>
      <c r="AH743">
        <v>130.46</v>
      </c>
      <c r="AI743">
        <v>731.71</v>
      </c>
      <c r="AJ743" t="s">
        <v>47</v>
      </c>
      <c r="AK743" t="s">
        <v>48</v>
      </c>
      <c r="AL743" t="s">
        <v>48</v>
      </c>
    </row>
    <row r="744" spans="1:38" x14ac:dyDescent="0.25">
      <c r="A744" t="s">
        <v>1288</v>
      </c>
      <c r="B744" t="s">
        <v>39</v>
      </c>
      <c r="C744">
        <v>43</v>
      </c>
      <c r="D744" t="s">
        <v>40</v>
      </c>
      <c r="E744">
        <v>3</v>
      </c>
      <c r="F744" t="s">
        <v>1289</v>
      </c>
      <c r="G744">
        <v>93541</v>
      </c>
      <c r="H744">
        <v>37.890144999999997</v>
      </c>
      <c r="I744">
        <v>-119.18408700000001</v>
      </c>
      <c r="J744">
        <v>5</v>
      </c>
      <c r="K744">
        <v>24</v>
      </c>
      <c r="L744" t="s">
        <v>42</v>
      </c>
      <c r="M744" t="s">
        <v>40</v>
      </c>
      <c r="N744">
        <v>46.3</v>
      </c>
      <c r="O744" t="s">
        <v>43</v>
      </c>
      <c r="P744" t="s">
        <v>43</v>
      </c>
      <c r="Q744" t="s">
        <v>48</v>
      </c>
      <c r="S744" t="s">
        <v>48</v>
      </c>
      <c r="T744" t="s">
        <v>48</v>
      </c>
      <c r="U744" t="s">
        <v>48</v>
      </c>
      <c r="V744" t="s">
        <v>48</v>
      </c>
      <c r="W744" t="s">
        <v>48</v>
      </c>
      <c r="X744" t="s">
        <v>48</v>
      </c>
      <c r="Y744" t="s">
        <v>48</v>
      </c>
      <c r="Z744" t="s">
        <v>48</v>
      </c>
      <c r="AA744" t="s">
        <v>74</v>
      </c>
      <c r="AB744" t="s">
        <v>40</v>
      </c>
      <c r="AC744" t="s">
        <v>46</v>
      </c>
      <c r="AD744">
        <v>19.7</v>
      </c>
      <c r="AE744">
        <v>494.05</v>
      </c>
      <c r="AF744">
        <v>0</v>
      </c>
      <c r="AG744">
        <v>0</v>
      </c>
      <c r="AH744">
        <v>1111.2</v>
      </c>
      <c r="AI744">
        <v>1605.25</v>
      </c>
      <c r="AJ744" t="s">
        <v>47</v>
      </c>
      <c r="AK744" t="s">
        <v>48</v>
      </c>
      <c r="AL744" t="s">
        <v>48</v>
      </c>
    </row>
    <row r="745" spans="1:38" x14ac:dyDescent="0.25">
      <c r="A745" t="s">
        <v>1290</v>
      </c>
      <c r="B745" t="s">
        <v>50</v>
      </c>
      <c r="C745">
        <v>47</v>
      </c>
      <c r="D745" t="s">
        <v>40</v>
      </c>
      <c r="E745">
        <v>0</v>
      </c>
      <c r="F745" t="s">
        <v>1291</v>
      </c>
      <c r="G745">
        <v>92333</v>
      </c>
      <c r="H745">
        <v>34.274845999999997</v>
      </c>
      <c r="I745">
        <v>-116.93758099999999</v>
      </c>
      <c r="J745">
        <v>8</v>
      </c>
      <c r="K745">
        <v>72</v>
      </c>
      <c r="L745" t="s">
        <v>73</v>
      </c>
      <c r="M745" t="s">
        <v>40</v>
      </c>
      <c r="N745">
        <v>27.25</v>
      </c>
      <c r="O745" t="s">
        <v>43</v>
      </c>
      <c r="P745" t="s">
        <v>40</v>
      </c>
      <c r="Q745" t="s">
        <v>56</v>
      </c>
      <c r="R745">
        <v>19</v>
      </c>
      <c r="S745" t="s">
        <v>40</v>
      </c>
      <c r="T745" t="s">
        <v>40</v>
      </c>
      <c r="U745" t="s">
        <v>43</v>
      </c>
      <c r="V745" t="s">
        <v>40</v>
      </c>
      <c r="W745" t="s">
        <v>40</v>
      </c>
      <c r="X745" t="s">
        <v>40</v>
      </c>
      <c r="Y745" t="s">
        <v>40</v>
      </c>
      <c r="Z745" t="s">
        <v>40</v>
      </c>
      <c r="AA745" t="s">
        <v>74</v>
      </c>
      <c r="AB745" t="s">
        <v>43</v>
      </c>
      <c r="AC745" t="s">
        <v>57</v>
      </c>
      <c r="AD745">
        <v>105.5</v>
      </c>
      <c r="AE745">
        <v>7611.55</v>
      </c>
      <c r="AF745">
        <v>0</v>
      </c>
      <c r="AG745">
        <v>0</v>
      </c>
      <c r="AH745">
        <v>1962</v>
      </c>
      <c r="AI745">
        <v>9573.5499999999993</v>
      </c>
      <c r="AJ745" t="s">
        <v>47</v>
      </c>
      <c r="AK745" t="s">
        <v>48</v>
      </c>
      <c r="AL745" t="s">
        <v>48</v>
      </c>
    </row>
    <row r="746" spans="1:38" x14ac:dyDescent="0.25">
      <c r="A746" t="s">
        <v>1292</v>
      </c>
      <c r="B746" t="s">
        <v>39</v>
      </c>
      <c r="C746">
        <v>19</v>
      </c>
      <c r="D746" t="s">
        <v>40</v>
      </c>
      <c r="E746">
        <v>3</v>
      </c>
      <c r="F746" t="s">
        <v>1293</v>
      </c>
      <c r="G746">
        <v>95415</v>
      </c>
      <c r="H746">
        <v>39.025866999999998</v>
      </c>
      <c r="I746">
        <v>-123.38154400000001</v>
      </c>
      <c r="J746">
        <v>1</v>
      </c>
      <c r="K746">
        <v>69</v>
      </c>
      <c r="L746" t="s">
        <v>73</v>
      </c>
      <c r="M746" t="s">
        <v>40</v>
      </c>
      <c r="N746">
        <v>23.02</v>
      </c>
      <c r="O746" t="s">
        <v>40</v>
      </c>
      <c r="P746" t="s">
        <v>40</v>
      </c>
      <c r="Q746" t="s">
        <v>56</v>
      </c>
      <c r="R746">
        <v>48</v>
      </c>
      <c r="S746" t="s">
        <v>40</v>
      </c>
      <c r="T746" t="s">
        <v>40</v>
      </c>
      <c r="U746" t="s">
        <v>40</v>
      </c>
      <c r="V746" t="s">
        <v>40</v>
      </c>
      <c r="W746" t="s">
        <v>40</v>
      </c>
      <c r="X746" t="s">
        <v>43</v>
      </c>
      <c r="Y746" t="s">
        <v>43</v>
      </c>
      <c r="Z746" t="s">
        <v>43</v>
      </c>
      <c r="AA746" t="s">
        <v>45</v>
      </c>
      <c r="AB746" t="s">
        <v>40</v>
      </c>
      <c r="AC746" t="s">
        <v>46</v>
      </c>
      <c r="AD746">
        <v>105.1</v>
      </c>
      <c r="AE746">
        <v>7234.8</v>
      </c>
      <c r="AF746">
        <v>0</v>
      </c>
      <c r="AG746">
        <v>110</v>
      </c>
      <c r="AH746">
        <v>1588.38</v>
      </c>
      <c r="AI746">
        <v>8933.18</v>
      </c>
      <c r="AJ746" t="s">
        <v>47</v>
      </c>
      <c r="AK746" t="s">
        <v>48</v>
      </c>
      <c r="AL746" t="s">
        <v>48</v>
      </c>
    </row>
    <row r="747" spans="1:38" x14ac:dyDescent="0.25">
      <c r="A747" t="s">
        <v>1294</v>
      </c>
      <c r="B747" t="s">
        <v>39</v>
      </c>
      <c r="C747">
        <v>27</v>
      </c>
      <c r="D747" t="s">
        <v>40</v>
      </c>
      <c r="E747">
        <v>0</v>
      </c>
      <c r="F747" t="s">
        <v>1295</v>
      </c>
      <c r="G747">
        <v>90623</v>
      </c>
      <c r="H747">
        <v>33.850504000000001</v>
      </c>
      <c r="I747">
        <v>-118.03989199999999</v>
      </c>
      <c r="J747">
        <v>1</v>
      </c>
      <c r="K747">
        <v>56</v>
      </c>
      <c r="L747" t="s">
        <v>42</v>
      </c>
      <c r="M747" t="s">
        <v>40</v>
      </c>
      <c r="N747">
        <v>42.37</v>
      </c>
      <c r="O747" t="s">
        <v>40</v>
      </c>
      <c r="P747" t="s">
        <v>40</v>
      </c>
      <c r="Q747" t="s">
        <v>56</v>
      </c>
      <c r="R747">
        <v>71</v>
      </c>
      <c r="S747" t="s">
        <v>43</v>
      </c>
      <c r="T747" t="s">
        <v>43</v>
      </c>
      <c r="U747" t="s">
        <v>40</v>
      </c>
      <c r="V747" t="s">
        <v>43</v>
      </c>
      <c r="W747" t="s">
        <v>40</v>
      </c>
      <c r="X747" t="s">
        <v>40</v>
      </c>
      <c r="Y747" t="s">
        <v>40</v>
      </c>
      <c r="Z747" t="s">
        <v>40</v>
      </c>
      <c r="AA747" t="s">
        <v>45</v>
      </c>
      <c r="AB747" t="s">
        <v>40</v>
      </c>
      <c r="AC747" t="s">
        <v>46</v>
      </c>
      <c r="AD747">
        <v>99.8</v>
      </c>
      <c r="AE747">
        <v>5515.45</v>
      </c>
      <c r="AF747">
        <v>0</v>
      </c>
      <c r="AG747">
        <v>0</v>
      </c>
      <c r="AH747">
        <v>2372.7199999999998</v>
      </c>
      <c r="AI747">
        <v>7888.17</v>
      </c>
      <c r="AJ747" t="s">
        <v>47</v>
      </c>
      <c r="AK747" t="s">
        <v>48</v>
      </c>
      <c r="AL747" t="s">
        <v>48</v>
      </c>
    </row>
    <row r="748" spans="1:38" x14ac:dyDescent="0.25">
      <c r="A748" t="s">
        <v>1296</v>
      </c>
      <c r="B748" t="s">
        <v>50</v>
      </c>
      <c r="C748">
        <v>62</v>
      </c>
      <c r="D748" t="s">
        <v>43</v>
      </c>
      <c r="E748">
        <v>0</v>
      </c>
      <c r="F748" t="s">
        <v>1297</v>
      </c>
      <c r="G748">
        <v>95954</v>
      </c>
      <c r="H748">
        <v>39.933852000000002</v>
      </c>
      <c r="I748">
        <v>-121.584371</v>
      </c>
      <c r="J748">
        <v>0</v>
      </c>
      <c r="K748">
        <v>17</v>
      </c>
      <c r="L748" t="s">
        <v>42</v>
      </c>
      <c r="M748" t="s">
        <v>40</v>
      </c>
      <c r="N748">
        <v>30.61</v>
      </c>
      <c r="O748" t="s">
        <v>43</v>
      </c>
      <c r="P748" t="s">
        <v>40</v>
      </c>
      <c r="Q748" t="s">
        <v>56</v>
      </c>
      <c r="R748">
        <v>7</v>
      </c>
      <c r="S748" t="s">
        <v>43</v>
      </c>
      <c r="T748" t="s">
        <v>43</v>
      </c>
      <c r="U748" t="s">
        <v>40</v>
      </c>
      <c r="V748" t="s">
        <v>43</v>
      </c>
      <c r="W748" t="s">
        <v>43</v>
      </c>
      <c r="X748" t="s">
        <v>43</v>
      </c>
      <c r="Y748" t="s">
        <v>43</v>
      </c>
      <c r="Z748" t="s">
        <v>40</v>
      </c>
      <c r="AA748" t="s">
        <v>52</v>
      </c>
      <c r="AB748" t="s">
        <v>40</v>
      </c>
      <c r="AC748" t="s">
        <v>57</v>
      </c>
      <c r="AD748">
        <v>76.650000000000006</v>
      </c>
      <c r="AE748">
        <v>1313.55</v>
      </c>
      <c r="AF748">
        <v>0</v>
      </c>
      <c r="AG748">
        <v>0</v>
      </c>
      <c r="AH748">
        <v>520.37</v>
      </c>
      <c r="AI748">
        <v>1833.92</v>
      </c>
      <c r="AJ748" t="s">
        <v>58</v>
      </c>
      <c r="AK748" t="s">
        <v>59</v>
      </c>
      <c r="AL748" t="s">
        <v>215</v>
      </c>
    </row>
    <row r="749" spans="1:38" x14ac:dyDescent="0.25">
      <c r="A749" t="s">
        <v>1298</v>
      </c>
      <c r="B749" t="s">
        <v>39</v>
      </c>
      <c r="C749">
        <v>33</v>
      </c>
      <c r="D749" t="s">
        <v>40</v>
      </c>
      <c r="E749">
        <v>1</v>
      </c>
      <c r="F749" t="s">
        <v>1299</v>
      </c>
      <c r="G749">
        <v>96033</v>
      </c>
      <c r="H749">
        <v>40.740138000000002</v>
      </c>
      <c r="I749">
        <v>-122.587476</v>
      </c>
      <c r="J749">
        <v>2</v>
      </c>
      <c r="K749">
        <v>18</v>
      </c>
      <c r="L749" t="s">
        <v>63</v>
      </c>
      <c r="M749" t="s">
        <v>40</v>
      </c>
      <c r="N749">
        <v>39.56</v>
      </c>
      <c r="O749" t="s">
        <v>40</v>
      </c>
      <c r="P749" t="s">
        <v>43</v>
      </c>
      <c r="Q749" t="s">
        <v>48</v>
      </c>
      <c r="S749" t="s">
        <v>48</v>
      </c>
      <c r="T749" t="s">
        <v>48</v>
      </c>
      <c r="U749" t="s">
        <v>48</v>
      </c>
      <c r="V749" t="s">
        <v>48</v>
      </c>
      <c r="W749" t="s">
        <v>48</v>
      </c>
      <c r="X749" t="s">
        <v>48</v>
      </c>
      <c r="Y749" t="s">
        <v>48</v>
      </c>
      <c r="Z749" t="s">
        <v>48</v>
      </c>
      <c r="AA749" t="s">
        <v>74</v>
      </c>
      <c r="AB749" t="s">
        <v>43</v>
      </c>
      <c r="AC749" t="s">
        <v>46</v>
      </c>
      <c r="AD749">
        <v>25.1</v>
      </c>
      <c r="AE749">
        <v>428.45</v>
      </c>
      <c r="AF749">
        <v>14.57</v>
      </c>
      <c r="AG749">
        <v>0</v>
      </c>
      <c r="AH749">
        <v>712.08</v>
      </c>
      <c r="AI749">
        <v>1125.96</v>
      </c>
      <c r="AJ749" t="s">
        <v>47</v>
      </c>
      <c r="AK749" t="s">
        <v>48</v>
      </c>
      <c r="AL749" t="s">
        <v>48</v>
      </c>
    </row>
    <row r="750" spans="1:38" x14ac:dyDescent="0.25">
      <c r="A750" t="s">
        <v>1300</v>
      </c>
      <c r="B750" t="s">
        <v>50</v>
      </c>
      <c r="C750">
        <v>45</v>
      </c>
      <c r="D750" t="s">
        <v>43</v>
      </c>
      <c r="E750">
        <v>0</v>
      </c>
      <c r="F750" t="s">
        <v>1196</v>
      </c>
      <c r="G750">
        <v>92881</v>
      </c>
      <c r="H750">
        <v>33.833686</v>
      </c>
      <c r="I750">
        <v>-117.513063</v>
      </c>
      <c r="J750">
        <v>0</v>
      </c>
      <c r="K750">
        <v>11</v>
      </c>
      <c r="L750" t="s">
        <v>63</v>
      </c>
      <c r="M750" t="s">
        <v>40</v>
      </c>
      <c r="N750">
        <v>17.12</v>
      </c>
      <c r="O750" t="s">
        <v>43</v>
      </c>
      <c r="P750" t="s">
        <v>43</v>
      </c>
      <c r="Q750" t="s">
        <v>48</v>
      </c>
      <c r="S750" t="s">
        <v>48</v>
      </c>
      <c r="T750" t="s">
        <v>48</v>
      </c>
      <c r="U750" t="s">
        <v>48</v>
      </c>
      <c r="V750" t="s">
        <v>48</v>
      </c>
      <c r="W750" t="s">
        <v>48</v>
      </c>
      <c r="X750" t="s">
        <v>48</v>
      </c>
      <c r="Y750" t="s">
        <v>48</v>
      </c>
      <c r="Z750" t="s">
        <v>48</v>
      </c>
      <c r="AA750" t="s">
        <v>74</v>
      </c>
      <c r="AB750" t="s">
        <v>43</v>
      </c>
      <c r="AC750" t="s">
        <v>46</v>
      </c>
      <c r="AD750">
        <v>19.55</v>
      </c>
      <c r="AE750">
        <v>223.15</v>
      </c>
      <c r="AF750">
        <v>26.32</v>
      </c>
      <c r="AG750">
        <v>0</v>
      </c>
      <c r="AH750">
        <v>188.32</v>
      </c>
      <c r="AI750">
        <v>385.15</v>
      </c>
      <c r="AJ750" t="s">
        <v>47</v>
      </c>
      <c r="AK750" t="s">
        <v>48</v>
      </c>
      <c r="AL750" t="s">
        <v>48</v>
      </c>
    </row>
    <row r="751" spans="1:38" x14ac:dyDescent="0.25">
      <c r="A751" t="s">
        <v>1301</v>
      </c>
      <c r="B751" t="s">
        <v>39</v>
      </c>
      <c r="C751">
        <v>52</v>
      </c>
      <c r="D751" t="s">
        <v>40</v>
      </c>
      <c r="E751">
        <v>2</v>
      </c>
      <c r="F751" t="s">
        <v>174</v>
      </c>
      <c r="G751">
        <v>96107</v>
      </c>
      <c r="H751">
        <v>38.425280000000001</v>
      </c>
      <c r="I751">
        <v>-119.475741</v>
      </c>
      <c r="J751">
        <v>10</v>
      </c>
      <c r="K751">
        <v>45</v>
      </c>
      <c r="L751" t="s">
        <v>42</v>
      </c>
      <c r="M751" t="s">
        <v>43</v>
      </c>
      <c r="O751" t="s">
        <v>48</v>
      </c>
      <c r="P751" t="s">
        <v>40</v>
      </c>
      <c r="Q751" t="s">
        <v>44</v>
      </c>
      <c r="R751">
        <v>19</v>
      </c>
      <c r="S751" t="s">
        <v>43</v>
      </c>
      <c r="T751" t="s">
        <v>40</v>
      </c>
      <c r="U751" t="s">
        <v>40</v>
      </c>
      <c r="V751" t="s">
        <v>40</v>
      </c>
      <c r="W751" t="s">
        <v>43</v>
      </c>
      <c r="X751" t="s">
        <v>40</v>
      </c>
      <c r="Y751" t="s">
        <v>40</v>
      </c>
      <c r="Z751" t="s">
        <v>40</v>
      </c>
      <c r="AA751" t="s">
        <v>45</v>
      </c>
      <c r="AB751" t="s">
        <v>43</v>
      </c>
      <c r="AC751" t="s">
        <v>57</v>
      </c>
      <c r="AD751">
        <v>51</v>
      </c>
      <c r="AE751">
        <v>2264.5</v>
      </c>
      <c r="AF751">
        <v>0</v>
      </c>
      <c r="AG751">
        <v>0</v>
      </c>
      <c r="AH751">
        <v>0</v>
      </c>
      <c r="AI751">
        <v>2264.5</v>
      </c>
      <c r="AJ751" t="s">
        <v>47</v>
      </c>
      <c r="AK751" t="s">
        <v>48</v>
      </c>
      <c r="AL751" t="s">
        <v>48</v>
      </c>
    </row>
    <row r="752" spans="1:38" x14ac:dyDescent="0.25">
      <c r="A752" t="s">
        <v>1302</v>
      </c>
      <c r="B752" t="s">
        <v>39</v>
      </c>
      <c r="C752">
        <v>78</v>
      </c>
      <c r="D752" t="s">
        <v>43</v>
      </c>
      <c r="E752">
        <v>0</v>
      </c>
      <c r="F752" t="s">
        <v>1303</v>
      </c>
      <c r="G752">
        <v>95258</v>
      </c>
      <c r="H752">
        <v>38.169604999999997</v>
      </c>
      <c r="I752">
        <v>-121.310964</v>
      </c>
      <c r="J752">
        <v>0</v>
      </c>
      <c r="K752">
        <v>47</v>
      </c>
      <c r="L752" t="s">
        <v>42</v>
      </c>
      <c r="M752" t="s">
        <v>40</v>
      </c>
      <c r="N752">
        <v>14.22</v>
      </c>
      <c r="O752" t="s">
        <v>40</v>
      </c>
      <c r="P752" t="s">
        <v>40</v>
      </c>
      <c r="Q752" t="s">
        <v>56</v>
      </c>
      <c r="R752">
        <v>11</v>
      </c>
      <c r="S752" t="s">
        <v>43</v>
      </c>
      <c r="T752" t="s">
        <v>40</v>
      </c>
      <c r="U752" t="s">
        <v>43</v>
      </c>
      <c r="V752" t="s">
        <v>40</v>
      </c>
      <c r="W752" t="s">
        <v>40</v>
      </c>
      <c r="X752" t="s">
        <v>43</v>
      </c>
      <c r="Y752" t="s">
        <v>43</v>
      </c>
      <c r="Z752" t="s">
        <v>40</v>
      </c>
      <c r="AA752" t="s">
        <v>52</v>
      </c>
      <c r="AB752" t="s">
        <v>40</v>
      </c>
      <c r="AC752" t="s">
        <v>57</v>
      </c>
      <c r="AD752">
        <v>95.05</v>
      </c>
      <c r="AE752">
        <v>4504.55</v>
      </c>
      <c r="AF752">
        <v>0</v>
      </c>
      <c r="AG752">
        <v>0</v>
      </c>
      <c r="AH752">
        <v>668.34</v>
      </c>
      <c r="AI752">
        <v>5172.8900000000003</v>
      </c>
      <c r="AJ752" t="s">
        <v>58</v>
      </c>
      <c r="AK752" t="s">
        <v>59</v>
      </c>
      <c r="AL752" t="s">
        <v>204</v>
      </c>
    </row>
    <row r="753" spans="1:38" x14ac:dyDescent="0.25">
      <c r="A753" t="s">
        <v>1304</v>
      </c>
      <c r="B753" t="s">
        <v>39</v>
      </c>
      <c r="C753">
        <v>35</v>
      </c>
      <c r="D753" t="s">
        <v>40</v>
      </c>
      <c r="E753">
        <v>0</v>
      </c>
      <c r="F753" t="s">
        <v>1305</v>
      </c>
      <c r="G753">
        <v>90732</v>
      </c>
      <c r="H753">
        <v>33.744118999999998</v>
      </c>
      <c r="I753">
        <v>-118.31448</v>
      </c>
      <c r="J753">
        <v>2</v>
      </c>
      <c r="K753">
        <v>61</v>
      </c>
      <c r="L753" t="s">
        <v>42</v>
      </c>
      <c r="M753" t="s">
        <v>40</v>
      </c>
      <c r="N753">
        <v>17.489999999999998</v>
      </c>
      <c r="O753" t="s">
        <v>40</v>
      </c>
      <c r="P753" t="s">
        <v>40</v>
      </c>
      <c r="Q753" t="s">
        <v>56</v>
      </c>
      <c r="R753">
        <v>21</v>
      </c>
      <c r="S753" t="s">
        <v>43</v>
      </c>
      <c r="T753" t="s">
        <v>40</v>
      </c>
      <c r="U753" t="s">
        <v>43</v>
      </c>
      <c r="V753" t="s">
        <v>43</v>
      </c>
      <c r="W753" t="s">
        <v>40</v>
      </c>
      <c r="X753" t="s">
        <v>40</v>
      </c>
      <c r="Y753" t="s">
        <v>40</v>
      </c>
      <c r="Z753" t="s">
        <v>40</v>
      </c>
      <c r="AA753" t="s">
        <v>74</v>
      </c>
      <c r="AB753" t="s">
        <v>40</v>
      </c>
      <c r="AC753" t="s">
        <v>57</v>
      </c>
      <c r="AD753">
        <v>101.05</v>
      </c>
      <c r="AE753">
        <v>5971.25</v>
      </c>
      <c r="AF753">
        <v>0</v>
      </c>
      <c r="AG753">
        <v>0</v>
      </c>
      <c r="AH753">
        <v>1066.8900000000001</v>
      </c>
      <c r="AI753">
        <v>7038.14</v>
      </c>
      <c r="AJ753" t="s">
        <v>47</v>
      </c>
      <c r="AK753" t="s">
        <v>48</v>
      </c>
      <c r="AL753" t="s">
        <v>48</v>
      </c>
    </row>
    <row r="754" spans="1:38" x14ac:dyDescent="0.25">
      <c r="A754" t="s">
        <v>1306</v>
      </c>
      <c r="B754" t="s">
        <v>39</v>
      </c>
      <c r="C754">
        <v>34</v>
      </c>
      <c r="D754" t="s">
        <v>40</v>
      </c>
      <c r="E754">
        <v>1</v>
      </c>
      <c r="F754" t="s">
        <v>877</v>
      </c>
      <c r="G754">
        <v>92870</v>
      </c>
      <c r="H754">
        <v>33.881157999999999</v>
      </c>
      <c r="I754">
        <v>-117.854783</v>
      </c>
      <c r="J754">
        <v>1</v>
      </c>
      <c r="K754">
        <v>66</v>
      </c>
      <c r="L754" t="s">
        <v>42</v>
      </c>
      <c r="M754" t="s">
        <v>40</v>
      </c>
      <c r="N754">
        <v>37.840000000000003</v>
      </c>
      <c r="O754" t="s">
        <v>40</v>
      </c>
      <c r="P754" t="s">
        <v>40</v>
      </c>
      <c r="Q754" t="s">
        <v>56</v>
      </c>
      <c r="R754">
        <v>17</v>
      </c>
      <c r="S754" t="s">
        <v>43</v>
      </c>
      <c r="T754" t="s">
        <v>43</v>
      </c>
      <c r="U754" t="s">
        <v>43</v>
      </c>
      <c r="V754" t="s">
        <v>43</v>
      </c>
      <c r="W754" t="s">
        <v>43</v>
      </c>
      <c r="X754" t="s">
        <v>43</v>
      </c>
      <c r="Y754" t="s">
        <v>43</v>
      </c>
      <c r="Z754" t="s">
        <v>40</v>
      </c>
      <c r="AA754" t="s">
        <v>45</v>
      </c>
      <c r="AB754" t="s">
        <v>40</v>
      </c>
      <c r="AC754" t="s">
        <v>57</v>
      </c>
      <c r="AD754">
        <v>74.25</v>
      </c>
      <c r="AE754">
        <v>4859.25</v>
      </c>
      <c r="AF754">
        <v>0</v>
      </c>
      <c r="AG754">
        <v>0</v>
      </c>
      <c r="AH754">
        <v>2497.44</v>
      </c>
      <c r="AI754">
        <v>7356.69</v>
      </c>
      <c r="AJ754" t="s">
        <v>47</v>
      </c>
      <c r="AK754" t="s">
        <v>48</v>
      </c>
      <c r="AL754" t="s">
        <v>48</v>
      </c>
    </row>
    <row r="755" spans="1:38" x14ac:dyDescent="0.25">
      <c r="A755" t="s">
        <v>1307</v>
      </c>
      <c r="B755" t="s">
        <v>39</v>
      </c>
      <c r="C755">
        <v>42</v>
      </c>
      <c r="D755" t="s">
        <v>43</v>
      </c>
      <c r="E755">
        <v>0</v>
      </c>
      <c r="F755" t="s">
        <v>1308</v>
      </c>
      <c r="G755">
        <v>92268</v>
      </c>
      <c r="H755">
        <v>34.201107999999998</v>
      </c>
      <c r="I755">
        <v>-116.593456</v>
      </c>
      <c r="J755">
        <v>0</v>
      </c>
      <c r="K755">
        <v>42</v>
      </c>
      <c r="L755" t="s">
        <v>77</v>
      </c>
      <c r="M755" t="s">
        <v>40</v>
      </c>
      <c r="N755">
        <v>32.159999999999997</v>
      </c>
      <c r="O755" t="s">
        <v>43</v>
      </c>
      <c r="P755" t="s">
        <v>40</v>
      </c>
      <c r="Q755" t="s">
        <v>80</v>
      </c>
      <c r="R755">
        <v>8</v>
      </c>
      <c r="S755" t="s">
        <v>40</v>
      </c>
      <c r="T755" t="s">
        <v>43</v>
      </c>
      <c r="U755" t="s">
        <v>40</v>
      </c>
      <c r="V755" t="s">
        <v>43</v>
      </c>
      <c r="W755" t="s">
        <v>43</v>
      </c>
      <c r="X755" t="s">
        <v>43</v>
      </c>
      <c r="Y755" t="s">
        <v>43</v>
      </c>
      <c r="Z755" t="s">
        <v>40</v>
      </c>
      <c r="AA755" t="s">
        <v>52</v>
      </c>
      <c r="AB755" t="s">
        <v>43</v>
      </c>
      <c r="AC755" t="s">
        <v>46</v>
      </c>
      <c r="AD755">
        <v>54.55</v>
      </c>
      <c r="AE755">
        <v>2455.0500000000002</v>
      </c>
      <c r="AF755">
        <v>0</v>
      </c>
      <c r="AG755">
        <v>0</v>
      </c>
      <c r="AH755">
        <v>1350.72</v>
      </c>
      <c r="AI755">
        <v>3805.77</v>
      </c>
      <c r="AJ755" t="s">
        <v>47</v>
      </c>
      <c r="AK755" t="s">
        <v>48</v>
      </c>
      <c r="AL755" t="s">
        <v>48</v>
      </c>
    </row>
    <row r="756" spans="1:38" x14ac:dyDescent="0.25">
      <c r="A756" t="s">
        <v>1309</v>
      </c>
      <c r="B756" t="s">
        <v>39</v>
      </c>
      <c r="C756">
        <v>24</v>
      </c>
      <c r="D756" t="s">
        <v>40</v>
      </c>
      <c r="E756">
        <v>2</v>
      </c>
      <c r="F756" t="s">
        <v>584</v>
      </c>
      <c r="G756">
        <v>91316</v>
      </c>
      <c r="H756">
        <v>34.150354</v>
      </c>
      <c r="I756">
        <v>-118.518292</v>
      </c>
      <c r="J756">
        <v>8</v>
      </c>
      <c r="K756">
        <v>55</v>
      </c>
      <c r="L756" t="s">
        <v>42</v>
      </c>
      <c r="M756" t="s">
        <v>40</v>
      </c>
      <c r="N756">
        <v>27.75</v>
      </c>
      <c r="O756" t="s">
        <v>43</v>
      </c>
      <c r="P756" t="s">
        <v>43</v>
      </c>
      <c r="Q756" t="s">
        <v>48</v>
      </c>
      <c r="S756" t="s">
        <v>48</v>
      </c>
      <c r="T756" t="s">
        <v>48</v>
      </c>
      <c r="U756" t="s">
        <v>48</v>
      </c>
      <c r="V756" t="s">
        <v>48</v>
      </c>
      <c r="W756" t="s">
        <v>48</v>
      </c>
      <c r="X756" t="s">
        <v>48</v>
      </c>
      <c r="Y756" t="s">
        <v>48</v>
      </c>
      <c r="Z756" t="s">
        <v>48</v>
      </c>
      <c r="AA756" t="s">
        <v>74</v>
      </c>
      <c r="AB756" t="s">
        <v>43</v>
      </c>
      <c r="AC756" t="s">
        <v>46</v>
      </c>
      <c r="AD756">
        <v>19.399999999999999</v>
      </c>
      <c r="AE756">
        <v>1083</v>
      </c>
      <c r="AF756">
        <v>0</v>
      </c>
      <c r="AG756">
        <v>0</v>
      </c>
      <c r="AH756">
        <v>1526.25</v>
      </c>
      <c r="AI756">
        <v>2609.25</v>
      </c>
      <c r="AJ756" t="s">
        <v>47</v>
      </c>
      <c r="AK756" t="s">
        <v>48</v>
      </c>
      <c r="AL756" t="s">
        <v>48</v>
      </c>
    </row>
    <row r="757" spans="1:38" x14ac:dyDescent="0.25">
      <c r="A757" t="s">
        <v>1310</v>
      </c>
      <c r="B757" t="s">
        <v>39</v>
      </c>
      <c r="C757">
        <v>34</v>
      </c>
      <c r="D757" t="s">
        <v>43</v>
      </c>
      <c r="E757">
        <v>0</v>
      </c>
      <c r="F757" t="s">
        <v>1311</v>
      </c>
      <c r="G757">
        <v>91977</v>
      </c>
      <c r="H757">
        <v>32.726627000000001</v>
      </c>
      <c r="I757">
        <v>-116.994608</v>
      </c>
      <c r="J757">
        <v>0</v>
      </c>
      <c r="K757">
        <v>1</v>
      </c>
      <c r="L757" t="s">
        <v>55</v>
      </c>
      <c r="M757" t="s">
        <v>40</v>
      </c>
      <c r="N757">
        <v>9.44</v>
      </c>
      <c r="O757" t="s">
        <v>43</v>
      </c>
      <c r="P757" t="s">
        <v>43</v>
      </c>
      <c r="Q757" t="s">
        <v>48</v>
      </c>
      <c r="S757" t="s">
        <v>48</v>
      </c>
      <c r="T757" t="s">
        <v>48</v>
      </c>
      <c r="U757" t="s">
        <v>48</v>
      </c>
      <c r="V757" t="s">
        <v>48</v>
      </c>
      <c r="W757" t="s">
        <v>48</v>
      </c>
      <c r="X757" t="s">
        <v>48</v>
      </c>
      <c r="Y757" t="s">
        <v>48</v>
      </c>
      <c r="Z757" t="s">
        <v>48</v>
      </c>
      <c r="AA757" t="s">
        <v>52</v>
      </c>
      <c r="AB757" t="s">
        <v>40</v>
      </c>
      <c r="AC757" t="s">
        <v>57</v>
      </c>
      <c r="AD757">
        <v>19.25</v>
      </c>
      <c r="AE757">
        <v>19.25</v>
      </c>
      <c r="AF757">
        <v>0</v>
      </c>
      <c r="AG757">
        <v>0</v>
      </c>
      <c r="AH757">
        <v>9.44</v>
      </c>
      <c r="AI757">
        <v>28.69</v>
      </c>
      <c r="AJ757" t="s">
        <v>99</v>
      </c>
      <c r="AK757" t="s">
        <v>48</v>
      </c>
      <c r="AL757" t="s">
        <v>48</v>
      </c>
    </row>
    <row r="758" spans="1:38" x14ac:dyDescent="0.25">
      <c r="A758" t="s">
        <v>1312</v>
      </c>
      <c r="B758" t="s">
        <v>39</v>
      </c>
      <c r="C758">
        <v>58</v>
      </c>
      <c r="D758" t="s">
        <v>40</v>
      </c>
      <c r="E758">
        <v>0</v>
      </c>
      <c r="F758" t="s">
        <v>1035</v>
      </c>
      <c r="G758">
        <v>92692</v>
      </c>
      <c r="H758">
        <v>33.606929999999998</v>
      </c>
      <c r="I758">
        <v>-117.64425300000001</v>
      </c>
      <c r="J758">
        <v>8</v>
      </c>
      <c r="K758">
        <v>68</v>
      </c>
      <c r="L758" t="s">
        <v>73</v>
      </c>
      <c r="M758" t="s">
        <v>43</v>
      </c>
      <c r="O758" t="s">
        <v>48</v>
      </c>
      <c r="P758" t="s">
        <v>40</v>
      </c>
      <c r="Q758" t="s">
        <v>80</v>
      </c>
      <c r="R758">
        <v>11</v>
      </c>
      <c r="S758" t="s">
        <v>40</v>
      </c>
      <c r="T758" t="s">
        <v>43</v>
      </c>
      <c r="U758" t="s">
        <v>40</v>
      </c>
      <c r="V758" t="s">
        <v>43</v>
      </c>
      <c r="W758" t="s">
        <v>40</v>
      </c>
      <c r="X758" t="s">
        <v>40</v>
      </c>
      <c r="Y758" t="s">
        <v>40</v>
      </c>
      <c r="Z758" t="s">
        <v>40</v>
      </c>
      <c r="AA758" t="s">
        <v>45</v>
      </c>
      <c r="AB758" t="s">
        <v>40</v>
      </c>
      <c r="AC758" t="s">
        <v>57</v>
      </c>
      <c r="AD758">
        <v>54.4</v>
      </c>
      <c r="AE758">
        <v>3723.65</v>
      </c>
      <c r="AF758">
        <v>25.62</v>
      </c>
      <c r="AG758">
        <v>0</v>
      </c>
      <c r="AH758">
        <v>0</v>
      </c>
      <c r="AI758">
        <v>3698.03</v>
      </c>
      <c r="AJ758" t="s">
        <v>47</v>
      </c>
      <c r="AK758" t="s">
        <v>48</v>
      </c>
      <c r="AL758" t="s">
        <v>48</v>
      </c>
    </row>
    <row r="759" spans="1:38" x14ac:dyDescent="0.25">
      <c r="A759" t="s">
        <v>1313</v>
      </c>
      <c r="B759" t="s">
        <v>39</v>
      </c>
      <c r="C759">
        <v>62</v>
      </c>
      <c r="D759" t="s">
        <v>40</v>
      </c>
      <c r="E759">
        <v>3</v>
      </c>
      <c r="F759" t="s">
        <v>306</v>
      </c>
      <c r="G759">
        <v>94709</v>
      </c>
      <c r="H759">
        <v>37.878554000000001</v>
      </c>
      <c r="I759">
        <v>-122.26609000000001</v>
      </c>
      <c r="J759">
        <v>9</v>
      </c>
      <c r="K759">
        <v>1</v>
      </c>
      <c r="L759" t="s">
        <v>42</v>
      </c>
      <c r="M759" t="s">
        <v>40</v>
      </c>
      <c r="N759">
        <v>30.09</v>
      </c>
      <c r="O759" t="s">
        <v>43</v>
      </c>
      <c r="P759" t="s">
        <v>43</v>
      </c>
      <c r="Q759" t="s">
        <v>48</v>
      </c>
      <c r="S759" t="s">
        <v>48</v>
      </c>
      <c r="T759" t="s">
        <v>48</v>
      </c>
      <c r="U759" t="s">
        <v>48</v>
      </c>
      <c r="V759" t="s">
        <v>48</v>
      </c>
      <c r="W759" t="s">
        <v>48</v>
      </c>
      <c r="X759" t="s">
        <v>48</v>
      </c>
      <c r="Y759" t="s">
        <v>48</v>
      </c>
      <c r="Z759" t="s">
        <v>48</v>
      </c>
      <c r="AA759" t="s">
        <v>74</v>
      </c>
      <c r="AB759" t="s">
        <v>43</v>
      </c>
      <c r="AC759" t="s">
        <v>46</v>
      </c>
      <c r="AD759">
        <v>20.350000000000001</v>
      </c>
      <c r="AE759">
        <v>20.350000000000001</v>
      </c>
      <c r="AF759">
        <v>0</v>
      </c>
      <c r="AG759">
        <v>0</v>
      </c>
      <c r="AH759">
        <v>30.09</v>
      </c>
      <c r="AI759">
        <v>50.44</v>
      </c>
      <c r="AJ759" t="s">
        <v>99</v>
      </c>
      <c r="AK759" t="s">
        <v>48</v>
      </c>
      <c r="AL759" t="s">
        <v>48</v>
      </c>
    </row>
    <row r="760" spans="1:38" x14ac:dyDescent="0.25">
      <c r="A760" t="s">
        <v>1314</v>
      </c>
      <c r="B760" t="s">
        <v>50</v>
      </c>
      <c r="C760">
        <v>27</v>
      </c>
      <c r="D760" t="s">
        <v>40</v>
      </c>
      <c r="E760">
        <v>0</v>
      </c>
      <c r="F760" t="s">
        <v>1315</v>
      </c>
      <c r="G760">
        <v>95383</v>
      </c>
      <c r="H760">
        <v>38.107441000000001</v>
      </c>
      <c r="I760">
        <v>-120.230625</v>
      </c>
      <c r="J760">
        <v>1</v>
      </c>
      <c r="K760">
        <v>17</v>
      </c>
      <c r="L760" t="s">
        <v>42</v>
      </c>
      <c r="M760" t="s">
        <v>43</v>
      </c>
      <c r="O760" t="s">
        <v>48</v>
      </c>
      <c r="P760" t="s">
        <v>40</v>
      </c>
      <c r="Q760" t="s">
        <v>80</v>
      </c>
      <c r="R760">
        <v>52</v>
      </c>
      <c r="S760" t="s">
        <v>43</v>
      </c>
      <c r="T760" t="s">
        <v>40</v>
      </c>
      <c r="U760" t="s">
        <v>43</v>
      </c>
      <c r="V760" t="s">
        <v>43</v>
      </c>
      <c r="W760" t="s">
        <v>40</v>
      </c>
      <c r="X760" t="s">
        <v>40</v>
      </c>
      <c r="Y760" t="s">
        <v>40</v>
      </c>
      <c r="Z760" t="s">
        <v>40</v>
      </c>
      <c r="AA760" t="s">
        <v>52</v>
      </c>
      <c r="AB760" t="s">
        <v>40</v>
      </c>
      <c r="AC760" t="s">
        <v>46</v>
      </c>
      <c r="AD760">
        <v>49.8</v>
      </c>
      <c r="AE760">
        <v>836.35</v>
      </c>
      <c r="AF760">
        <v>0</v>
      </c>
      <c r="AG760">
        <v>0</v>
      </c>
      <c r="AH760">
        <v>0</v>
      </c>
      <c r="AI760">
        <v>836.35</v>
      </c>
      <c r="AJ760" t="s">
        <v>47</v>
      </c>
      <c r="AK760" t="s">
        <v>48</v>
      </c>
      <c r="AL760" t="s">
        <v>48</v>
      </c>
    </row>
    <row r="761" spans="1:38" x14ac:dyDescent="0.25">
      <c r="A761" t="s">
        <v>1316</v>
      </c>
      <c r="B761" t="s">
        <v>39</v>
      </c>
      <c r="C761">
        <v>60</v>
      </c>
      <c r="D761" t="s">
        <v>40</v>
      </c>
      <c r="E761">
        <v>0</v>
      </c>
      <c r="F761" t="s">
        <v>306</v>
      </c>
      <c r="G761">
        <v>94702</v>
      </c>
      <c r="H761">
        <v>37.866008999999998</v>
      </c>
      <c r="I761">
        <v>-122.28622799999999</v>
      </c>
      <c r="J761">
        <v>1</v>
      </c>
      <c r="K761">
        <v>15</v>
      </c>
      <c r="L761" t="s">
        <v>42</v>
      </c>
      <c r="M761" t="s">
        <v>40</v>
      </c>
      <c r="N761">
        <v>31.13</v>
      </c>
      <c r="O761" t="s">
        <v>40</v>
      </c>
      <c r="P761" t="s">
        <v>40</v>
      </c>
      <c r="Q761" t="s">
        <v>80</v>
      </c>
      <c r="R761">
        <v>5</v>
      </c>
      <c r="S761" t="s">
        <v>43</v>
      </c>
      <c r="T761" t="s">
        <v>43</v>
      </c>
      <c r="U761" t="s">
        <v>43</v>
      </c>
      <c r="V761" t="s">
        <v>43</v>
      </c>
      <c r="W761" t="s">
        <v>43</v>
      </c>
      <c r="X761" t="s">
        <v>43</v>
      </c>
      <c r="Y761" t="s">
        <v>43</v>
      </c>
      <c r="Z761" t="s">
        <v>40</v>
      </c>
      <c r="AA761" t="s">
        <v>52</v>
      </c>
      <c r="AB761" t="s">
        <v>40</v>
      </c>
      <c r="AC761" t="s">
        <v>57</v>
      </c>
      <c r="AD761">
        <v>51.1</v>
      </c>
      <c r="AE761">
        <v>711.15</v>
      </c>
      <c r="AF761">
        <v>0</v>
      </c>
      <c r="AG761">
        <v>0</v>
      </c>
      <c r="AH761">
        <v>466.95</v>
      </c>
      <c r="AI761">
        <v>1178.0999999999999</v>
      </c>
      <c r="AJ761" t="s">
        <v>47</v>
      </c>
      <c r="AK761" t="s">
        <v>48</v>
      </c>
      <c r="AL761" t="s">
        <v>48</v>
      </c>
    </row>
    <row r="762" spans="1:38" x14ac:dyDescent="0.25">
      <c r="A762" t="s">
        <v>1317</v>
      </c>
      <c r="B762" t="s">
        <v>50</v>
      </c>
      <c r="C762">
        <v>52</v>
      </c>
      <c r="D762" t="s">
        <v>40</v>
      </c>
      <c r="E762">
        <v>2</v>
      </c>
      <c r="F762" t="s">
        <v>1318</v>
      </c>
      <c r="G762">
        <v>93261</v>
      </c>
      <c r="H762">
        <v>35.809921000000003</v>
      </c>
      <c r="I762">
        <v>-119.127437</v>
      </c>
      <c r="J762">
        <v>2</v>
      </c>
      <c r="K762">
        <v>28</v>
      </c>
      <c r="L762" t="s">
        <v>42</v>
      </c>
      <c r="M762" t="s">
        <v>40</v>
      </c>
      <c r="N762">
        <v>9.31</v>
      </c>
      <c r="O762" t="s">
        <v>40</v>
      </c>
      <c r="P762" t="s">
        <v>40</v>
      </c>
      <c r="Q762" t="s">
        <v>80</v>
      </c>
      <c r="R762">
        <v>19</v>
      </c>
      <c r="S762" t="s">
        <v>43</v>
      </c>
      <c r="T762" t="s">
        <v>40</v>
      </c>
      <c r="U762" t="s">
        <v>43</v>
      </c>
      <c r="V762" t="s">
        <v>43</v>
      </c>
      <c r="W762" t="s">
        <v>43</v>
      </c>
      <c r="X762" t="s">
        <v>40</v>
      </c>
      <c r="Y762" t="s">
        <v>40</v>
      </c>
      <c r="Z762" t="s">
        <v>40</v>
      </c>
      <c r="AA762" t="s">
        <v>52</v>
      </c>
      <c r="AB762" t="s">
        <v>43</v>
      </c>
      <c r="AC762" t="s">
        <v>57</v>
      </c>
      <c r="AD762">
        <v>64.400000000000006</v>
      </c>
      <c r="AE762">
        <v>1802.15</v>
      </c>
      <c r="AF762">
        <v>0</v>
      </c>
      <c r="AG762">
        <v>0</v>
      </c>
      <c r="AH762">
        <v>260.68</v>
      </c>
      <c r="AI762">
        <v>2062.83</v>
      </c>
      <c r="AJ762" t="s">
        <v>47</v>
      </c>
      <c r="AK762" t="s">
        <v>48</v>
      </c>
      <c r="AL762" t="s">
        <v>48</v>
      </c>
    </row>
    <row r="763" spans="1:38" x14ac:dyDescent="0.25">
      <c r="A763" t="s">
        <v>1319</v>
      </c>
      <c r="B763" t="s">
        <v>50</v>
      </c>
      <c r="C763">
        <v>67</v>
      </c>
      <c r="D763" t="s">
        <v>40</v>
      </c>
      <c r="E763">
        <v>0</v>
      </c>
      <c r="F763" t="s">
        <v>1320</v>
      </c>
      <c r="G763">
        <v>96050</v>
      </c>
      <c r="H763">
        <v>41.816595</v>
      </c>
      <c r="I763">
        <v>-122.94828699999999</v>
      </c>
      <c r="J763">
        <v>8</v>
      </c>
      <c r="K763">
        <v>28</v>
      </c>
      <c r="L763" t="s">
        <v>130</v>
      </c>
      <c r="M763" t="s">
        <v>40</v>
      </c>
      <c r="N763">
        <v>24.35</v>
      </c>
      <c r="O763" t="s">
        <v>40</v>
      </c>
      <c r="P763" t="s">
        <v>40</v>
      </c>
      <c r="Q763" t="s">
        <v>56</v>
      </c>
      <c r="R763">
        <v>15</v>
      </c>
      <c r="S763" t="s">
        <v>43</v>
      </c>
      <c r="T763" t="s">
        <v>40</v>
      </c>
      <c r="U763" t="s">
        <v>43</v>
      </c>
      <c r="V763" t="s">
        <v>40</v>
      </c>
      <c r="W763" t="s">
        <v>40</v>
      </c>
      <c r="X763" t="s">
        <v>40</v>
      </c>
      <c r="Y763" t="s">
        <v>40</v>
      </c>
      <c r="Z763" t="s">
        <v>40</v>
      </c>
      <c r="AA763" t="s">
        <v>52</v>
      </c>
      <c r="AB763" t="s">
        <v>40</v>
      </c>
      <c r="AC763" t="s">
        <v>57</v>
      </c>
      <c r="AD763">
        <v>105.8</v>
      </c>
      <c r="AE763">
        <v>2998</v>
      </c>
      <c r="AF763">
        <v>0</v>
      </c>
      <c r="AG763">
        <v>0</v>
      </c>
      <c r="AH763">
        <v>681.8</v>
      </c>
      <c r="AI763">
        <v>3679.8</v>
      </c>
      <c r="AJ763" t="s">
        <v>47</v>
      </c>
      <c r="AK763" t="s">
        <v>48</v>
      </c>
      <c r="AL763" t="s">
        <v>48</v>
      </c>
    </row>
    <row r="764" spans="1:38" x14ac:dyDescent="0.25">
      <c r="A764" t="s">
        <v>1321</v>
      </c>
      <c r="B764" t="s">
        <v>50</v>
      </c>
      <c r="C764">
        <v>21</v>
      </c>
      <c r="D764" t="s">
        <v>40</v>
      </c>
      <c r="E764">
        <v>1</v>
      </c>
      <c r="F764" t="s">
        <v>1322</v>
      </c>
      <c r="G764">
        <v>94561</v>
      </c>
      <c r="H764">
        <v>37.999406</v>
      </c>
      <c r="I764">
        <v>-121.686241</v>
      </c>
      <c r="J764">
        <v>9</v>
      </c>
      <c r="K764">
        <v>40</v>
      </c>
      <c r="L764" t="s">
        <v>77</v>
      </c>
      <c r="M764" t="s">
        <v>40</v>
      </c>
      <c r="N764">
        <v>22.96</v>
      </c>
      <c r="O764" t="s">
        <v>43</v>
      </c>
      <c r="P764" t="s">
        <v>43</v>
      </c>
      <c r="Q764" t="s">
        <v>48</v>
      </c>
      <c r="S764" t="s">
        <v>48</v>
      </c>
      <c r="T764" t="s">
        <v>48</v>
      </c>
      <c r="U764" t="s">
        <v>48</v>
      </c>
      <c r="V764" t="s">
        <v>48</v>
      </c>
      <c r="W764" t="s">
        <v>48</v>
      </c>
      <c r="X764" t="s">
        <v>48</v>
      </c>
      <c r="Y764" t="s">
        <v>48</v>
      </c>
      <c r="Z764" t="s">
        <v>48</v>
      </c>
      <c r="AA764" t="s">
        <v>74</v>
      </c>
      <c r="AB764" t="s">
        <v>43</v>
      </c>
      <c r="AC764" t="s">
        <v>46</v>
      </c>
      <c r="AD764">
        <v>19.600000000000001</v>
      </c>
      <c r="AE764">
        <v>808.95</v>
      </c>
      <c r="AF764">
        <v>0</v>
      </c>
      <c r="AG764">
        <v>0</v>
      </c>
      <c r="AH764">
        <v>918.4</v>
      </c>
      <c r="AI764">
        <v>1727.35</v>
      </c>
      <c r="AJ764" t="s">
        <v>47</v>
      </c>
      <c r="AK764" t="s">
        <v>48</v>
      </c>
      <c r="AL764" t="s">
        <v>48</v>
      </c>
    </row>
    <row r="765" spans="1:38" x14ac:dyDescent="0.25">
      <c r="A765" t="s">
        <v>1323</v>
      </c>
      <c r="B765" t="s">
        <v>39</v>
      </c>
      <c r="C765">
        <v>46</v>
      </c>
      <c r="D765" t="s">
        <v>43</v>
      </c>
      <c r="E765">
        <v>0</v>
      </c>
      <c r="F765" t="s">
        <v>618</v>
      </c>
      <c r="G765">
        <v>95008</v>
      </c>
      <c r="H765">
        <v>37.279688999999998</v>
      </c>
      <c r="I765">
        <v>-121.954567</v>
      </c>
      <c r="J765">
        <v>0</v>
      </c>
      <c r="K765">
        <v>63</v>
      </c>
      <c r="L765" t="s">
        <v>42</v>
      </c>
      <c r="M765" t="s">
        <v>40</v>
      </c>
      <c r="N765">
        <v>5.17</v>
      </c>
      <c r="O765" t="s">
        <v>40</v>
      </c>
      <c r="P765" t="s">
        <v>40</v>
      </c>
      <c r="Q765" t="s">
        <v>56</v>
      </c>
      <c r="R765">
        <v>16</v>
      </c>
      <c r="S765" t="s">
        <v>40</v>
      </c>
      <c r="T765" t="s">
        <v>40</v>
      </c>
      <c r="U765" t="s">
        <v>40</v>
      </c>
      <c r="V765" t="s">
        <v>43</v>
      </c>
      <c r="W765" t="s">
        <v>40</v>
      </c>
      <c r="X765" t="s">
        <v>40</v>
      </c>
      <c r="Y765" t="s">
        <v>40</v>
      </c>
      <c r="Z765" t="s">
        <v>40</v>
      </c>
      <c r="AA765" t="s">
        <v>52</v>
      </c>
      <c r="AB765" t="s">
        <v>43</v>
      </c>
      <c r="AC765" t="s">
        <v>46</v>
      </c>
      <c r="AD765">
        <v>108.25</v>
      </c>
      <c r="AE765">
        <v>6780.1</v>
      </c>
      <c r="AF765">
        <v>0</v>
      </c>
      <c r="AG765">
        <v>0</v>
      </c>
      <c r="AH765">
        <v>325.70999999999998</v>
      </c>
      <c r="AI765">
        <v>7105.81</v>
      </c>
      <c r="AJ765" t="s">
        <v>47</v>
      </c>
      <c r="AK765" t="s">
        <v>48</v>
      </c>
      <c r="AL765" t="s">
        <v>48</v>
      </c>
    </row>
    <row r="766" spans="1:38" x14ac:dyDescent="0.25">
      <c r="A766" t="s">
        <v>1324</v>
      </c>
      <c r="B766" t="s">
        <v>39</v>
      </c>
      <c r="C766">
        <v>67</v>
      </c>
      <c r="D766" t="s">
        <v>43</v>
      </c>
      <c r="E766">
        <v>0</v>
      </c>
      <c r="F766" t="s">
        <v>1325</v>
      </c>
      <c r="G766">
        <v>95950</v>
      </c>
      <c r="H766">
        <v>39.033057999999997</v>
      </c>
      <c r="I766">
        <v>-121.895718</v>
      </c>
      <c r="J766">
        <v>0</v>
      </c>
      <c r="K766">
        <v>15</v>
      </c>
      <c r="L766" t="s">
        <v>63</v>
      </c>
      <c r="M766" t="s">
        <v>40</v>
      </c>
      <c r="N766">
        <v>4.28</v>
      </c>
      <c r="O766" t="s">
        <v>40</v>
      </c>
      <c r="P766" t="s">
        <v>40</v>
      </c>
      <c r="Q766" t="s">
        <v>56</v>
      </c>
      <c r="R766">
        <v>6</v>
      </c>
      <c r="S766" t="s">
        <v>43</v>
      </c>
      <c r="T766" t="s">
        <v>40</v>
      </c>
      <c r="U766" t="s">
        <v>43</v>
      </c>
      <c r="V766" t="s">
        <v>43</v>
      </c>
      <c r="W766" t="s">
        <v>43</v>
      </c>
      <c r="X766" t="s">
        <v>40</v>
      </c>
      <c r="Y766" t="s">
        <v>43</v>
      </c>
      <c r="Z766" t="s">
        <v>40</v>
      </c>
      <c r="AA766" t="s">
        <v>52</v>
      </c>
      <c r="AB766" t="s">
        <v>43</v>
      </c>
      <c r="AC766" t="s">
        <v>57</v>
      </c>
      <c r="AD766">
        <v>89.85</v>
      </c>
      <c r="AE766">
        <v>1424.95</v>
      </c>
      <c r="AF766">
        <v>0</v>
      </c>
      <c r="AG766">
        <v>0</v>
      </c>
      <c r="AH766">
        <v>64.2</v>
      </c>
      <c r="AI766">
        <v>1489.15</v>
      </c>
      <c r="AJ766" t="s">
        <v>58</v>
      </c>
      <c r="AK766" t="s">
        <v>64</v>
      </c>
      <c r="AL766" t="s">
        <v>434</v>
      </c>
    </row>
    <row r="767" spans="1:38" x14ac:dyDescent="0.25">
      <c r="A767" t="s">
        <v>1326</v>
      </c>
      <c r="B767" t="s">
        <v>39</v>
      </c>
      <c r="C767">
        <v>59</v>
      </c>
      <c r="D767" t="s">
        <v>40</v>
      </c>
      <c r="E767">
        <v>0</v>
      </c>
      <c r="F767" t="s">
        <v>1327</v>
      </c>
      <c r="G767">
        <v>91306</v>
      </c>
      <c r="H767">
        <v>34.209532000000003</v>
      </c>
      <c r="I767">
        <v>-118.577563</v>
      </c>
      <c r="J767">
        <v>3</v>
      </c>
      <c r="K767">
        <v>14</v>
      </c>
      <c r="L767" t="s">
        <v>42</v>
      </c>
      <c r="M767" t="s">
        <v>40</v>
      </c>
      <c r="N767">
        <v>5.63</v>
      </c>
      <c r="O767" t="s">
        <v>43</v>
      </c>
      <c r="P767" t="s">
        <v>40</v>
      </c>
      <c r="Q767" t="s">
        <v>56</v>
      </c>
      <c r="R767">
        <v>23</v>
      </c>
      <c r="S767" t="s">
        <v>40</v>
      </c>
      <c r="T767" t="s">
        <v>40</v>
      </c>
      <c r="U767" t="s">
        <v>43</v>
      </c>
      <c r="V767" t="s">
        <v>40</v>
      </c>
      <c r="W767" t="s">
        <v>40</v>
      </c>
      <c r="X767" t="s">
        <v>40</v>
      </c>
      <c r="Y767" t="s">
        <v>40</v>
      </c>
      <c r="Z767" t="s">
        <v>40</v>
      </c>
      <c r="AA767" t="s">
        <v>45</v>
      </c>
      <c r="AB767" t="s">
        <v>43</v>
      </c>
      <c r="AC767" t="s">
        <v>46</v>
      </c>
      <c r="AD767">
        <v>105.95</v>
      </c>
      <c r="AE767">
        <v>1348.9</v>
      </c>
      <c r="AF767">
        <v>0</v>
      </c>
      <c r="AG767">
        <v>0</v>
      </c>
      <c r="AH767">
        <v>78.819999999999993</v>
      </c>
      <c r="AI767">
        <v>1427.72</v>
      </c>
      <c r="AJ767" t="s">
        <v>58</v>
      </c>
      <c r="AK767" t="s">
        <v>59</v>
      </c>
      <c r="AL767" t="s">
        <v>204</v>
      </c>
    </row>
    <row r="768" spans="1:38" x14ac:dyDescent="0.25">
      <c r="A768" t="s">
        <v>1328</v>
      </c>
      <c r="B768" t="s">
        <v>50</v>
      </c>
      <c r="C768">
        <v>43</v>
      </c>
      <c r="D768" t="s">
        <v>43</v>
      </c>
      <c r="E768">
        <v>2</v>
      </c>
      <c r="F768" t="s">
        <v>1329</v>
      </c>
      <c r="G768">
        <v>92582</v>
      </c>
      <c r="H768">
        <v>33.806708</v>
      </c>
      <c r="I768">
        <v>-117.02007</v>
      </c>
      <c r="J768">
        <v>0</v>
      </c>
      <c r="K768">
        <v>54</v>
      </c>
      <c r="L768" t="s">
        <v>42</v>
      </c>
      <c r="M768" t="s">
        <v>40</v>
      </c>
      <c r="N768">
        <v>6.7</v>
      </c>
      <c r="O768" t="s">
        <v>40</v>
      </c>
      <c r="P768" t="s">
        <v>40</v>
      </c>
      <c r="Q768" t="s">
        <v>44</v>
      </c>
      <c r="R768">
        <v>16</v>
      </c>
      <c r="S768" t="s">
        <v>43</v>
      </c>
      <c r="T768" t="s">
        <v>40</v>
      </c>
      <c r="U768" t="s">
        <v>43</v>
      </c>
      <c r="V768" t="s">
        <v>43</v>
      </c>
      <c r="W768" t="s">
        <v>43</v>
      </c>
      <c r="X768" t="s">
        <v>43</v>
      </c>
      <c r="Y768" t="s">
        <v>43</v>
      </c>
      <c r="Z768" t="s">
        <v>40</v>
      </c>
      <c r="AA768" t="s">
        <v>52</v>
      </c>
      <c r="AB768" t="s">
        <v>40</v>
      </c>
      <c r="AC768" t="s">
        <v>46</v>
      </c>
      <c r="AD768">
        <v>55</v>
      </c>
      <c r="AE768">
        <v>3092.65</v>
      </c>
      <c r="AF768">
        <v>0</v>
      </c>
      <c r="AG768">
        <v>0</v>
      </c>
      <c r="AH768">
        <v>361.8</v>
      </c>
      <c r="AI768">
        <v>3454.45</v>
      </c>
      <c r="AJ768" t="s">
        <v>58</v>
      </c>
      <c r="AK768" t="s">
        <v>110</v>
      </c>
      <c r="AL768" t="s">
        <v>111</v>
      </c>
    </row>
    <row r="769" spans="1:38" x14ac:dyDescent="0.25">
      <c r="A769" t="s">
        <v>1330</v>
      </c>
      <c r="B769" t="s">
        <v>50</v>
      </c>
      <c r="C769">
        <v>38</v>
      </c>
      <c r="D769" t="s">
        <v>43</v>
      </c>
      <c r="E769">
        <v>0</v>
      </c>
      <c r="F769" t="s">
        <v>1331</v>
      </c>
      <c r="G769">
        <v>91326</v>
      </c>
      <c r="H769">
        <v>34.281911000000001</v>
      </c>
      <c r="I769">
        <v>-118.556218</v>
      </c>
      <c r="J769">
        <v>0</v>
      </c>
      <c r="K769">
        <v>39</v>
      </c>
      <c r="L769" t="s">
        <v>42</v>
      </c>
      <c r="M769" t="s">
        <v>40</v>
      </c>
      <c r="N769">
        <v>37.94</v>
      </c>
      <c r="O769" t="s">
        <v>43</v>
      </c>
      <c r="P769" t="s">
        <v>40</v>
      </c>
      <c r="Q769" t="s">
        <v>56</v>
      </c>
      <c r="R769">
        <v>19</v>
      </c>
      <c r="S769" t="s">
        <v>40</v>
      </c>
      <c r="T769" t="s">
        <v>43</v>
      </c>
      <c r="U769" t="s">
        <v>40</v>
      </c>
      <c r="V769" t="s">
        <v>43</v>
      </c>
      <c r="W769" t="s">
        <v>40</v>
      </c>
      <c r="X769" t="s">
        <v>40</v>
      </c>
      <c r="Y769" t="s">
        <v>40</v>
      </c>
      <c r="Z769" t="s">
        <v>40</v>
      </c>
      <c r="AA769" t="s">
        <v>74</v>
      </c>
      <c r="AB769" t="s">
        <v>40</v>
      </c>
      <c r="AC769" t="s">
        <v>57</v>
      </c>
      <c r="AD769">
        <v>100.45</v>
      </c>
      <c r="AE769">
        <v>3801.7</v>
      </c>
      <c r="AF769">
        <v>0</v>
      </c>
      <c r="AG769">
        <v>0</v>
      </c>
      <c r="AH769">
        <v>1479.66</v>
      </c>
      <c r="AI769">
        <v>5281.36</v>
      </c>
      <c r="AJ769" t="s">
        <v>47</v>
      </c>
      <c r="AK769" t="s">
        <v>48</v>
      </c>
      <c r="AL769" t="s">
        <v>48</v>
      </c>
    </row>
    <row r="770" spans="1:38" x14ac:dyDescent="0.25">
      <c r="A770" t="s">
        <v>1332</v>
      </c>
      <c r="B770" t="s">
        <v>39</v>
      </c>
      <c r="C770">
        <v>29</v>
      </c>
      <c r="D770" t="s">
        <v>40</v>
      </c>
      <c r="E770">
        <v>3</v>
      </c>
      <c r="F770" t="s">
        <v>953</v>
      </c>
      <c r="G770">
        <v>93631</v>
      </c>
      <c r="H770">
        <v>36.478239000000002</v>
      </c>
      <c r="I770">
        <v>-119.52137</v>
      </c>
      <c r="J770">
        <v>5</v>
      </c>
      <c r="K770">
        <v>48</v>
      </c>
      <c r="L770" t="s">
        <v>42</v>
      </c>
      <c r="M770" t="s">
        <v>43</v>
      </c>
      <c r="O770" t="s">
        <v>48</v>
      </c>
      <c r="P770" t="s">
        <v>40</v>
      </c>
      <c r="Q770" t="s">
        <v>80</v>
      </c>
      <c r="R770">
        <v>52</v>
      </c>
      <c r="S770" t="s">
        <v>40</v>
      </c>
      <c r="T770" t="s">
        <v>40</v>
      </c>
      <c r="U770" t="s">
        <v>43</v>
      </c>
      <c r="V770" t="s">
        <v>40</v>
      </c>
      <c r="W770" t="s">
        <v>43</v>
      </c>
      <c r="X770" t="s">
        <v>43</v>
      </c>
      <c r="Y770" t="s">
        <v>43</v>
      </c>
      <c r="Z770" t="s">
        <v>43</v>
      </c>
      <c r="AA770" t="s">
        <v>74</v>
      </c>
      <c r="AB770" t="s">
        <v>43</v>
      </c>
      <c r="AC770" t="s">
        <v>46</v>
      </c>
      <c r="AD770">
        <v>39.4</v>
      </c>
      <c r="AE770">
        <v>1978.65</v>
      </c>
      <c r="AF770">
        <v>0</v>
      </c>
      <c r="AG770">
        <v>130</v>
      </c>
      <c r="AH770">
        <v>0</v>
      </c>
      <c r="AI770">
        <v>2108.65</v>
      </c>
      <c r="AJ770" t="s">
        <v>47</v>
      </c>
      <c r="AK770" t="s">
        <v>48</v>
      </c>
      <c r="AL770" t="s">
        <v>48</v>
      </c>
    </row>
    <row r="771" spans="1:38" x14ac:dyDescent="0.25">
      <c r="A771" t="s">
        <v>1333</v>
      </c>
      <c r="B771" t="s">
        <v>39</v>
      </c>
      <c r="C771">
        <v>36</v>
      </c>
      <c r="D771" t="s">
        <v>43</v>
      </c>
      <c r="E771">
        <v>0</v>
      </c>
      <c r="F771" t="s">
        <v>136</v>
      </c>
      <c r="G771">
        <v>90056</v>
      </c>
      <c r="H771">
        <v>33.987945000000003</v>
      </c>
      <c r="I771">
        <v>-118.370442</v>
      </c>
      <c r="J771">
        <v>0</v>
      </c>
      <c r="K771">
        <v>16</v>
      </c>
      <c r="L771" t="s">
        <v>63</v>
      </c>
      <c r="M771" t="s">
        <v>40</v>
      </c>
      <c r="N771">
        <v>6.86</v>
      </c>
      <c r="O771" t="s">
        <v>43</v>
      </c>
      <c r="P771" t="s">
        <v>40</v>
      </c>
      <c r="Q771" t="s">
        <v>80</v>
      </c>
      <c r="R771">
        <v>8</v>
      </c>
      <c r="S771" t="s">
        <v>43</v>
      </c>
      <c r="T771" t="s">
        <v>40</v>
      </c>
      <c r="U771" t="s">
        <v>43</v>
      </c>
      <c r="V771" t="s">
        <v>40</v>
      </c>
      <c r="W771" t="s">
        <v>43</v>
      </c>
      <c r="X771" t="s">
        <v>43</v>
      </c>
      <c r="Y771" t="s">
        <v>43</v>
      </c>
      <c r="Z771" t="s">
        <v>43</v>
      </c>
      <c r="AA771" t="s">
        <v>52</v>
      </c>
      <c r="AB771" t="s">
        <v>40</v>
      </c>
      <c r="AC771" t="s">
        <v>46</v>
      </c>
      <c r="AD771">
        <v>53.9</v>
      </c>
      <c r="AE771">
        <v>834.15</v>
      </c>
      <c r="AF771">
        <v>0</v>
      </c>
      <c r="AG771">
        <v>40</v>
      </c>
      <c r="AH771">
        <v>109.76</v>
      </c>
      <c r="AI771">
        <v>983.91</v>
      </c>
      <c r="AJ771" t="s">
        <v>58</v>
      </c>
      <c r="AK771" t="s">
        <v>110</v>
      </c>
      <c r="AL771" t="s">
        <v>111</v>
      </c>
    </row>
    <row r="772" spans="1:38" x14ac:dyDescent="0.25">
      <c r="A772" t="s">
        <v>1334</v>
      </c>
      <c r="B772" t="s">
        <v>39</v>
      </c>
      <c r="C772">
        <v>39</v>
      </c>
      <c r="D772" t="s">
        <v>43</v>
      </c>
      <c r="E772">
        <v>3</v>
      </c>
      <c r="F772" t="s">
        <v>764</v>
      </c>
      <c r="G772">
        <v>93309</v>
      </c>
      <c r="H772">
        <v>35.342891000000002</v>
      </c>
      <c r="I772">
        <v>-119.064803</v>
      </c>
      <c r="J772">
        <v>0</v>
      </c>
      <c r="K772">
        <v>44</v>
      </c>
      <c r="L772" t="s">
        <v>77</v>
      </c>
      <c r="M772" t="s">
        <v>40</v>
      </c>
      <c r="N772">
        <v>5.07</v>
      </c>
      <c r="O772" t="s">
        <v>40</v>
      </c>
      <c r="P772" t="s">
        <v>40</v>
      </c>
      <c r="Q772" t="s">
        <v>80</v>
      </c>
      <c r="R772">
        <v>26</v>
      </c>
      <c r="S772" t="s">
        <v>43</v>
      </c>
      <c r="T772" t="s">
        <v>40</v>
      </c>
      <c r="U772" t="s">
        <v>43</v>
      </c>
      <c r="V772" t="s">
        <v>43</v>
      </c>
      <c r="W772" t="s">
        <v>40</v>
      </c>
      <c r="X772" t="s">
        <v>40</v>
      </c>
      <c r="Y772" t="s">
        <v>40</v>
      </c>
      <c r="Z772" t="s">
        <v>40</v>
      </c>
      <c r="AA772" t="s">
        <v>45</v>
      </c>
      <c r="AB772" t="s">
        <v>40</v>
      </c>
      <c r="AC772" t="s">
        <v>46</v>
      </c>
      <c r="AD772">
        <v>77.55</v>
      </c>
      <c r="AE772">
        <v>3471.1</v>
      </c>
      <c r="AF772">
        <v>0</v>
      </c>
      <c r="AG772">
        <v>0</v>
      </c>
      <c r="AH772">
        <v>223.08</v>
      </c>
      <c r="AI772">
        <v>3694.18</v>
      </c>
      <c r="AJ772" t="s">
        <v>47</v>
      </c>
      <c r="AK772" t="s">
        <v>48</v>
      </c>
      <c r="AL772" t="s">
        <v>48</v>
      </c>
    </row>
    <row r="773" spans="1:38" x14ac:dyDescent="0.25">
      <c r="A773" t="s">
        <v>1335</v>
      </c>
      <c r="B773" t="s">
        <v>50</v>
      </c>
      <c r="C773">
        <v>64</v>
      </c>
      <c r="D773" t="s">
        <v>40</v>
      </c>
      <c r="E773">
        <v>2</v>
      </c>
      <c r="F773" t="s">
        <v>1336</v>
      </c>
      <c r="G773">
        <v>92259</v>
      </c>
      <c r="H773">
        <v>32.698963999999997</v>
      </c>
      <c r="I773">
        <v>-115.886656</v>
      </c>
      <c r="J773">
        <v>1</v>
      </c>
      <c r="K773">
        <v>1</v>
      </c>
      <c r="L773" t="s">
        <v>42</v>
      </c>
      <c r="M773" t="s">
        <v>40</v>
      </c>
      <c r="N773">
        <v>37.68</v>
      </c>
      <c r="O773" t="s">
        <v>43</v>
      </c>
      <c r="P773" t="s">
        <v>40</v>
      </c>
      <c r="Q773" t="s">
        <v>56</v>
      </c>
      <c r="R773">
        <v>26</v>
      </c>
      <c r="S773" t="s">
        <v>43</v>
      </c>
      <c r="T773" t="s">
        <v>43</v>
      </c>
      <c r="U773" t="s">
        <v>43</v>
      </c>
      <c r="V773" t="s">
        <v>43</v>
      </c>
      <c r="W773" t="s">
        <v>43</v>
      </c>
      <c r="X773" t="s">
        <v>43</v>
      </c>
      <c r="Y773" t="s">
        <v>43</v>
      </c>
      <c r="Z773" t="s">
        <v>40</v>
      </c>
      <c r="AA773" t="s">
        <v>52</v>
      </c>
      <c r="AB773" t="s">
        <v>40</v>
      </c>
      <c r="AC773" t="s">
        <v>46</v>
      </c>
      <c r="AD773">
        <v>70.650000000000006</v>
      </c>
      <c r="AE773">
        <v>70.650000000000006</v>
      </c>
      <c r="AF773">
        <v>0</v>
      </c>
      <c r="AG773">
        <v>0</v>
      </c>
      <c r="AH773">
        <v>37.68</v>
      </c>
      <c r="AI773">
        <v>108.33</v>
      </c>
      <c r="AJ773" t="s">
        <v>58</v>
      </c>
      <c r="AK773" t="s">
        <v>59</v>
      </c>
      <c r="AL773" t="s">
        <v>60</v>
      </c>
    </row>
    <row r="774" spans="1:38" x14ac:dyDescent="0.25">
      <c r="A774" t="s">
        <v>1337</v>
      </c>
      <c r="B774" t="s">
        <v>50</v>
      </c>
      <c r="C774">
        <v>36</v>
      </c>
      <c r="D774" t="s">
        <v>40</v>
      </c>
      <c r="E774">
        <v>0</v>
      </c>
      <c r="F774" t="s">
        <v>136</v>
      </c>
      <c r="G774">
        <v>90032</v>
      </c>
      <c r="H774">
        <v>34.078820999999998</v>
      </c>
      <c r="I774">
        <v>-118.177576</v>
      </c>
      <c r="J774">
        <v>7</v>
      </c>
      <c r="K774">
        <v>69</v>
      </c>
      <c r="L774" t="s">
        <v>73</v>
      </c>
      <c r="M774" t="s">
        <v>40</v>
      </c>
      <c r="N774">
        <v>14.18</v>
      </c>
      <c r="O774" t="s">
        <v>43</v>
      </c>
      <c r="P774" t="s">
        <v>40</v>
      </c>
      <c r="Q774" t="s">
        <v>80</v>
      </c>
      <c r="R774">
        <v>16</v>
      </c>
      <c r="S774" t="s">
        <v>40</v>
      </c>
      <c r="T774" t="s">
        <v>40</v>
      </c>
      <c r="U774" t="s">
        <v>43</v>
      </c>
      <c r="V774" t="s">
        <v>43</v>
      </c>
      <c r="W774" t="s">
        <v>43</v>
      </c>
      <c r="X774" t="s">
        <v>43</v>
      </c>
      <c r="Y774" t="s">
        <v>43</v>
      </c>
      <c r="Z774" t="s">
        <v>40</v>
      </c>
      <c r="AA774" t="s">
        <v>45</v>
      </c>
      <c r="AB774" t="s">
        <v>40</v>
      </c>
      <c r="AC774" t="s">
        <v>46</v>
      </c>
      <c r="AD774">
        <v>53.65</v>
      </c>
      <c r="AE774">
        <v>3804.4</v>
      </c>
      <c r="AF774">
        <v>0</v>
      </c>
      <c r="AG774">
        <v>0</v>
      </c>
      <c r="AH774">
        <v>978.42</v>
      </c>
      <c r="AI774">
        <v>4782.82</v>
      </c>
      <c r="AJ774" t="s">
        <v>47</v>
      </c>
      <c r="AK774" t="s">
        <v>48</v>
      </c>
      <c r="AL774" t="s">
        <v>48</v>
      </c>
    </row>
    <row r="775" spans="1:38" x14ac:dyDescent="0.25">
      <c r="A775" t="s">
        <v>1338</v>
      </c>
      <c r="B775" t="s">
        <v>39</v>
      </c>
      <c r="C775">
        <v>78</v>
      </c>
      <c r="D775" t="s">
        <v>43</v>
      </c>
      <c r="E775">
        <v>0</v>
      </c>
      <c r="F775" t="s">
        <v>136</v>
      </c>
      <c r="G775">
        <v>90040</v>
      </c>
      <c r="H775">
        <v>33.994523999999998</v>
      </c>
      <c r="I775">
        <v>-118.149953</v>
      </c>
      <c r="J775">
        <v>0</v>
      </c>
      <c r="K775">
        <v>49</v>
      </c>
      <c r="L775" t="s">
        <v>42</v>
      </c>
      <c r="M775" t="s">
        <v>40</v>
      </c>
      <c r="N775">
        <v>35.65</v>
      </c>
      <c r="O775" t="s">
        <v>43</v>
      </c>
      <c r="P775" t="s">
        <v>40</v>
      </c>
      <c r="Q775" t="s">
        <v>80</v>
      </c>
      <c r="R775">
        <v>3</v>
      </c>
      <c r="S775" t="s">
        <v>43</v>
      </c>
      <c r="T775" t="s">
        <v>43</v>
      </c>
      <c r="U775" t="s">
        <v>43</v>
      </c>
      <c r="V775" t="s">
        <v>43</v>
      </c>
      <c r="W775" t="s">
        <v>43</v>
      </c>
      <c r="X775" t="s">
        <v>43</v>
      </c>
      <c r="Y775" t="s">
        <v>43</v>
      </c>
      <c r="Z775" t="s">
        <v>40</v>
      </c>
      <c r="AA775" t="s">
        <v>74</v>
      </c>
      <c r="AB775" t="s">
        <v>43</v>
      </c>
      <c r="AC775" t="s">
        <v>46</v>
      </c>
      <c r="AD775">
        <v>43.8</v>
      </c>
      <c r="AE775">
        <v>2106.0500000000002</v>
      </c>
      <c r="AF775">
        <v>20.45</v>
      </c>
      <c r="AG775">
        <v>0</v>
      </c>
      <c r="AH775">
        <v>1746.85</v>
      </c>
      <c r="AI775">
        <v>3832.45</v>
      </c>
      <c r="AJ775" t="s">
        <v>47</v>
      </c>
      <c r="AK775" t="s">
        <v>48</v>
      </c>
      <c r="AL775" t="s">
        <v>48</v>
      </c>
    </row>
    <row r="776" spans="1:38" x14ac:dyDescent="0.25">
      <c r="A776" t="s">
        <v>1339</v>
      </c>
      <c r="B776" t="s">
        <v>39</v>
      </c>
      <c r="C776">
        <v>58</v>
      </c>
      <c r="D776" t="s">
        <v>43</v>
      </c>
      <c r="E776">
        <v>0</v>
      </c>
      <c r="F776" t="s">
        <v>1340</v>
      </c>
      <c r="G776">
        <v>94580</v>
      </c>
      <c r="H776">
        <v>37.676248999999999</v>
      </c>
      <c r="I776">
        <v>-122.13241499999999</v>
      </c>
      <c r="J776">
        <v>0</v>
      </c>
      <c r="K776">
        <v>24</v>
      </c>
      <c r="L776" t="s">
        <v>130</v>
      </c>
      <c r="M776" t="s">
        <v>40</v>
      </c>
      <c r="N776">
        <v>42.66</v>
      </c>
      <c r="O776" t="s">
        <v>40</v>
      </c>
      <c r="P776" t="s">
        <v>43</v>
      </c>
      <c r="Q776" t="s">
        <v>48</v>
      </c>
      <c r="S776" t="s">
        <v>48</v>
      </c>
      <c r="T776" t="s">
        <v>48</v>
      </c>
      <c r="U776" t="s">
        <v>48</v>
      </c>
      <c r="V776" t="s">
        <v>48</v>
      </c>
      <c r="W776" t="s">
        <v>48</v>
      </c>
      <c r="X776" t="s">
        <v>48</v>
      </c>
      <c r="Y776" t="s">
        <v>48</v>
      </c>
      <c r="Z776" t="s">
        <v>48</v>
      </c>
      <c r="AA776" t="s">
        <v>45</v>
      </c>
      <c r="AB776" t="s">
        <v>43</v>
      </c>
      <c r="AC776" t="s">
        <v>57</v>
      </c>
      <c r="AD776">
        <v>24.6</v>
      </c>
      <c r="AE776">
        <v>605.25</v>
      </c>
      <c r="AF776">
        <v>0</v>
      </c>
      <c r="AG776">
        <v>0</v>
      </c>
      <c r="AH776">
        <v>1023.84</v>
      </c>
      <c r="AI776">
        <v>1629.09</v>
      </c>
      <c r="AJ776" t="s">
        <v>47</v>
      </c>
      <c r="AK776" t="s">
        <v>48</v>
      </c>
      <c r="AL776" t="s">
        <v>48</v>
      </c>
    </row>
    <row r="777" spans="1:38" x14ac:dyDescent="0.25">
      <c r="A777" t="s">
        <v>1341</v>
      </c>
      <c r="B777" t="s">
        <v>50</v>
      </c>
      <c r="C777">
        <v>66</v>
      </c>
      <c r="D777" t="s">
        <v>40</v>
      </c>
      <c r="E777">
        <v>0</v>
      </c>
      <c r="F777" t="s">
        <v>1342</v>
      </c>
      <c r="G777">
        <v>90742</v>
      </c>
      <c r="H777">
        <v>33.719220999999997</v>
      </c>
      <c r="I777">
        <v>-118.07359599999999</v>
      </c>
      <c r="J777">
        <v>7</v>
      </c>
      <c r="K777">
        <v>71</v>
      </c>
      <c r="L777" t="s">
        <v>73</v>
      </c>
      <c r="M777" t="s">
        <v>40</v>
      </c>
      <c r="N777">
        <v>30.72</v>
      </c>
      <c r="O777" t="s">
        <v>40</v>
      </c>
      <c r="P777" t="s">
        <v>43</v>
      </c>
      <c r="Q777" t="s">
        <v>48</v>
      </c>
      <c r="S777" t="s">
        <v>48</v>
      </c>
      <c r="T777" t="s">
        <v>48</v>
      </c>
      <c r="U777" t="s">
        <v>48</v>
      </c>
      <c r="V777" t="s">
        <v>48</v>
      </c>
      <c r="W777" t="s">
        <v>48</v>
      </c>
      <c r="X777" t="s">
        <v>48</v>
      </c>
      <c r="Y777" t="s">
        <v>48</v>
      </c>
      <c r="Z777" t="s">
        <v>48</v>
      </c>
      <c r="AA777" t="s">
        <v>74</v>
      </c>
      <c r="AB777" t="s">
        <v>43</v>
      </c>
      <c r="AC777" t="s">
        <v>57</v>
      </c>
      <c r="AD777">
        <v>23.95</v>
      </c>
      <c r="AE777">
        <v>1756.2</v>
      </c>
      <c r="AF777">
        <v>0</v>
      </c>
      <c r="AG777">
        <v>0</v>
      </c>
      <c r="AH777">
        <v>2181.12</v>
      </c>
      <c r="AI777">
        <v>3937.32</v>
      </c>
      <c r="AJ777" t="s">
        <v>47</v>
      </c>
      <c r="AK777" t="s">
        <v>48</v>
      </c>
      <c r="AL777" t="s">
        <v>48</v>
      </c>
    </row>
    <row r="778" spans="1:38" x14ac:dyDescent="0.25">
      <c r="A778" t="s">
        <v>1343</v>
      </c>
      <c r="B778" t="s">
        <v>50</v>
      </c>
      <c r="C778">
        <v>41</v>
      </c>
      <c r="D778" t="s">
        <v>40</v>
      </c>
      <c r="E778">
        <v>1</v>
      </c>
      <c r="F778" t="s">
        <v>1344</v>
      </c>
      <c r="G778">
        <v>95639</v>
      </c>
      <c r="H778">
        <v>38.375324999999997</v>
      </c>
      <c r="I778">
        <v>-121.507935</v>
      </c>
      <c r="J778">
        <v>4</v>
      </c>
      <c r="K778">
        <v>61</v>
      </c>
      <c r="L778" t="s">
        <v>77</v>
      </c>
      <c r="M778" t="s">
        <v>40</v>
      </c>
      <c r="N778">
        <v>41.57</v>
      </c>
      <c r="O778" t="s">
        <v>43</v>
      </c>
      <c r="P778" t="s">
        <v>40</v>
      </c>
      <c r="Q778" t="s">
        <v>56</v>
      </c>
      <c r="R778">
        <v>21</v>
      </c>
      <c r="S778" t="s">
        <v>43</v>
      </c>
      <c r="T778" t="s">
        <v>40</v>
      </c>
      <c r="U778" t="s">
        <v>43</v>
      </c>
      <c r="V778" t="s">
        <v>40</v>
      </c>
      <c r="W778" t="s">
        <v>40</v>
      </c>
      <c r="X778" t="s">
        <v>40</v>
      </c>
      <c r="Y778" t="s">
        <v>40</v>
      </c>
      <c r="Z778" t="s">
        <v>40</v>
      </c>
      <c r="AA778" t="s">
        <v>45</v>
      </c>
      <c r="AB778" t="s">
        <v>40</v>
      </c>
      <c r="AC778" t="s">
        <v>57</v>
      </c>
      <c r="AD778">
        <v>98.45</v>
      </c>
      <c r="AE778">
        <v>6145.2</v>
      </c>
      <c r="AF778">
        <v>0</v>
      </c>
      <c r="AG778">
        <v>0</v>
      </c>
      <c r="AH778">
        <v>2535.77</v>
      </c>
      <c r="AI778">
        <v>8680.9699999999993</v>
      </c>
      <c r="AJ778" t="s">
        <v>47</v>
      </c>
      <c r="AK778" t="s">
        <v>48</v>
      </c>
      <c r="AL778" t="s">
        <v>48</v>
      </c>
    </row>
    <row r="779" spans="1:38" x14ac:dyDescent="0.25">
      <c r="A779" t="s">
        <v>1345</v>
      </c>
      <c r="B779" t="s">
        <v>39</v>
      </c>
      <c r="C779">
        <v>38</v>
      </c>
      <c r="D779" t="s">
        <v>43</v>
      </c>
      <c r="E779">
        <v>0</v>
      </c>
      <c r="F779" t="s">
        <v>347</v>
      </c>
      <c r="G779">
        <v>93552</v>
      </c>
      <c r="H779">
        <v>34.557710999999998</v>
      </c>
      <c r="I779">
        <v>-118.02944100000001</v>
      </c>
      <c r="J779">
        <v>0</v>
      </c>
      <c r="K779">
        <v>18</v>
      </c>
      <c r="L779" t="s">
        <v>63</v>
      </c>
      <c r="M779" t="s">
        <v>40</v>
      </c>
      <c r="N779">
        <v>18.8</v>
      </c>
      <c r="O779" t="s">
        <v>43</v>
      </c>
      <c r="P779" t="s">
        <v>43</v>
      </c>
      <c r="Q779" t="s">
        <v>48</v>
      </c>
      <c r="S779" t="s">
        <v>48</v>
      </c>
      <c r="T779" t="s">
        <v>48</v>
      </c>
      <c r="U779" t="s">
        <v>48</v>
      </c>
      <c r="V779" t="s">
        <v>48</v>
      </c>
      <c r="W779" t="s">
        <v>48</v>
      </c>
      <c r="X779" t="s">
        <v>48</v>
      </c>
      <c r="Y779" t="s">
        <v>48</v>
      </c>
      <c r="Z779" t="s">
        <v>48</v>
      </c>
      <c r="AA779" t="s">
        <v>45</v>
      </c>
      <c r="AB779" t="s">
        <v>43</v>
      </c>
      <c r="AC779" t="s">
        <v>184</v>
      </c>
      <c r="AD779">
        <v>20.100000000000001</v>
      </c>
      <c r="AE779">
        <v>407.05</v>
      </c>
      <c r="AF779">
        <v>0</v>
      </c>
      <c r="AG779">
        <v>0</v>
      </c>
      <c r="AH779">
        <v>338.4</v>
      </c>
      <c r="AI779">
        <v>745.45</v>
      </c>
      <c r="AJ779" t="s">
        <v>47</v>
      </c>
      <c r="AK779" t="s">
        <v>48</v>
      </c>
      <c r="AL779" t="s">
        <v>48</v>
      </c>
    </row>
    <row r="780" spans="1:38" x14ac:dyDescent="0.25">
      <c r="A780" t="s">
        <v>1346</v>
      </c>
      <c r="B780" t="s">
        <v>50</v>
      </c>
      <c r="C780">
        <v>32</v>
      </c>
      <c r="D780" t="s">
        <v>40</v>
      </c>
      <c r="E780">
        <v>0</v>
      </c>
      <c r="F780" t="s">
        <v>212</v>
      </c>
      <c r="G780">
        <v>93725</v>
      </c>
      <c r="H780">
        <v>36.623632000000001</v>
      </c>
      <c r="I780">
        <v>-119.741322</v>
      </c>
      <c r="J780">
        <v>1</v>
      </c>
      <c r="K780">
        <v>27</v>
      </c>
      <c r="L780" t="s">
        <v>130</v>
      </c>
      <c r="M780" t="s">
        <v>40</v>
      </c>
      <c r="N780">
        <v>41.48</v>
      </c>
      <c r="O780" t="s">
        <v>43</v>
      </c>
      <c r="P780" t="s">
        <v>40</v>
      </c>
      <c r="Q780" t="s">
        <v>80</v>
      </c>
      <c r="R780">
        <v>15</v>
      </c>
      <c r="S780" t="s">
        <v>43</v>
      </c>
      <c r="T780" t="s">
        <v>40</v>
      </c>
      <c r="U780" t="s">
        <v>43</v>
      </c>
      <c r="V780" t="s">
        <v>40</v>
      </c>
      <c r="W780" t="s">
        <v>43</v>
      </c>
      <c r="X780" t="s">
        <v>43</v>
      </c>
      <c r="Y780" t="s">
        <v>43</v>
      </c>
      <c r="Z780" t="s">
        <v>40</v>
      </c>
      <c r="AA780" t="s">
        <v>52</v>
      </c>
      <c r="AB780" t="s">
        <v>40</v>
      </c>
      <c r="AC780" t="s">
        <v>57</v>
      </c>
      <c r="AD780">
        <v>53.8</v>
      </c>
      <c r="AE780">
        <v>1389.85</v>
      </c>
      <c r="AF780">
        <v>0</v>
      </c>
      <c r="AG780">
        <v>0</v>
      </c>
      <c r="AH780">
        <v>1119.96</v>
      </c>
      <c r="AI780">
        <v>2509.81</v>
      </c>
      <c r="AJ780" t="s">
        <v>47</v>
      </c>
      <c r="AK780" t="s">
        <v>48</v>
      </c>
      <c r="AL780" t="s">
        <v>48</v>
      </c>
    </row>
    <row r="781" spans="1:38" x14ac:dyDescent="0.25">
      <c r="A781" t="s">
        <v>1347</v>
      </c>
      <c r="B781" t="s">
        <v>39</v>
      </c>
      <c r="C781">
        <v>48</v>
      </c>
      <c r="D781" t="s">
        <v>40</v>
      </c>
      <c r="E781">
        <v>3</v>
      </c>
      <c r="F781" t="s">
        <v>1348</v>
      </c>
      <c r="G781">
        <v>94514</v>
      </c>
      <c r="H781">
        <v>37.83323</v>
      </c>
      <c r="I781">
        <v>-121.601461</v>
      </c>
      <c r="J781">
        <v>3</v>
      </c>
      <c r="K781">
        <v>64</v>
      </c>
      <c r="L781" t="s">
        <v>77</v>
      </c>
      <c r="M781" t="s">
        <v>40</v>
      </c>
      <c r="N781">
        <v>39.369999999999997</v>
      </c>
      <c r="O781" t="s">
        <v>40</v>
      </c>
      <c r="P781" t="s">
        <v>40</v>
      </c>
      <c r="Q781" t="s">
        <v>56</v>
      </c>
      <c r="R781">
        <v>53</v>
      </c>
      <c r="S781" t="s">
        <v>43</v>
      </c>
      <c r="T781" t="s">
        <v>40</v>
      </c>
      <c r="U781" t="s">
        <v>40</v>
      </c>
      <c r="V781" t="s">
        <v>40</v>
      </c>
      <c r="W781" t="s">
        <v>40</v>
      </c>
      <c r="X781" t="s">
        <v>40</v>
      </c>
      <c r="Y781" t="s">
        <v>40</v>
      </c>
      <c r="Z781" t="s">
        <v>40</v>
      </c>
      <c r="AA781" t="s">
        <v>45</v>
      </c>
      <c r="AB781" t="s">
        <v>40</v>
      </c>
      <c r="AC781" t="s">
        <v>57</v>
      </c>
      <c r="AD781">
        <v>111.45</v>
      </c>
      <c r="AE781">
        <v>7266.95</v>
      </c>
      <c r="AF781">
        <v>0</v>
      </c>
      <c r="AG781">
        <v>0</v>
      </c>
      <c r="AH781">
        <v>2519.6799999999998</v>
      </c>
      <c r="AI781">
        <v>9786.6299999999992</v>
      </c>
      <c r="AJ781" t="s">
        <v>47</v>
      </c>
      <c r="AK781" t="s">
        <v>48</v>
      </c>
      <c r="AL781" t="s">
        <v>48</v>
      </c>
    </row>
    <row r="782" spans="1:38" x14ac:dyDescent="0.25">
      <c r="A782" t="s">
        <v>1349</v>
      </c>
      <c r="B782" t="s">
        <v>39</v>
      </c>
      <c r="C782">
        <v>47</v>
      </c>
      <c r="D782" t="s">
        <v>43</v>
      </c>
      <c r="E782">
        <v>0</v>
      </c>
      <c r="F782" t="s">
        <v>319</v>
      </c>
      <c r="G782">
        <v>92551</v>
      </c>
      <c r="H782">
        <v>33.882739999999998</v>
      </c>
      <c r="I782">
        <v>-117.224878</v>
      </c>
      <c r="J782">
        <v>0</v>
      </c>
      <c r="K782">
        <v>1</v>
      </c>
      <c r="L782" t="s">
        <v>42</v>
      </c>
      <c r="M782" t="s">
        <v>40</v>
      </c>
      <c r="N782">
        <v>16.47</v>
      </c>
      <c r="O782" t="s">
        <v>43</v>
      </c>
      <c r="P782" t="s">
        <v>43</v>
      </c>
      <c r="Q782" t="s">
        <v>48</v>
      </c>
      <c r="S782" t="s">
        <v>48</v>
      </c>
      <c r="T782" t="s">
        <v>48</v>
      </c>
      <c r="U782" t="s">
        <v>48</v>
      </c>
      <c r="V782" t="s">
        <v>48</v>
      </c>
      <c r="W782" t="s">
        <v>48</v>
      </c>
      <c r="X782" t="s">
        <v>48</v>
      </c>
      <c r="Y782" t="s">
        <v>48</v>
      </c>
      <c r="Z782" t="s">
        <v>48</v>
      </c>
      <c r="AA782" t="s">
        <v>52</v>
      </c>
      <c r="AB782" t="s">
        <v>43</v>
      </c>
      <c r="AC782" t="s">
        <v>46</v>
      </c>
      <c r="AD782">
        <v>19.850000000000001</v>
      </c>
      <c r="AE782">
        <v>19.850000000000001</v>
      </c>
      <c r="AF782">
        <v>0</v>
      </c>
      <c r="AG782">
        <v>0</v>
      </c>
      <c r="AH782">
        <v>16.47</v>
      </c>
      <c r="AI782">
        <v>36.32</v>
      </c>
      <c r="AJ782" t="s">
        <v>99</v>
      </c>
      <c r="AK782" t="s">
        <v>48</v>
      </c>
      <c r="AL782" t="s">
        <v>48</v>
      </c>
    </row>
    <row r="783" spans="1:38" x14ac:dyDescent="0.25">
      <c r="A783" t="s">
        <v>1350</v>
      </c>
      <c r="B783" t="s">
        <v>39</v>
      </c>
      <c r="C783">
        <v>53</v>
      </c>
      <c r="D783" t="s">
        <v>40</v>
      </c>
      <c r="E783">
        <v>0</v>
      </c>
      <c r="F783" t="s">
        <v>491</v>
      </c>
      <c r="G783">
        <v>92596</v>
      </c>
      <c r="H783">
        <v>33.657432999999997</v>
      </c>
      <c r="I783">
        <v>-117.04254</v>
      </c>
      <c r="J783">
        <v>9</v>
      </c>
      <c r="K783">
        <v>50</v>
      </c>
      <c r="L783" t="s">
        <v>77</v>
      </c>
      <c r="M783" t="s">
        <v>40</v>
      </c>
      <c r="N783">
        <v>46.49</v>
      </c>
      <c r="O783" t="s">
        <v>40</v>
      </c>
      <c r="P783" t="s">
        <v>40</v>
      </c>
      <c r="Q783" t="s">
        <v>80</v>
      </c>
      <c r="R783">
        <v>11</v>
      </c>
      <c r="S783" t="s">
        <v>43</v>
      </c>
      <c r="T783" t="s">
        <v>40</v>
      </c>
      <c r="U783" t="s">
        <v>40</v>
      </c>
      <c r="V783" t="s">
        <v>40</v>
      </c>
      <c r="W783" t="s">
        <v>40</v>
      </c>
      <c r="X783" t="s">
        <v>40</v>
      </c>
      <c r="Y783" t="s">
        <v>40</v>
      </c>
      <c r="Z783" t="s">
        <v>40</v>
      </c>
      <c r="AA783" t="s">
        <v>45</v>
      </c>
      <c r="AB783" t="s">
        <v>40</v>
      </c>
      <c r="AC783" t="s">
        <v>46</v>
      </c>
      <c r="AD783">
        <v>84.15</v>
      </c>
      <c r="AE783">
        <v>4164.3999999999996</v>
      </c>
      <c r="AF783">
        <v>0</v>
      </c>
      <c r="AG783">
        <v>0</v>
      </c>
      <c r="AH783">
        <v>2324.5</v>
      </c>
      <c r="AI783">
        <v>6488.9</v>
      </c>
      <c r="AJ783" t="s">
        <v>47</v>
      </c>
      <c r="AK783" t="s">
        <v>48</v>
      </c>
      <c r="AL783" t="s">
        <v>48</v>
      </c>
    </row>
    <row r="784" spans="1:38" x14ac:dyDescent="0.25">
      <c r="A784" t="s">
        <v>1351</v>
      </c>
      <c r="B784" t="s">
        <v>39</v>
      </c>
      <c r="C784">
        <v>53</v>
      </c>
      <c r="D784" t="s">
        <v>40</v>
      </c>
      <c r="E784">
        <v>0</v>
      </c>
      <c r="F784" t="s">
        <v>1352</v>
      </c>
      <c r="G784">
        <v>92236</v>
      </c>
      <c r="H784">
        <v>33.680031</v>
      </c>
      <c r="I784">
        <v>-116.171678</v>
      </c>
      <c r="J784">
        <v>7</v>
      </c>
      <c r="K784">
        <v>30</v>
      </c>
      <c r="L784" t="s">
        <v>42</v>
      </c>
      <c r="M784" t="s">
        <v>40</v>
      </c>
      <c r="N784">
        <v>17.329999999999998</v>
      </c>
      <c r="O784" t="s">
        <v>43</v>
      </c>
      <c r="P784" t="s">
        <v>40</v>
      </c>
      <c r="Q784" t="s">
        <v>80</v>
      </c>
      <c r="R784">
        <v>13</v>
      </c>
      <c r="S784" t="s">
        <v>43</v>
      </c>
      <c r="T784" t="s">
        <v>40</v>
      </c>
      <c r="U784" t="s">
        <v>40</v>
      </c>
      <c r="V784" t="s">
        <v>40</v>
      </c>
      <c r="W784" t="s">
        <v>43</v>
      </c>
      <c r="X784" t="s">
        <v>40</v>
      </c>
      <c r="Y784" t="s">
        <v>40</v>
      </c>
      <c r="Z784" t="s">
        <v>40</v>
      </c>
      <c r="AA784" t="s">
        <v>45</v>
      </c>
      <c r="AB784" t="s">
        <v>43</v>
      </c>
      <c r="AC784" t="s">
        <v>57</v>
      </c>
      <c r="AD784">
        <v>70.25</v>
      </c>
      <c r="AE784">
        <v>2198.9</v>
      </c>
      <c r="AF784">
        <v>0</v>
      </c>
      <c r="AG784">
        <v>0</v>
      </c>
      <c r="AH784">
        <v>519.9</v>
      </c>
      <c r="AI784">
        <v>2718.8</v>
      </c>
      <c r="AJ784" t="s">
        <v>47</v>
      </c>
      <c r="AK784" t="s">
        <v>48</v>
      </c>
      <c r="AL784" t="s">
        <v>48</v>
      </c>
    </row>
    <row r="785" spans="1:38" x14ac:dyDescent="0.25">
      <c r="A785" t="s">
        <v>1353</v>
      </c>
      <c r="B785" t="s">
        <v>50</v>
      </c>
      <c r="C785">
        <v>33</v>
      </c>
      <c r="D785" t="s">
        <v>43</v>
      </c>
      <c r="E785">
        <v>0</v>
      </c>
      <c r="F785" t="s">
        <v>1354</v>
      </c>
      <c r="G785">
        <v>95251</v>
      </c>
      <c r="H785">
        <v>38.055562000000002</v>
      </c>
      <c r="I785">
        <v>-120.456298</v>
      </c>
      <c r="J785">
        <v>0</v>
      </c>
      <c r="K785">
        <v>57</v>
      </c>
      <c r="L785" t="s">
        <v>42</v>
      </c>
      <c r="M785" t="s">
        <v>43</v>
      </c>
      <c r="O785" t="s">
        <v>48</v>
      </c>
      <c r="P785" t="s">
        <v>40</v>
      </c>
      <c r="Q785" t="s">
        <v>80</v>
      </c>
      <c r="R785">
        <v>28</v>
      </c>
      <c r="S785" t="s">
        <v>43</v>
      </c>
      <c r="T785" t="s">
        <v>43</v>
      </c>
      <c r="U785" t="s">
        <v>40</v>
      </c>
      <c r="V785" t="s">
        <v>40</v>
      </c>
      <c r="W785" t="s">
        <v>40</v>
      </c>
      <c r="X785" t="s">
        <v>40</v>
      </c>
      <c r="Y785" t="s">
        <v>40</v>
      </c>
      <c r="Z785" t="s">
        <v>43</v>
      </c>
      <c r="AA785" t="s">
        <v>74</v>
      </c>
      <c r="AB785" t="s">
        <v>43</v>
      </c>
      <c r="AC785" t="s">
        <v>46</v>
      </c>
      <c r="AD785">
        <v>53.35</v>
      </c>
      <c r="AE785">
        <v>3090.05</v>
      </c>
      <c r="AF785">
        <v>0</v>
      </c>
      <c r="AG785">
        <v>100</v>
      </c>
      <c r="AH785">
        <v>0</v>
      </c>
      <c r="AI785">
        <v>3190.05</v>
      </c>
      <c r="AJ785" t="s">
        <v>47</v>
      </c>
      <c r="AK785" t="s">
        <v>48</v>
      </c>
      <c r="AL785" t="s">
        <v>48</v>
      </c>
    </row>
    <row r="786" spans="1:38" x14ac:dyDescent="0.25">
      <c r="A786" t="s">
        <v>1355</v>
      </c>
      <c r="B786" t="s">
        <v>39</v>
      </c>
      <c r="C786">
        <v>64</v>
      </c>
      <c r="D786" t="s">
        <v>43</v>
      </c>
      <c r="E786">
        <v>0</v>
      </c>
      <c r="F786" t="s">
        <v>1356</v>
      </c>
      <c r="G786">
        <v>93223</v>
      </c>
      <c r="H786">
        <v>36.298780000000001</v>
      </c>
      <c r="I786">
        <v>-119.20102799999999</v>
      </c>
      <c r="J786">
        <v>0</v>
      </c>
      <c r="K786">
        <v>17</v>
      </c>
      <c r="L786" t="s">
        <v>63</v>
      </c>
      <c r="M786" t="s">
        <v>40</v>
      </c>
      <c r="N786">
        <v>9.84</v>
      </c>
      <c r="O786" t="s">
        <v>40</v>
      </c>
      <c r="P786" t="s">
        <v>43</v>
      </c>
      <c r="Q786" t="s">
        <v>48</v>
      </c>
      <c r="S786" t="s">
        <v>48</v>
      </c>
      <c r="T786" t="s">
        <v>48</v>
      </c>
      <c r="U786" t="s">
        <v>48</v>
      </c>
      <c r="V786" t="s">
        <v>48</v>
      </c>
      <c r="W786" t="s">
        <v>48</v>
      </c>
      <c r="X786" t="s">
        <v>48</v>
      </c>
      <c r="Y786" t="s">
        <v>48</v>
      </c>
      <c r="Z786" t="s">
        <v>48</v>
      </c>
      <c r="AA786" t="s">
        <v>52</v>
      </c>
      <c r="AB786" t="s">
        <v>43</v>
      </c>
      <c r="AC786" t="s">
        <v>46</v>
      </c>
      <c r="AD786">
        <v>24.8</v>
      </c>
      <c r="AE786">
        <v>475.25</v>
      </c>
      <c r="AF786">
        <v>37.06</v>
      </c>
      <c r="AG786">
        <v>0</v>
      </c>
      <c r="AH786">
        <v>167.28</v>
      </c>
      <c r="AI786">
        <v>605.47</v>
      </c>
      <c r="AJ786" t="s">
        <v>47</v>
      </c>
      <c r="AK786" t="s">
        <v>48</v>
      </c>
      <c r="AL786" t="s">
        <v>48</v>
      </c>
    </row>
    <row r="787" spans="1:38" x14ac:dyDescent="0.25">
      <c r="A787" t="s">
        <v>1357</v>
      </c>
      <c r="B787" t="s">
        <v>39</v>
      </c>
      <c r="C787">
        <v>36</v>
      </c>
      <c r="D787" t="s">
        <v>43</v>
      </c>
      <c r="E787">
        <v>0</v>
      </c>
      <c r="F787" t="s">
        <v>152</v>
      </c>
      <c r="G787">
        <v>92107</v>
      </c>
      <c r="H787">
        <v>32.741852000000002</v>
      </c>
      <c r="I787">
        <v>-117.243453</v>
      </c>
      <c r="J787">
        <v>0</v>
      </c>
      <c r="K787">
        <v>51</v>
      </c>
      <c r="L787" t="s">
        <v>77</v>
      </c>
      <c r="M787" t="s">
        <v>40</v>
      </c>
      <c r="N787">
        <v>14.37</v>
      </c>
      <c r="O787" t="s">
        <v>43</v>
      </c>
      <c r="P787" t="s">
        <v>40</v>
      </c>
      <c r="Q787" t="s">
        <v>56</v>
      </c>
      <c r="R787">
        <v>7</v>
      </c>
      <c r="S787" t="s">
        <v>43</v>
      </c>
      <c r="T787" t="s">
        <v>43</v>
      </c>
      <c r="U787" t="s">
        <v>43</v>
      </c>
      <c r="V787" t="s">
        <v>43</v>
      </c>
      <c r="W787" t="s">
        <v>40</v>
      </c>
      <c r="X787" t="s">
        <v>40</v>
      </c>
      <c r="Y787" t="s">
        <v>40</v>
      </c>
      <c r="Z787" t="s">
        <v>40</v>
      </c>
      <c r="AA787" t="s">
        <v>45</v>
      </c>
      <c r="AB787" t="s">
        <v>43</v>
      </c>
      <c r="AC787" t="s">
        <v>46</v>
      </c>
      <c r="AD787">
        <v>87.55</v>
      </c>
      <c r="AE787">
        <v>4475.8999999999996</v>
      </c>
      <c r="AF787">
        <v>0</v>
      </c>
      <c r="AG787">
        <v>0</v>
      </c>
      <c r="AH787">
        <v>732.87</v>
      </c>
      <c r="AI787">
        <v>5208.7700000000004</v>
      </c>
      <c r="AJ787" t="s">
        <v>47</v>
      </c>
      <c r="AK787" t="s">
        <v>48</v>
      </c>
      <c r="AL787" t="s">
        <v>48</v>
      </c>
    </row>
    <row r="788" spans="1:38" x14ac:dyDescent="0.25">
      <c r="A788" t="s">
        <v>1358</v>
      </c>
      <c r="B788" t="s">
        <v>50</v>
      </c>
      <c r="C788">
        <v>64</v>
      </c>
      <c r="D788" t="s">
        <v>43</v>
      </c>
      <c r="E788">
        <v>0</v>
      </c>
      <c r="F788" t="s">
        <v>1144</v>
      </c>
      <c r="G788">
        <v>95926</v>
      </c>
      <c r="H788">
        <v>39.745711999999997</v>
      </c>
      <c r="I788">
        <v>-121.84332999999999</v>
      </c>
      <c r="J788">
        <v>0</v>
      </c>
      <c r="K788">
        <v>2</v>
      </c>
      <c r="L788" t="s">
        <v>42</v>
      </c>
      <c r="M788" t="s">
        <v>43</v>
      </c>
      <c r="O788" t="s">
        <v>48</v>
      </c>
      <c r="P788" t="s">
        <v>40</v>
      </c>
      <c r="Q788" t="s">
        <v>44</v>
      </c>
      <c r="R788">
        <v>11</v>
      </c>
      <c r="S788" t="s">
        <v>43</v>
      </c>
      <c r="T788" t="s">
        <v>43</v>
      </c>
      <c r="U788" t="s">
        <v>43</v>
      </c>
      <c r="V788" t="s">
        <v>40</v>
      </c>
      <c r="W788" t="s">
        <v>43</v>
      </c>
      <c r="X788" t="s">
        <v>43</v>
      </c>
      <c r="Y788" t="s">
        <v>43</v>
      </c>
      <c r="Z788" t="s">
        <v>40</v>
      </c>
      <c r="AA788" t="s">
        <v>52</v>
      </c>
      <c r="AB788" t="s">
        <v>43</v>
      </c>
      <c r="AC788" t="s">
        <v>57</v>
      </c>
      <c r="AD788">
        <v>29.85</v>
      </c>
      <c r="AE788">
        <v>75.599999999999994</v>
      </c>
      <c r="AF788">
        <v>0</v>
      </c>
      <c r="AG788">
        <v>0</v>
      </c>
      <c r="AH788">
        <v>0</v>
      </c>
      <c r="AI788">
        <v>75.599999999999994</v>
      </c>
      <c r="AJ788" t="s">
        <v>58</v>
      </c>
      <c r="AK788" t="s">
        <v>110</v>
      </c>
      <c r="AL788" t="s">
        <v>111</v>
      </c>
    </row>
    <row r="789" spans="1:38" x14ac:dyDescent="0.25">
      <c r="A789" t="s">
        <v>1359</v>
      </c>
      <c r="B789" t="s">
        <v>39</v>
      </c>
      <c r="C789">
        <v>39</v>
      </c>
      <c r="D789" t="s">
        <v>43</v>
      </c>
      <c r="E789">
        <v>0</v>
      </c>
      <c r="F789" t="s">
        <v>1360</v>
      </c>
      <c r="G789">
        <v>95006</v>
      </c>
      <c r="H789">
        <v>37.171726999999997</v>
      </c>
      <c r="I789">
        <v>-122.142961</v>
      </c>
      <c r="J789">
        <v>0</v>
      </c>
      <c r="K789">
        <v>2</v>
      </c>
      <c r="L789" t="s">
        <v>42</v>
      </c>
      <c r="M789" t="s">
        <v>40</v>
      </c>
      <c r="N789">
        <v>14.07</v>
      </c>
      <c r="O789" t="s">
        <v>40</v>
      </c>
      <c r="P789" t="s">
        <v>40</v>
      </c>
      <c r="Q789" t="s">
        <v>56</v>
      </c>
      <c r="R789">
        <v>6</v>
      </c>
      <c r="S789" t="s">
        <v>43</v>
      </c>
      <c r="T789" t="s">
        <v>43</v>
      </c>
      <c r="U789" t="s">
        <v>43</v>
      </c>
      <c r="V789" t="s">
        <v>43</v>
      </c>
      <c r="W789" t="s">
        <v>43</v>
      </c>
      <c r="X789" t="s">
        <v>40</v>
      </c>
      <c r="Y789" t="s">
        <v>40</v>
      </c>
      <c r="Z789" t="s">
        <v>40</v>
      </c>
      <c r="AA789" t="s">
        <v>52</v>
      </c>
      <c r="AB789" t="s">
        <v>40</v>
      </c>
      <c r="AC789" t="s">
        <v>57</v>
      </c>
      <c r="AD789">
        <v>85.7</v>
      </c>
      <c r="AE789">
        <v>169.8</v>
      </c>
      <c r="AF789">
        <v>0</v>
      </c>
      <c r="AG789">
        <v>0</v>
      </c>
      <c r="AH789">
        <v>28.14</v>
      </c>
      <c r="AI789">
        <v>197.94</v>
      </c>
      <c r="AJ789" t="s">
        <v>58</v>
      </c>
      <c r="AK789" t="s">
        <v>122</v>
      </c>
      <c r="AL789" t="s">
        <v>123</v>
      </c>
    </row>
    <row r="790" spans="1:38" x14ac:dyDescent="0.25">
      <c r="A790" t="s">
        <v>1361</v>
      </c>
      <c r="B790" t="s">
        <v>39</v>
      </c>
      <c r="C790">
        <v>35</v>
      </c>
      <c r="D790" t="s">
        <v>40</v>
      </c>
      <c r="E790">
        <v>3</v>
      </c>
      <c r="F790" t="s">
        <v>1362</v>
      </c>
      <c r="G790">
        <v>95962</v>
      </c>
      <c r="H790">
        <v>39.342587000000002</v>
      </c>
      <c r="I790">
        <v>-121.249833</v>
      </c>
      <c r="J790">
        <v>1</v>
      </c>
      <c r="K790">
        <v>60</v>
      </c>
      <c r="L790" t="s">
        <v>77</v>
      </c>
      <c r="M790" t="s">
        <v>40</v>
      </c>
      <c r="N790">
        <v>48.04</v>
      </c>
      <c r="O790" t="s">
        <v>40</v>
      </c>
      <c r="P790" t="s">
        <v>40</v>
      </c>
      <c r="Q790" t="s">
        <v>56</v>
      </c>
      <c r="R790">
        <v>76</v>
      </c>
      <c r="S790" t="s">
        <v>40</v>
      </c>
      <c r="T790" t="s">
        <v>40</v>
      </c>
      <c r="U790" t="s">
        <v>43</v>
      </c>
      <c r="V790" t="s">
        <v>43</v>
      </c>
      <c r="W790" t="s">
        <v>40</v>
      </c>
      <c r="X790" t="s">
        <v>43</v>
      </c>
      <c r="Y790" t="s">
        <v>43</v>
      </c>
      <c r="Z790" t="s">
        <v>40</v>
      </c>
      <c r="AA790" t="s">
        <v>45</v>
      </c>
      <c r="AB790" t="s">
        <v>43</v>
      </c>
      <c r="AC790" t="s">
        <v>57</v>
      </c>
      <c r="AD790">
        <v>94.15</v>
      </c>
      <c r="AE790">
        <v>5811.8</v>
      </c>
      <c r="AF790">
        <v>0</v>
      </c>
      <c r="AG790">
        <v>0</v>
      </c>
      <c r="AH790">
        <v>2882.4</v>
      </c>
      <c r="AI790">
        <v>8694.2000000000007</v>
      </c>
      <c r="AJ790" t="s">
        <v>47</v>
      </c>
      <c r="AK790" t="s">
        <v>48</v>
      </c>
      <c r="AL790" t="s">
        <v>48</v>
      </c>
    </row>
    <row r="791" spans="1:38" x14ac:dyDescent="0.25">
      <c r="A791" t="s">
        <v>1363</v>
      </c>
      <c r="B791" t="s">
        <v>39</v>
      </c>
      <c r="C791">
        <v>59</v>
      </c>
      <c r="D791" t="s">
        <v>40</v>
      </c>
      <c r="E791">
        <v>0</v>
      </c>
      <c r="F791" t="s">
        <v>971</v>
      </c>
      <c r="G791">
        <v>92227</v>
      </c>
      <c r="H791">
        <v>33.03933</v>
      </c>
      <c r="I791">
        <v>-115.191857</v>
      </c>
      <c r="J791">
        <v>1</v>
      </c>
      <c r="K791">
        <v>67</v>
      </c>
      <c r="L791" t="s">
        <v>42</v>
      </c>
      <c r="M791" t="s">
        <v>40</v>
      </c>
      <c r="N791">
        <v>32.15</v>
      </c>
      <c r="O791" t="s">
        <v>40</v>
      </c>
      <c r="P791" t="s">
        <v>40</v>
      </c>
      <c r="Q791" t="s">
        <v>56</v>
      </c>
      <c r="R791">
        <v>28</v>
      </c>
      <c r="S791" t="s">
        <v>40</v>
      </c>
      <c r="T791" t="s">
        <v>43</v>
      </c>
      <c r="U791" t="s">
        <v>40</v>
      </c>
      <c r="V791" t="s">
        <v>40</v>
      </c>
      <c r="W791" t="s">
        <v>40</v>
      </c>
      <c r="X791" t="s">
        <v>40</v>
      </c>
      <c r="Y791" t="s">
        <v>40</v>
      </c>
      <c r="Z791" t="s">
        <v>40</v>
      </c>
      <c r="AA791" t="s">
        <v>74</v>
      </c>
      <c r="AB791" t="s">
        <v>40</v>
      </c>
      <c r="AC791" t="s">
        <v>46</v>
      </c>
      <c r="AD791">
        <v>108.75</v>
      </c>
      <c r="AE791">
        <v>7156.2</v>
      </c>
      <c r="AF791">
        <v>0</v>
      </c>
      <c r="AG791">
        <v>0</v>
      </c>
      <c r="AH791">
        <v>2154.0500000000002</v>
      </c>
      <c r="AI791">
        <v>9310.25</v>
      </c>
      <c r="AJ791" t="s">
        <v>58</v>
      </c>
      <c r="AK791" t="s">
        <v>59</v>
      </c>
      <c r="AL791" t="s">
        <v>60</v>
      </c>
    </row>
    <row r="792" spans="1:38" x14ac:dyDescent="0.25">
      <c r="A792" t="s">
        <v>1364</v>
      </c>
      <c r="B792" t="s">
        <v>50</v>
      </c>
      <c r="C792">
        <v>62</v>
      </c>
      <c r="D792" t="s">
        <v>43</v>
      </c>
      <c r="E792">
        <v>0</v>
      </c>
      <c r="F792" t="s">
        <v>431</v>
      </c>
      <c r="G792">
        <v>92707</v>
      </c>
      <c r="H792">
        <v>33.714829000000002</v>
      </c>
      <c r="I792">
        <v>-117.872941</v>
      </c>
      <c r="J792">
        <v>0</v>
      </c>
      <c r="K792">
        <v>33</v>
      </c>
      <c r="L792" t="s">
        <v>42</v>
      </c>
      <c r="M792" t="s">
        <v>43</v>
      </c>
      <c r="O792" t="s">
        <v>48</v>
      </c>
      <c r="P792" t="s">
        <v>40</v>
      </c>
      <c r="Q792" t="s">
        <v>80</v>
      </c>
      <c r="R792">
        <v>30</v>
      </c>
      <c r="S792" t="s">
        <v>43</v>
      </c>
      <c r="T792" t="s">
        <v>40</v>
      </c>
      <c r="U792" t="s">
        <v>43</v>
      </c>
      <c r="V792" t="s">
        <v>43</v>
      </c>
      <c r="W792" t="s">
        <v>40</v>
      </c>
      <c r="X792" t="s">
        <v>43</v>
      </c>
      <c r="Y792" t="s">
        <v>43</v>
      </c>
      <c r="Z792" t="s">
        <v>40</v>
      </c>
      <c r="AA792" t="s">
        <v>45</v>
      </c>
      <c r="AB792" t="s">
        <v>40</v>
      </c>
      <c r="AC792" t="s">
        <v>57</v>
      </c>
      <c r="AD792">
        <v>39.1</v>
      </c>
      <c r="AE792">
        <v>1309</v>
      </c>
      <c r="AF792">
        <v>0</v>
      </c>
      <c r="AG792">
        <v>0</v>
      </c>
      <c r="AH792">
        <v>0</v>
      </c>
      <c r="AI792">
        <v>1309</v>
      </c>
      <c r="AJ792" t="s">
        <v>47</v>
      </c>
      <c r="AK792" t="s">
        <v>48</v>
      </c>
      <c r="AL792" t="s">
        <v>48</v>
      </c>
    </row>
    <row r="793" spans="1:38" x14ac:dyDescent="0.25">
      <c r="A793" t="s">
        <v>1365</v>
      </c>
      <c r="B793" t="s">
        <v>50</v>
      </c>
      <c r="C793">
        <v>55</v>
      </c>
      <c r="D793" t="s">
        <v>43</v>
      </c>
      <c r="E793">
        <v>0</v>
      </c>
      <c r="F793" t="s">
        <v>361</v>
      </c>
      <c r="G793">
        <v>92672</v>
      </c>
      <c r="H793">
        <v>33.429487999999999</v>
      </c>
      <c r="I793">
        <v>-117.609432</v>
      </c>
      <c r="J793">
        <v>0</v>
      </c>
      <c r="K793">
        <v>38</v>
      </c>
      <c r="L793" t="s">
        <v>130</v>
      </c>
      <c r="M793" t="s">
        <v>40</v>
      </c>
      <c r="N793">
        <v>42.24</v>
      </c>
      <c r="O793" t="s">
        <v>43</v>
      </c>
      <c r="P793" t="s">
        <v>40</v>
      </c>
      <c r="Q793" t="s">
        <v>80</v>
      </c>
      <c r="R793">
        <v>22</v>
      </c>
      <c r="S793" t="s">
        <v>40</v>
      </c>
      <c r="T793" t="s">
        <v>40</v>
      </c>
      <c r="U793" t="s">
        <v>43</v>
      </c>
      <c r="V793" t="s">
        <v>40</v>
      </c>
      <c r="W793" t="s">
        <v>40</v>
      </c>
      <c r="X793" t="s">
        <v>43</v>
      </c>
      <c r="Y793" t="s">
        <v>43</v>
      </c>
      <c r="Z793" t="s">
        <v>40</v>
      </c>
      <c r="AA793" t="s">
        <v>45</v>
      </c>
      <c r="AB793" t="s">
        <v>43</v>
      </c>
      <c r="AC793" t="s">
        <v>46</v>
      </c>
      <c r="AD793">
        <v>70.599999999999994</v>
      </c>
      <c r="AE793">
        <v>2708.2</v>
      </c>
      <c r="AF793">
        <v>0</v>
      </c>
      <c r="AG793">
        <v>0</v>
      </c>
      <c r="AH793">
        <v>1605.12</v>
      </c>
      <c r="AI793">
        <v>4313.32</v>
      </c>
      <c r="AJ793" t="s">
        <v>47</v>
      </c>
      <c r="AK793" t="s">
        <v>48</v>
      </c>
      <c r="AL793" t="s">
        <v>48</v>
      </c>
    </row>
    <row r="794" spans="1:38" x14ac:dyDescent="0.25">
      <c r="A794" t="s">
        <v>1366</v>
      </c>
      <c r="B794" t="s">
        <v>39</v>
      </c>
      <c r="C794">
        <v>57</v>
      </c>
      <c r="D794" t="s">
        <v>43</v>
      </c>
      <c r="E794">
        <v>0</v>
      </c>
      <c r="F794" t="s">
        <v>51</v>
      </c>
      <c r="G794">
        <v>91201</v>
      </c>
      <c r="H794">
        <v>34.17051</v>
      </c>
      <c r="I794">
        <v>-118.289463</v>
      </c>
      <c r="J794">
        <v>0</v>
      </c>
      <c r="K794">
        <v>1</v>
      </c>
      <c r="L794" t="s">
        <v>42</v>
      </c>
      <c r="M794" t="s">
        <v>40</v>
      </c>
      <c r="N794">
        <v>37.619999999999997</v>
      </c>
      <c r="O794" t="s">
        <v>43</v>
      </c>
      <c r="P794" t="s">
        <v>43</v>
      </c>
      <c r="Q794" t="s">
        <v>48</v>
      </c>
      <c r="S794" t="s">
        <v>48</v>
      </c>
      <c r="T794" t="s">
        <v>48</v>
      </c>
      <c r="U794" t="s">
        <v>48</v>
      </c>
      <c r="V794" t="s">
        <v>48</v>
      </c>
      <c r="W794" t="s">
        <v>48</v>
      </c>
      <c r="X794" t="s">
        <v>48</v>
      </c>
      <c r="Y794" t="s">
        <v>48</v>
      </c>
      <c r="Z794" t="s">
        <v>48</v>
      </c>
      <c r="AA794" t="s">
        <v>52</v>
      </c>
      <c r="AB794" t="s">
        <v>43</v>
      </c>
      <c r="AC794" t="s">
        <v>57</v>
      </c>
      <c r="AD794">
        <v>19.75</v>
      </c>
      <c r="AE794">
        <v>19.75</v>
      </c>
      <c r="AF794">
        <v>0</v>
      </c>
      <c r="AG794">
        <v>0</v>
      </c>
      <c r="AH794">
        <v>37.619999999999997</v>
      </c>
      <c r="AI794">
        <v>57.37</v>
      </c>
      <c r="AJ794" t="s">
        <v>99</v>
      </c>
      <c r="AK794" t="s">
        <v>48</v>
      </c>
      <c r="AL794" t="s">
        <v>48</v>
      </c>
    </row>
    <row r="795" spans="1:38" x14ac:dyDescent="0.25">
      <c r="A795" t="s">
        <v>1367</v>
      </c>
      <c r="B795" t="s">
        <v>50</v>
      </c>
      <c r="C795">
        <v>59</v>
      </c>
      <c r="D795" t="s">
        <v>43</v>
      </c>
      <c r="E795">
        <v>0</v>
      </c>
      <c r="F795" t="s">
        <v>1368</v>
      </c>
      <c r="G795">
        <v>96028</v>
      </c>
      <c r="H795">
        <v>41.017282000000002</v>
      </c>
      <c r="I795">
        <v>-121.46894500000001</v>
      </c>
      <c r="J795">
        <v>0</v>
      </c>
      <c r="K795">
        <v>1</v>
      </c>
      <c r="L795" t="s">
        <v>55</v>
      </c>
      <c r="M795" t="s">
        <v>40</v>
      </c>
      <c r="N795">
        <v>30.07</v>
      </c>
      <c r="O795" t="s">
        <v>40</v>
      </c>
      <c r="P795" t="s">
        <v>40</v>
      </c>
      <c r="Q795" t="s">
        <v>56</v>
      </c>
      <c r="R795">
        <v>26</v>
      </c>
      <c r="S795" t="s">
        <v>43</v>
      </c>
      <c r="T795" t="s">
        <v>43</v>
      </c>
      <c r="U795" t="s">
        <v>43</v>
      </c>
      <c r="V795" t="s">
        <v>43</v>
      </c>
      <c r="W795" t="s">
        <v>43</v>
      </c>
      <c r="X795" t="s">
        <v>43</v>
      </c>
      <c r="Y795" t="s">
        <v>43</v>
      </c>
      <c r="Z795" t="s">
        <v>40</v>
      </c>
      <c r="AA795" t="s">
        <v>52</v>
      </c>
      <c r="AB795" t="s">
        <v>40</v>
      </c>
      <c r="AC795" t="s">
        <v>57</v>
      </c>
      <c r="AD795">
        <v>74.95</v>
      </c>
      <c r="AE795">
        <v>74.95</v>
      </c>
      <c r="AF795">
        <v>0</v>
      </c>
      <c r="AG795">
        <v>0</v>
      </c>
      <c r="AH795">
        <v>30.07</v>
      </c>
      <c r="AI795">
        <v>105.02</v>
      </c>
      <c r="AJ795" t="s">
        <v>58</v>
      </c>
      <c r="AK795" t="s">
        <v>59</v>
      </c>
      <c r="AL795" t="s">
        <v>60</v>
      </c>
    </row>
    <row r="796" spans="1:38" x14ac:dyDescent="0.25">
      <c r="A796" t="s">
        <v>1369</v>
      </c>
      <c r="B796" t="s">
        <v>39</v>
      </c>
      <c r="C796">
        <v>59</v>
      </c>
      <c r="D796" t="s">
        <v>40</v>
      </c>
      <c r="E796">
        <v>2</v>
      </c>
      <c r="F796" t="s">
        <v>1370</v>
      </c>
      <c r="G796">
        <v>91030</v>
      </c>
      <c r="H796">
        <v>34.110444000000001</v>
      </c>
      <c r="I796">
        <v>-118.15695700000001</v>
      </c>
      <c r="J796">
        <v>3</v>
      </c>
      <c r="K796">
        <v>16</v>
      </c>
      <c r="L796" t="s">
        <v>63</v>
      </c>
      <c r="M796" t="s">
        <v>40</v>
      </c>
      <c r="N796">
        <v>45.54</v>
      </c>
      <c r="O796" t="s">
        <v>43</v>
      </c>
      <c r="P796" t="s">
        <v>43</v>
      </c>
      <c r="Q796" t="s">
        <v>48</v>
      </c>
      <c r="S796" t="s">
        <v>48</v>
      </c>
      <c r="T796" t="s">
        <v>48</v>
      </c>
      <c r="U796" t="s">
        <v>48</v>
      </c>
      <c r="V796" t="s">
        <v>48</v>
      </c>
      <c r="W796" t="s">
        <v>48</v>
      </c>
      <c r="X796" t="s">
        <v>48</v>
      </c>
      <c r="Y796" t="s">
        <v>48</v>
      </c>
      <c r="Z796" t="s">
        <v>48</v>
      </c>
      <c r="AA796" t="s">
        <v>52</v>
      </c>
      <c r="AB796" t="s">
        <v>43</v>
      </c>
      <c r="AC796" t="s">
        <v>57</v>
      </c>
      <c r="AD796">
        <v>20.399999999999999</v>
      </c>
      <c r="AE796">
        <v>321.39999999999998</v>
      </c>
      <c r="AF796">
        <v>0</v>
      </c>
      <c r="AG796">
        <v>0</v>
      </c>
      <c r="AH796">
        <v>728.64</v>
      </c>
      <c r="AI796">
        <v>1050.04</v>
      </c>
      <c r="AJ796" t="s">
        <v>47</v>
      </c>
      <c r="AK796" t="s">
        <v>48</v>
      </c>
      <c r="AL796" t="s">
        <v>48</v>
      </c>
    </row>
    <row r="797" spans="1:38" x14ac:dyDescent="0.25">
      <c r="A797" t="s">
        <v>1371</v>
      </c>
      <c r="B797" t="s">
        <v>50</v>
      </c>
      <c r="C797">
        <v>66</v>
      </c>
      <c r="D797" t="s">
        <v>40</v>
      </c>
      <c r="E797">
        <v>0</v>
      </c>
      <c r="F797" t="s">
        <v>212</v>
      </c>
      <c r="G797">
        <v>93704</v>
      </c>
      <c r="H797">
        <v>36.799647999999998</v>
      </c>
      <c r="I797">
        <v>-119.801247</v>
      </c>
      <c r="J797">
        <v>1</v>
      </c>
      <c r="K797">
        <v>72</v>
      </c>
      <c r="L797" t="s">
        <v>73</v>
      </c>
      <c r="M797" t="s">
        <v>40</v>
      </c>
      <c r="N797">
        <v>18.739999999999998</v>
      </c>
      <c r="O797" t="s">
        <v>40</v>
      </c>
      <c r="P797" t="s">
        <v>40</v>
      </c>
      <c r="Q797" t="s">
        <v>56</v>
      </c>
      <c r="R797">
        <v>14</v>
      </c>
      <c r="S797" t="s">
        <v>43</v>
      </c>
      <c r="T797" t="s">
        <v>40</v>
      </c>
      <c r="U797" t="s">
        <v>40</v>
      </c>
      <c r="V797" t="s">
        <v>40</v>
      </c>
      <c r="W797" t="s">
        <v>40</v>
      </c>
      <c r="X797" t="s">
        <v>40</v>
      </c>
      <c r="Y797" t="s">
        <v>40</v>
      </c>
      <c r="Z797" t="s">
        <v>43</v>
      </c>
      <c r="AA797" t="s">
        <v>74</v>
      </c>
      <c r="AB797" t="s">
        <v>40</v>
      </c>
      <c r="AC797" t="s">
        <v>57</v>
      </c>
      <c r="AD797">
        <v>109.75</v>
      </c>
      <c r="AE797">
        <v>7932.5</v>
      </c>
      <c r="AF797">
        <v>0</v>
      </c>
      <c r="AG797">
        <v>140</v>
      </c>
      <c r="AH797">
        <v>1349.28</v>
      </c>
      <c r="AI797">
        <v>9421.7800000000007</v>
      </c>
      <c r="AJ797" t="s">
        <v>47</v>
      </c>
      <c r="AK797" t="s">
        <v>48</v>
      </c>
      <c r="AL797" t="s">
        <v>48</v>
      </c>
    </row>
    <row r="798" spans="1:38" x14ac:dyDescent="0.25">
      <c r="A798" t="s">
        <v>1372</v>
      </c>
      <c r="B798" t="s">
        <v>50</v>
      </c>
      <c r="C798">
        <v>61</v>
      </c>
      <c r="D798" t="s">
        <v>40</v>
      </c>
      <c r="E798">
        <v>2</v>
      </c>
      <c r="F798" t="s">
        <v>1373</v>
      </c>
      <c r="G798">
        <v>92384</v>
      </c>
      <c r="H798">
        <v>35.924252000000003</v>
      </c>
      <c r="I798">
        <v>-116.18866800000001</v>
      </c>
      <c r="J798">
        <v>4</v>
      </c>
      <c r="K798">
        <v>41</v>
      </c>
      <c r="L798" t="s">
        <v>77</v>
      </c>
      <c r="M798" t="s">
        <v>40</v>
      </c>
      <c r="N798">
        <v>28.55</v>
      </c>
      <c r="O798" t="s">
        <v>40</v>
      </c>
      <c r="P798" t="s">
        <v>40</v>
      </c>
      <c r="Q798" t="s">
        <v>44</v>
      </c>
      <c r="R798">
        <v>20</v>
      </c>
      <c r="S798" t="s">
        <v>40</v>
      </c>
      <c r="T798" t="s">
        <v>40</v>
      </c>
      <c r="U798" t="s">
        <v>40</v>
      </c>
      <c r="V798" t="s">
        <v>43</v>
      </c>
      <c r="W798" t="s">
        <v>40</v>
      </c>
      <c r="X798" t="s">
        <v>43</v>
      </c>
      <c r="Y798" t="s">
        <v>43</v>
      </c>
      <c r="Z798" t="s">
        <v>40</v>
      </c>
      <c r="AA798" t="s">
        <v>52</v>
      </c>
      <c r="AB798" t="s">
        <v>40</v>
      </c>
      <c r="AC798" t="s">
        <v>46</v>
      </c>
      <c r="AD798">
        <v>74.55</v>
      </c>
      <c r="AE798">
        <v>3023.55</v>
      </c>
      <c r="AF798">
        <v>0</v>
      </c>
      <c r="AG798">
        <v>0</v>
      </c>
      <c r="AH798">
        <v>1170.55</v>
      </c>
      <c r="AI798">
        <v>4194.1000000000004</v>
      </c>
      <c r="AJ798" t="s">
        <v>47</v>
      </c>
      <c r="AK798" t="s">
        <v>48</v>
      </c>
      <c r="AL798" t="s">
        <v>48</v>
      </c>
    </row>
    <row r="799" spans="1:38" x14ac:dyDescent="0.25">
      <c r="A799" t="s">
        <v>1374</v>
      </c>
      <c r="B799" t="s">
        <v>39</v>
      </c>
      <c r="C799">
        <v>22</v>
      </c>
      <c r="D799" t="s">
        <v>40</v>
      </c>
      <c r="E799">
        <v>2</v>
      </c>
      <c r="F799" t="s">
        <v>440</v>
      </c>
      <c r="G799">
        <v>95542</v>
      </c>
      <c r="H799">
        <v>40.057783999999998</v>
      </c>
      <c r="I799">
        <v>-123.679461</v>
      </c>
      <c r="J799">
        <v>4</v>
      </c>
      <c r="K799">
        <v>65</v>
      </c>
      <c r="L799" t="s">
        <v>77</v>
      </c>
      <c r="M799" t="s">
        <v>40</v>
      </c>
      <c r="N799">
        <v>13.25</v>
      </c>
      <c r="O799" t="s">
        <v>40</v>
      </c>
      <c r="P799" t="s">
        <v>40</v>
      </c>
      <c r="Q799" t="s">
        <v>56</v>
      </c>
      <c r="R799">
        <v>47</v>
      </c>
      <c r="S799" t="s">
        <v>40</v>
      </c>
      <c r="T799" t="s">
        <v>43</v>
      </c>
      <c r="U799" t="s">
        <v>40</v>
      </c>
      <c r="V799" t="s">
        <v>40</v>
      </c>
      <c r="W799" t="s">
        <v>40</v>
      </c>
      <c r="X799" t="s">
        <v>40</v>
      </c>
      <c r="Y799" t="s">
        <v>40</v>
      </c>
      <c r="Z799" t="s">
        <v>40</v>
      </c>
      <c r="AA799" t="s">
        <v>74</v>
      </c>
      <c r="AB799" t="s">
        <v>43</v>
      </c>
      <c r="AC799" t="s">
        <v>57</v>
      </c>
      <c r="AD799">
        <v>109.3</v>
      </c>
      <c r="AE799">
        <v>7337.55</v>
      </c>
      <c r="AF799">
        <v>0</v>
      </c>
      <c r="AG799">
        <v>0</v>
      </c>
      <c r="AH799">
        <v>861.25</v>
      </c>
      <c r="AI799">
        <v>8198.7999999999993</v>
      </c>
      <c r="AJ799" t="s">
        <v>47</v>
      </c>
      <c r="AK799" t="s">
        <v>48</v>
      </c>
      <c r="AL799" t="s">
        <v>48</v>
      </c>
    </row>
    <row r="800" spans="1:38" x14ac:dyDescent="0.25">
      <c r="A800" t="s">
        <v>1375</v>
      </c>
      <c r="B800" t="s">
        <v>39</v>
      </c>
      <c r="C800">
        <v>58</v>
      </c>
      <c r="D800" t="s">
        <v>40</v>
      </c>
      <c r="E800">
        <v>1</v>
      </c>
      <c r="F800" t="s">
        <v>276</v>
      </c>
      <c r="G800">
        <v>94065</v>
      </c>
      <c r="H800">
        <v>37.527496999999997</v>
      </c>
      <c r="I800">
        <v>-122.230941</v>
      </c>
      <c r="J800">
        <v>6</v>
      </c>
      <c r="K800">
        <v>72</v>
      </c>
      <c r="L800" t="s">
        <v>42</v>
      </c>
      <c r="M800" t="s">
        <v>40</v>
      </c>
      <c r="N800">
        <v>17.329999999999998</v>
      </c>
      <c r="O800" t="s">
        <v>43</v>
      </c>
      <c r="P800" t="s">
        <v>43</v>
      </c>
      <c r="Q800" t="s">
        <v>48</v>
      </c>
      <c r="S800" t="s">
        <v>48</v>
      </c>
      <c r="T800" t="s">
        <v>48</v>
      </c>
      <c r="U800" t="s">
        <v>48</v>
      </c>
      <c r="V800" t="s">
        <v>48</v>
      </c>
      <c r="W800" t="s">
        <v>48</v>
      </c>
      <c r="X800" t="s">
        <v>48</v>
      </c>
      <c r="Y800" t="s">
        <v>48</v>
      </c>
      <c r="Z800" t="s">
        <v>48</v>
      </c>
      <c r="AA800" t="s">
        <v>74</v>
      </c>
      <c r="AB800" t="s">
        <v>43</v>
      </c>
      <c r="AC800" t="s">
        <v>57</v>
      </c>
      <c r="AD800">
        <v>19.55</v>
      </c>
      <c r="AE800">
        <v>1463.45</v>
      </c>
      <c r="AF800">
        <v>0</v>
      </c>
      <c r="AG800">
        <v>0</v>
      </c>
      <c r="AH800">
        <v>1247.76</v>
      </c>
      <c r="AI800">
        <v>2711.21</v>
      </c>
      <c r="AJ800" t="s">
        <v>47</v>
      </c>
      <c r="AK800" t="s">
        <v>48</v>
      </c>
      <c r="AL800" t="s">
        <v>48</v>
      </c>
    </row>
    <row r="801" spans="1:38" x14ac:dyDescent="0.25">
      <c r="A801" t="s">
        <v>1376</v>
      </c>
      <c r="B801" t="s">
        <v>39</v>
      </c>
      <c r="C801">
        <v>65</v>
      </c>
      <c r="D801" t="s">
        <v>40</v>
      </c>
      <c r="E801">
        <v>0</v>
      </c>
      <c r="F801" t="s">
        <v>236</v>
      </c>
      <c r="G801">
        <v>90402</v>
      </c>
      <c r="H801">
        <v>34.035848999999999</v>
      </c>
      <c r="I801">
        <v>-118.503508</v>
      </c>
      <c r="J801">
        <v>7</v>
      </c>
      <c r="K801">
        <v>67</v>
      </c>
      <c r="L801" t="s">
        <v>42</v>
      </c>
      <c r="M801" t="s">
        <v>40</v>
      </c>
      <c r="N801">
        <v>49.94</v>
      </c>
      <c r="O801" t="s">
        <v>43</v>
      </c>
      <c r="P801" t="s">
        <v>43</v>
      </c>
      <c r="Q801" t="s">
        <v>48</v>
      </c>
      <c r="S801" t="s">
        <v>48</v>
      </c>
      <c r="T801" t="s">
        <v>48</v>
      </c>
      <c r="U801" t="s">
        <v>48</v>
      </c>
      <c r="V801" t="s">
        <v>48</v>
      </c>
      <c r="W801" t="s">
        <v>48</v>
      </c>
      <c r="X801" t="s">
        <v>48</v>
      </c>
      <c r="Y801" t="s">
        <v>48</v>
      </c>
      <c r="Z801" t="s">
        <v>48</v>
      </c>
      <c r="AA801" t="s">
        <v>74</v>
      </c>
      <c r="AB801" t="s">
        <v>40</v>
      </c>
      <c r="AC801" t="s">
        <v>57</v>
      </c>
      <c r="AD801">
        <v>20.05</v>
      </c>
      <c r="AE801">
        <v>1263.05</v>
      </c>
      <c r="AF801">
        <v>43.66</v>
      </c>
      <c r="AG801">
        <v>0</v>
      </c>
      <c r="AH801">
        <v>3345.98</v>
      </c>
      <c r="AI801">
        <v>4565.37</v>
      </c>
      <c r="AJ801" t="s">
        <v>47</v>
      </c>
      <c r="AK801" t="s">
        <v>48</v>
      </c>
      <c r="AL801" t="s">
        <v>48</v>
      </c>
    </row>
    <row r="802" spans="1:38" x14ac:dyDescent="0.25">
      <c r="A802" t="s">
        <v>1377</v>
      </c>
      <c r="B802" t="s">
        <v>50</v>
      </c>
      <c r="C802">
        <v>45</v>
      </c>
      <c r="D802" t="s">
        <v>43</v>
      </c>
      <c r="E802">
        <v>0</v>
      </c>
      <c r="F802" t="s">
        <v>1378</v>
      </c>
      <c r="G802">
        <v>95007</v>
      </c>
      <c r="H802">
        <v>37.106901999999998</v>
      </c>
      <c r="I802">
        <v>-122.10000599999999</v>
      </c>
      <c r="J802">
        <v>0</v>
      </c>
      <c r="K802">
        <v>49</v>
      </c>
      <c r="L802" t="s">
        <v>42</v>
      </c>
      <c r="M802" t="s">
        <v>40</v>
      </c>
      <c r="N802">
        <v>22.52</v>
      </c>
      <c r="O802" t="s">
        <v>40</v>
      </c>
      <c r="P802" t="s">
        <v>40</v>
      </c>
      <c r="Q802" t="s">
        <v>56</v>
      </c>
      <c r="R802">
        <v>25</v>
      </c>
      <c r="S802" t="s">
        <v>43</v>
      </c>
      <c r="T802" t="s">
        <v>40</v>
      </c>
      <c r="U802" t="s">
        <v>43</v>
      </c>
      <c r="V802" t="s">
        <v>40</v>
      </c>
      <c r="W802" t="s">
        <v>40</v>
      </c>
      <c r="X802" t="s">
        <v>40</v>
      </c>
      <c r="Y802" t="s">
        <v>40</v>
      </c>
      <c r="Z802" t="s">
        <v>43</v>
      </c>
      <c r="AA802" t="s">
        <v>45</v>
      </c>
      <c r="AB802" t="s">
        <v>40</v>
      </c>
      <c r="AC802" t="s">
        <v>57</v>
      </c>
      <c r="AD802">
        <v>106.65</v>
      </c>
      <c r="AE802">
        <v>5168.1000000000004</v>
      </c>
      <c r="AF802">
        <v>0</v>
      </c>
      <c r="AG802">
        <v>130</v>
      </c>
      <c r="AH802">
        <v>1103.48</v>
      </c>
      <c r="AI802">
        <v>6401.58</v>
      </c>
      <c r="AJ802" t="s">
        <v>47</v>
      </c>
      <c r="AK802" t="s">
        <v>48</v>
      </c>
      <c r="AL802" t="s">
        <v>48</v>
      </c>
    </row>
    <row r="803" spans="1:38" x14ac:dyDescent="0.25">
      <c r="A803" t="s">
        <v>1379</v>
      </c>
      <c r="B803" t="s">
        <v>50</v>
      </c>
      <c r="C803">
        <v>42</v>
      </c>
      <c r="D803" t="s">
        <v>40</v>
      </c>
      <c r="E803">
        <v>0</v>
      </c>
      <c r="F803" t="s">
        <v>212</v>
      </c>
      <c r="G803">
        <v>93710</v>
      </c>
      <c r="H803">
        <v>36.822715000000002</v>
      </c>
      <c r="I803">
        <v>-119.761826</v>
      </c>
      <c r="J803">
        <v>1</v>
      </c>
      <c r="K803">
        <v>19</v>
      </c>
      <c r="L803" t="s">
        <v>63</v>
      </c>
      <c r="M803" t="s">
        <v>40</v>
      </c>
      <c r="N803">
        <v>34.049999999999997</v>
      </c>
      <c r="O803" t="s">
        <v>40</v>
      </c>
      <c r="P803" t="s">
        <v>40</v>
      </c>
      <c r="Q803" t="s">
        <v>56</v>
      </c>
      <c r="R803">
        <v>20</v>
      </c>
      <c r="S803" t="s">
        <v>40</v>
      </c>
      <c r="T803" t="s">
        <v>40</v>
      </c>
      <c r="U803" t="s">
        <v>43</v>
      </c>
      <c r="V803" t="s">
        <v>40</v>
      </c>
      <c r="W803" t="s">
        <v>43</v>
      </c>
      <c r="X803" t="s">
        <v>43</v>
      </c>
      <c r="Y803" t="s">
        <v>43</v>
      </c>
      <c r="Z803" t="s">
        <v>40</v>
      </c>
      <c r="AA803" t="s">
        <v>52</v>
      </c>
      <c r="AB803" t="s">
        <v>40</v>
      </c>
      <c r="AC803" t="s">
        <v>46</v>
      </c>
      <c r="AD803">
        <v>88.8</v>
      </c>
      <c r="AE803">
        <v>1672.35</v>
      </c>
      <c r="AF803">
        <v>0</v>
      </c>
      <c r="AG803">
        <v>0</v>
      </c>
      <c r="AH803">
        <v>646.95000000000005</v>
      </c>
      <c r="AI803">
        <v>2319.3000000000002</v>
      </c>
      <c r="AJ803" t="s">
        <v>47</v>
      </c>
      <c r="AK803" t="s">
        <v>48</v>
      </c>
      <c r="AL803" t="s">
        <v>48</v>
      </c>
    </row>
    <row r="804" spans="1:38" x14ac:dyDescent="0.25">
      <c r="A804" t="s">
        <v>1380</v>
      </c>
      <c r="B804" t="s">
        <v>39</v>
      </c>
      <c r="C804">
        <v>33</v>
      </c>
      <c r="D804" t="s">
        <v>40</v>
      </c>
      <c r="E804">
        <v>0</v>
      </c>
      <c r="F804" t="s">
        <v>178</v>
      </c>
      <c r="G804">
        <v>92240</v>
      </c>
      <c r="H804">
        <v>33.948557999999998</v>
      </c>
      <c r="I804">
        <v>-116.516976</v>
      </c>
      <c r="J804">
        <v>6</v>
      </c>
      <c r="K804">
        <v>69</v>
      </c>
      <c r="L804" t="s">
        <v>73</v>
      </c>
      <c r="M804" t="s">
        <v>40</v>
      </c>
      <c r="N804">
        <v>34.49</v>
      </c>
      <c r="O804" t="s">
        <v>40</v>
      </c>
      <c r="P804" t="s">
        <v>40</v>
      </c>
      <c r="Q804" t="s">
        <v>56</v>
      </c>
      <c r="R804">
        <v>29</v>
      </c>
      <c r="S804" t="s">
        <v>43</v>
      </c>
      <c r="T804" t="s">
        <v>40</v>
      </c>
      <c r="U804" t="s">
        <v>40</v>
      </c>
      <c r="V804" t="s">
        <v>43</v>
      </c>
      <c r="W804" t="s">
        <v>43</v>
      </c>
      <c r="X804" t="s">
        <v>43</v>
      </c>
      <c r="Y804" t="s">
        <v>43</v>
      </c>
      <c r="Z804" t="s">
        <v>40</v>
      </c>
      <c r="AA804" t="s">
        <v>52</v>
      </c>
      <c r="AB804" t="s">
        <v>40</v>
      </c>
      <c r="AC804" t="s">
        <v>57</v>
      </c>
      <c r="AD804">
        <v>85.4</v>
      </c>
      <c r="AE804">
        <v>5869.4</v>
      </c>
      <c r="AF804">
        <v>0</v>
      </c>
      <c r="AG804">
        <v>0</v>
      </c>
      <c r="AH804">
        <v>2379.81</v>
      </c>
      <c r="AI804">
        <v>8249.2099999999991</v>
      </c>
      <c r="AJ804" t="s">
        <v>47</v>
      </c>
      <c r="AK804" t="s">
        <v>48</v>
      </c>
      <c r="AL804" t="s">
        <v>48</v>
      </c>
    </row>
    <row r="805" spans="1:38" x14ac:dyDescent="0.25">
      <c r="A805" t="s">
        <v>1381</v>
      </c>
      <c r="B805" t="s">
        <v>50</v>
      </c>
      <c r="C805">
        <v>20</v>
      </c>
      <c r="D805" t="s">
        <v>40</v>
      </c>
      <c r="E805">
        <v>0</v>
      </c>
      <c r="F805" t="s">
        <v>136</v>
      </c>
      <c r="G805">
        <v>90010</v>
      </c>
      <c r="H805">
        <v>34.062125000000002</v>
      </c>
      <c r="I805">
        <v>-118.315709</v>
      </c>
      <c r="J805">
        <v>1</v>
      </c>
      <c r="K805">
        <v>47</v>
      </c>
      <c r="L805" t="s">
        <v>42</v>
      </c>
      <c r="M805" t="s">
        <v>40</v>
      </c>
      <c r="N805">
        <v>10.07</v>
      </c>
      <c r="O805" t="s">
        <v>40</v>
      </c>
      <c r="P805" t="s">
        <v>43</v>
      </c>
      <c r="Q805" t="s">
        <v>48</v>
      </c>
      <c r="S805" t="s">
        <v>48</v>
      </c>
      <c r="T805" t="s">
        <v>48</v>
      </c>
      <c r="U805" t="s">
        <v>48</v>
      </c>
      <c r="V805" t="s">
        <v>48</v>
      </c>
      <c r="W805" t="s">
        <v>48</v>
      </c>
      <c r="X805" t="s">
        <v>48</v>
      </c>
      <c r="Y805" t="s">
        <v>48</v>
      </c>
      <c r="Z805" t="s">
        <v>48</v>
      </c>
      <c r="AA805" t="s">
        <v>52</v>
      </c>
      <c r="AB805" t="s">
        <v>43</v>
      </c>
      <c r="AC805" t="s">
        <v>57</v>
      </c>
      <c r="AD805">
        <v>25.4</v>
      </c>
      <c r="AE805">
        <v>1139.2</v>
      </c>
      <c r="AF805">
        <v>0</v>
      </c>
      <c r="AG805">
        <v>0</v>
      </c>
      <c r="AH805">
        <v>473.29</v>
      </c>
      <c r="AI805">
        <v>1612.49</v>
      </c>
      <c r="AJ805" t="s">
        <v>47</v>
      </c>
      <c r="AK805" t="s">
        <v>48</v>
      </c>
      <c r="AL805" t="s">
        <v>48</v>
      </c>
    </row>
    <row r="806" spans="1:38" x14ac:dyDescent="0.25">
      <c r="A806" t="s">
        <v>1382</v>
      </c>
      <c r="B806" t="s">
        <v>50</v>
      </c>
      <c r="C806">
        <v>54</v>
      </c>
      <c r="D806" t="s">
        <v>40</v>
      </c>
      <c r="E806">
        <v>3</v>
      </c>
      <c r="F806" t="s">
        <v>1383</v>
      </c>
      <c r="G806">
        <v>92234</v>
      </c>
      <c r="H806">
        <v>33.829583</v>
      </c>
      <c r="I806">
        <v>-116.474131</v>
      </c>
      <c r="J806">
        <v>9</v>
      </c>
      <c r="K806">
        <v>53</v>
      </c>
      <c r="L806" t="s">
        <v>42</v>
      </c>
      <c r="M806" t="s">
        <v>40</v>
      </c>
      <c r="N806">
        <v>27.93</v>
      </c>
      <c r="O806" t="s">
        <v>40</v>
      </c>
      <c r="P806" t="s">
        <v>40</v>
      </c>
      <c r="Q806" t="s">
        <v>80</v>
      </c>
      <c r="R806">
        <v>57</v>
      </c>
      <c r="S806" t="s">
        <v>40</v>
      </c>
      <c r="T806" t="s">
        <v>40</v>
      </c>
      <c r="U806" t="s">
        <v>43</v>
      </c>
      <c r="V806" t="s">
        <v>43</v>
      </c>
      <c r="W806" t="s">
        <v>43</v>
      </c>
      <c r="X806" t="s">
        <v>40</v>
      </c>
      <c r="Y806" t="s">
        <v>40</v>
      </c>
      <c r="Z806" t="s">
        <v>40</v>
      </c>
      <c r="AA806" t="s">
        <v>74</v>
      </c>
      <c r="AB806" t="s">
        <v>43</v>
      </c>
      <c r="AC806" t="s">
        <v>57</v>
      </c>
      <c r="AD806">
        <v>69.7</v>
      </c>
      <c r="AE806">
        <v>3686.05</v>
      </c>
      <c r="AF806">
        <v>0</v>
      </c>
      <c r="AG806">
        <v>0</v>
      </c>
      <c r="AH806">
        <v>1480.29</v>
      </c>
      <c r="AI806">
        <v>5166.34</v>
      </c>
      <c r="AJ806" t="s">
        <v>47</v>
      </c>
      <c r="AK806" t="s">
        <v>48</v>
      </c>
      <c r="AL806" t="s">
        <v>48</v>
      </c>
    </row>
    <row r="807" spans="1:38" x14ac:dyDescent="0.25">
      <c r="A807" t="s">
        <v>1384</v>
      </c>
      <c r="B807" t="s">
        <v>39</v>
      </c>
      <c r="C807">
        <v>25</v>
      </c>
      <c r="D807" t="s">
        <v>40</v>
      </c>
      <c r="E807">
        <v>0</v>
      </c>
      <c r="F807" t="s">
        <v>475</v>
      </c>
      <c r="G807">
        <v>93453</v>
      </c>
      <c r="H807">
        <v>35.303925999999997</v>
      </c>
      <c r="I807">
        <v>-120.256567</v>
      </c>
      <c r="J807">
        <v>1</v>
      </c>
      <c r="K807">
        <v>27</v>
      </c>
      <c r="L807" t="s">
        <v>42</v>
      </c>
      <c r="M807" t="s">
        <v>40</v>
      </c>
      <c r="N807">
        <v>18.739999999999998</v>
      </c>
      <c r="O807" t="s">
        <v>40</v>
      </c>
      <c r="P807" t="s">
        <v>40</v>
      </c>
      <c r="Q807" t="s">
        <v>56</v>
      </c>
      <c r="R807">
        <v>59</v>
      </c>
      <c r="S807" t="s">
        <v>43</v>
      </c>
      <c r="T807" t="s">
        <v>43</v>
      </c>
      <c r="U807" t="s">
        <v>40</v>
      </c>
      <c r="V807" t="s">
        <v>43</v>
      </c>
      <c r="W807" t="s">
        <v>43</v>
      </c>
      <c r="X807" t="s">
        <v>40</v>
      </c>
      <c r="Y807" t="s">
        <v>40</v>
      </c>
      <c r="Z807" t="s">
        <v>40</v>
      </c>
      <c r="AA807" t="s">
        <v>52</v>
      </c>
      <c r="AB807" t="s">
        <v>43</v>
      </c>
      <c r="AC807" t="s">
        <v>57</v>
      </c>
      <c r="AD807">
        <v>90.15</v>
      </c>
      <c r="AE807">
        <v>2423.4</v>
      </c>
      <c r="AF807">
        <v>0</v>
      </c>
      <c r="AG807">
        <v>0</v>
      </c>
      <c r="AH807">
        <v>505.98</v>
      </c>
      <c r="AI807">
        <v>2929.38</v>
      </c>
      <c r="AJ807" t="s">
        <v>47</v>
      </c>
      <c r="AK807" t="s">
        <v>48</v>
      </c>
      <c r="AL807" t="s">
        <v>48</v>
      </c>
    </row>
    <row r="808" spans="1:38" x14ac:dyDescent="0.25">
      <c r="A808" t="s">
        <v>1385</v>
      </c>
      <c r="B808" t="s">
        <v>39</v>
      </c>
      <c r="C808">
        <v>60</v>
      </c>
      <c r="D808" t="s">
        <v>43</v>
      </c>
      <c r="E808">
        <v>0</v>
      </c>
      <c r="F808" t="s">
        <v>651</v>
      </c>
      <c r="G808">
        <v>90501</v>
      </c>
      <c r="H808">
        <v>33.833699000000003</v>
      </c>
      <c r="I808">
        <v>-118.314387</v>
      </c>
      <c r="J808">
        <v>0</v>
      </c>
      <c r="K808">
        <v>11</v>
      </c>
      <c r="L808" t="s">
        <v>63</v>
      </c>
      <c r="M808" t="s">
        <v>40</v>
      </c>
      <c r="N808">
        <v>10.95</v>
      </c>
      <c r="O808" t="s">
        <v>40</v>
      </c>
      <c r="P808" t="s">
        <v>40</v>
      </c>
      <c r="Q808" t="s">
        <v>56</v>
      </c>
      <c r="R808">
        <v>29</v>
      </c>
      <c r="S808" t="s">
        <v>43</v>
      </c>
      <c r="T808" t="s">
        <v>43</v>
      </c>
      <c r="U808" t="s">
        <v>40</v>
      </c>
      <c r="V808" t="s">
        <v>43</v>
      </c>
      <c r="W808" t="s">
        <v>40</v>
      </c>
      <c r="X808" t="s">
        <v>43</v>
      </c>
      <c r="Y808" t="s">
        <v>43</v>
      </c>
      <c r="Z808" t="s">
        <v>40</v>
      </c>
      <c r="AA808" t="s">
        <v>52</v>
      </c>
      <c r="AB808" t="s">
        <v>40</v>
      </c>
      <c r="AC808" t="s">
        <v>57</v>
      </c>
      <c r="AD808">
        <v>89.2</v>
      </c>
      <c r="AE808">
        <v>990.3</v>
      </c>
      <c r="AF808">
        <v>0</v>
      </c>
      <c r="AG808">
        <v>0</v>
      </c>
      <c r="AH808">
        <v>120.45</v>
      </c>
      <c r="AI808">
        <v>1110.75</v>
      </c>
      <c r="AJ808" t="s">
        <v>47</v>
      </c>
      <c r="AK808" t="s">
        <v>48</v>
      </c>
      <c r="AL808" t="s">
        <v>48</v>
      </c>
    </row>
    <row r="809" spans="1:38" x14ac:dyDescent="0.25">
      <c r="A809" t="s">
        <v>1386</v>
      </c>
      <c r="B809" t="s">
        <v>39</v>
      </c>
      <c r="C809">
        <v>44</v>
      </c>
      <c r="D809" t="s">
        <v>40</v>
      </c>
      <c r="E809">
        <v>1</v>
      </c>
      <c r="F809" t="s">
        <v>1188</v>
      </c>
      <c r="G809">
        <v>93675</v>
      </c>
      <c r="H809">
        <v>36.719141</v>
      </c>
      <c r="I809">
        <v>-119.20267699999999</v>
      </c>
      <c r="J809">
        <v>7</v>
      </c>
      <c r="K809">
        <v>28</v>
      </c>
      <c r="L809" t="s">
        <v>130</v>
      </c>
      <c r="M809" t="s">
        <v>40</v>
      </c>
      <c r="N809">
        <v>26.28</v>
      </c>
      <c r="O809" t="s">
        <v>40</v>
      </c>
      <c r="P809" t="s">
        <v>40</v>
      </c>
      <c r="Q809" t="s">
        <v>56</v>
      </c>
      <c r="R809">
        <v>19</v>
      </c>
      <c r="S809" t="s">
        <v>43</v>
      </c>
      <c r="T809" t="s">
        <v>43</v>
      </c>
      <c r="U809" t="s">
        <v>43</v>
      </c>
      <c r="V809" t="s">
        <v>40</v>
      </c>
      <c r="W809" t="s">
        <v>43</v>
      </c>
      <c r="X809" t="s">
        <v>40</v>
      </c>
      <c r="Y809" t="s">
        <v>40</v>
      </c>
      <c r="Z809" t="s">
        <v>40</v>
      </c>
      <c r="AA809" t="s">
        <v>45</v>
      </c>
      <c r="AB809" t="s">
        <v>40</v>
      </c>
      <c r="AC809" t="s">
        <v>57</v>
      </c>
      <c r="AD809">
        <v>90.45</v>
      </c>
      <c r="AE809">
        <v>2509.25</v>
      </c>
      <c r="AF809">
        <v>0</v>
      </c>
      <c r="AG809">
        <v>0</v>
      </c>
      <c r="AH809">
        <v>735.84</v>
      </c>
      <c r="AI809">
        <v>3245.09</v>
      </c>
      <c r="AJ809" t="s">
        <v>47</v>
      </c>
      <c r="AK809" t="s">
        <v>48</v>
      </c>
      <c r="AL809" t="s">
        <v>48</v>
      </c>
    </row>
    <row r="810" spans="1:38" x14ac:dyDescent="0.25">
      <c r="A810" t="s">
        <v>1387</v>
      </c>
      <c r="B810" t="s">
        <v>50</v>
      </c>
      <c r="C810">
        <v>35</v>
      </c>
      <c r="D810" t="s">
        <v>40</v>
      </c>
      <c r="E810">
        <v>2</v>
      </c>
      <c r="F810" t="s">
        <v>1388</v>
      </c>
      <c r="G810">
        <v>95968</v>
      </c>
      <c r="H810">
        <v>39.435755999999998</v>
      </c>
      <c r="I810">
        <v>-121.552071</v>
      </c>
      <c r="J810">
        <v>1</v>
      </c>
      <c r="K810">
        <v>53</v>
      </c>
      <c r="L810" t="s">
        <v>77</v>
      </c>
      <c r="M810" t="s">
        <v>40</v>
      </c>
      <c r="N810">
        <v>37.57</v>
      </c>
      <c r="O810" t="s">
        <v>40</v>
      </c>
      <c r="P810" t="s">
        <v>40</v>
      </c>
      <c r="Q810" t="s">
        <v>80</v>
      </c>
      <c r="R810">
        <v>15</v>
      </c>
      <c r="S810" t="s">
        <v>40</v>
      </c>
      <c r="T810" t="s">
        <v>40</v>
      </c>
      <c r="U810" t="s">
        <v>43</v>
      </c>
      <c r="V810" t="s">
        <v>40</v>
      </c>
      <c r="W810" t="s">
        <v>43</v>
      </c>
      <c r="X810" t="s">
        <v>43</v>
      </c>
      <c r="Y810" t="s">
        <v>43</v>
      </c>
      <c r="Z810" t="s">
        <v>40</v>
      </c>
      <c r="AA810" t="s">
        <v>45</v>
      </c>
      <c r="AB810" t="s">
        <v>43</v>
      </c>
      <c r="AC810" t="s">
        <v>57</v>
      </c>
      <c r="AD810">
        <v>64.150000000000006</v>
      </c>
      <c r="AE810">
        <v>3491.55</v>
      </c>
      <c r="AF810">
        <v>0</v>
      </c>
      <c r="AG810">
        <v>0</v>
      </c>
      <c r="AH810">
        <v>1991.21</v>
      </c>
      <c r="AI810">
        <v>5482.76</v>
      </c>
      <c r="AJ810" t="s">
        <v>47</v>
      </c>
      <c r="AK810" t="s">
        <v>48</v>
      </c>
      <c r="AL810" t="s">
        <v>48</v>
      </c>
    </row>
    <row r="811" spans="1:38" x14ac:dyDescent="0.25">
      <c r="A811" t="s">
        <v>1389</v>
      </c>
      <c r="B811" t="s">
        <v>39</v>
      </c>
      <c r="C811">
        <v>45</v>
      </c>
      <c r="D811" t="s">
        <v>43</v>
      </c>
      <c r="E811">
        <v>0</v>
      </c>
      <c r="F811" t="s">
        <v>1117</v>
      </c>
      <c r="G811">
        <v>92585</v>
      </c>
      <c r="H811">
        <v>33.739412000000002</v>
      </c>
      <c r="I811">
        <v>-117.173334</v>
      </c>
      <c r="J811">
        <v>0</v>
      </c>
      <c r="K811">
        <v>19</v>
      </c>
      <c r="L811" t="s">
        <v>42</v>
      </c>
      <c r="M811" t="s">
        <v>40</v>
      </c>
      <c r="N811">
        <v>18.57</v>
      </c>
      <c r="O811" t="s">
        <v>43</v>
      </c>
      <c r="P811" t="s">
        <v>43</v>
      </c>
      <c r="Q811" t="s">
        <v>48</v>
      </c>
      <c r="S811" t="s">
        <v>48</v>
      </c>
      <c r="T811" t="s">
        <v>48</v>
      </c>
      <c r="U811" t="s">
        <v>48</v>
      </c>
      <c r="V811" t="s">
        <v>48</v>
      </c>
      <c r="W811" t="s">
        <v>48</v>
      </c>
      <c r="X811" t="s">
        <v>48</v>
      </c>
      <c r="Y811" t="s">
        <v>48</v>
      </c>
      <c r="Z811" t="s">
        <v>48</v>
      </c>
      <c r="AA811" t="s">
        <v>45</v>
      </c>
      <c r="AB811" t="s">
        <v>43</v>
      </c>
      <c r="AC811" t="s">
        <v>46</v>
      </c>
      <c r="AD811">
        <v>20.25</v>
      </c>
      <c r="AE811">
        <v>383.65</v>
      </c>
      <c r="AF811">
        <v>0</v>
      </c>
      <c r="AG811">
        <v>0</v>
      </c>
      <c r="AH811">
        <v>352.83</v>
      </c>
      <c r="AI811">
        <v>736.48</v>
      </c>
      <c r="AJ811" t="s">
        <v>47</v>
      </c>
      <c r="AK811" t="s">
        <v>48</v>
      </c>
      <c r="AL811" t="s">
        <v>48</v>
      </c>
    </row>
    <row r="812" spans="1:38" x14ac:dyDescent="0.25">
      <c r="A812" t="s">
        <v>1390</v>
      </c>
      <c r="B812" t="s">
        <v>50</v>
      </c>
      <c r="C812">
        <v>33</v>
      </c>
      <c r="D812" t="s">
        <v>43</v>
      </c>
      <c r="E812">
        <v>0</v>
      </c>
      <c r="F812" t="s">
        <v>372</v>
      </c>
      <c r="G812">
        <v>95050</v>
      </c>
      <c r="H812">
        <v>37.351213999999999</v>
      </c>
      <c r="I812">
        <v>-121.952417</v>
      </c>
      <c r="J812">
        <v>0</v>
      </c>
      <c r="K812">
        <v>3</v>
      </c>
      <c r="L812" t="s">
        <v>42</v>
      </c>
      <c r="M812" t="s">
        <v>40</v>
      </c>
      <c r="N812">
        <v>2.78</v>
      </c>
      <c r="O812" t="s">
        <v>43</v>
      </c>
      <c r="P812" t="s">
        <v>43</v>
      </c>
      <c r="Q812" t="s">
        <v>48</v>
      </c>
      <c r="S812" t="s">
        <v>48</v>
      </c>
      <c r="T812" t="s">
        <v>48</v>
      </c>
      <c r="U812" t="s">
        <v>48</v>
      </c>
      <c r="V812" t="s">
        <v>48</v>
      </c>
      <c r="W812" t="s">
        <v>48</v>
      </c>
      <c r="X812" t="s">
        <v>48</v>
      </c>
      <c r="Y812" t="s">
        <v>48</v>
      </c>
      <c r="Z812" t="s">
        <v>48</v>
      </c>
      <c r="AA812" t="s">
        <v>45</v>
      </c>
      <c r="AB812" t="s">
        <v>40</v>
      </c>
      <c r="AC812" t="s">
        <v>46</v>
      </c>
      <c r="AD812">
        <v>19.45</v>
      </c>
      <c r="AE812">
        <v>69.25</v>
      </c>
      <c r="AF812">
        <v>0</v>
      </c>
      <c r="AG812">
        <v>0</v>
      </c>
      <c r="AH812">
        <v>8.34</v>
      </c>
      <c r="AI812">
        <v>77.59</v>
      </c>
      <c r="AJ812" t="s">
        <v>99</v>
      </c>
      <c r="AK812" t="s">
        <v>48</v>
      </c>
      <c r="AL812" t="s">
        <v>48</v>
      </c>
    </row>
    <row r="813" spans="1:38" x14ac:dyDescent="0.25">
      <c r="A813" t="s">
        <v>1391</v>
      </c>
      <c r="B813" t="s">
        <v>39</v>
      </c>
      <c r="C813">
        <v>55</v>
      </c>
      <c r="D813" t="s">
        <v>40</v>
      </c>
      <c r="E813">
        <v>0</v>
      </c>
      <c r="F813" t="s">
        <v>317</v>
      </c>
      <c r="G813">
        <v>92027</v>
      </c>
      <c r="H813">
        <v>33.141264999999997</v>
      </c>
      <c r="I813">
        <v>-116.967221</v>
      </c>
      <c r="J813">
        <v>5</v>
      </c>
      <c r="K813">
        <v>23</v>
      </c>
      <c r="L813" t="s">
        <v>63</v>
      </c>
      <c r="M813" t="s">
        <v>40</v>
      </c>
      <c r="N813">
        <v>1.39</v>
      </c>
      <c r="O813" t="s">
        <v>43</v>
      </c>
      <c r="P813" t="s">
        <v>40</v>
      </c>
      <c r="Q813" t="s">
        <v>80</v>
      </c>
      <c r="R813">
        <v>18</v>
      </c>
      <c r="S813" t="s">
        <v>43</v>
      </c>
      <c r="T813" t="s">
        <v>43</v>
      </c>
      <c r="U813" t="s">
        <v>43</v>
      </c>
      <c r="V813" t="s">
        <v>40</v>
      </c>
      <c r="W813" t="s">
        <v>40</v>
      </c>
      <c r="X813" t="s">
        <v>43</v>
      </c>
      <c r="Y813" t="s">
        <v>43</v>
      </c>
      <c r="Z813" t="s">
        <v>40</v>
      </c>
      <c r="AA813" t="s">
        <v>45</v>
      </c>
      <c r="AB813" t="s">
        <v>43</v>
      </c>
      <c r="AC813" t="s">
        <v>57</v>
      </c>
      <c r="AD813">
        <v>60</v>
      </c>
      <c r="AE813">
        <v>1347.15</v>
      </c>
      <c r="AF813">
        <v>0</v>
      </c>
      <c r="AG813">
        <v>0</v>
      </c>
      <c r="AH813">
        <v>31.97</v>
      </c>
      <c r="AI813">
        <v>1379.12</v>
      </c>
      <c r="AJ813" t="s">
        <v>47</v>
      </c>
      <c r="AK813" t="s">
        <v>48</v>
      </c>
      <c r="AL813" t="s">
        <v>48</v>
      </c>
    </row>
    <row r="814" spans="1:38" x14ac:dyDescent="0.25">
      <c r="A814" t="s">
        <v>1392</v>
      </c>
      <c r="B814" t="s">
        <v>50</v>
      </c>
      <c r="C814">
        <v>38</v>
      </c>
      <c r="D814" t="s">
        <v>40</v>
      </c>
      <c r="E814">
        <v>0</v>
      </c>
      <c r="F814" t="s">
        <v>1393</v>
      </c>
      <c r="G814">
        <v>95601</v>
      </c>
      <c r="H814">
        <v>38.431407</v>
      </c>
      <c r="I814">
        <v>-120.8421</v>
      </c>
      <c r="J814">
        <v>1</v>
      </c>
      <c r="K814">
        <v>10</v>
      </c>
      <c r="L814" t="s">
        <v>42</v>
      </c>
      <c r="M814" t="s">
        <v>40</v>
      </c>
      <c r="N814">
        <v>11.3</v>
      </c>
      <c r="O814" t="s">
        <v>43</v>
      </c>
      <c r="P814" t="s">
        <v>40</v>
      </c>
      <c r="Q814" t="s">
        <v>56</v>
      </c>
      <c r="R814">
        <v>4</v>
      </c>
      <c r="S814" t="s">
        <v>43</v>
      </c>
      <c r="T814" t="s">
        <v>43</v>
      </c>
      <c r="U814" t="s">
        <v>43</v>
      </c>
      <c r="V814" t="s">
        <v>43</v>
      </c>
      <c r="W814" t="s">
        <v>40</v>
      </c>
      <c r="X814" t="s">
        <v>43</v>
      </c>
      <c r="Y814" t="s">
        <v>43</v>
      </c>
      <c r="Z814" t="s">
        <v>40</v>
      </c>
      <c r="AA814" t="s">
        <v>52</v>
      </c>
      <c r="AB814" t="s">
        <v>40</v>
      </c>
      <c r="AC814" t="s">
        <v>57</v>
      </c>
      <c r="AD814">
        <v>79.95</v>
      </c>
      <c r="AE814">
        <v>857.2</v>
      </c>
      <c r="AF814">
        <v>0</v>
      </c>
      <c r="AG814">
        <v>0</v>
      </c>
      <c r="AH814">
        <v>113</v>
      </c>
      <c r="AI814">
        <v>970.2</v>
      </c>
      <c r="AJ814" t="s">
        <v>58</v>
      </c>
      <c r="AK814" t="s">
        <v>59</v>
      </c>
      <c r="AL814" t="s">
        <v>60</v>
      </c>
    </row>
    <row r="815" spans="1:38" x14ac:dyDescent="0.25">
      <c r="A815" t="s">
        <v>1394</v>
      </c>
      <c r="B815" t="s">
        <v>50</v>
      </c>
      <c r="C815">
        <v>39</v>
      </c>
      <c r="D815" t="s">
        <v>40</v>
      </c>
      <c r="E815">
        <v>0</v>
      </c>
      <c r="F815" t="s">
        <v>1395</v>
      </c>
      <c r="G815">
        <v>93247</v>
      </c>
      <c r="H815">
        <v>36.205464999999997</v>
      </c>
      <c r="I815">
        <v>-119.085807</v>
      </c>
      <c r="J815">
        <v>6</v>
      </c>
      <c r="K815">
        <v>63</v>
      </c>
      <c r="L815" t="s">
        <v>42</v>
      </c>
      <c r="M815" t="s">
        <v>40</v>
      </c>
      <c r="N815">
        <v>44.55</v>
      </c>
      <c r="O815" t="s">
        <v>40</v>
      </c>
      <c r="P815" t="s">
        <v>40</v>
      </c>
      <c r="Q815" t="s">
        <v>80</v>
      </c>
      <c r="R815">
        <v>29</v>
      </c>
      <c r="S815" t="s">
        <v>40</v>
      </c>
      <c r="T815" t="s">
        <v>40</v>
      </c>
      <c r="U815" t="s">
        <v>40</v>
      </c>
      <c r="V815" t="s">
        <v>40</v>
      </c>
      <c r="W815" t="s">
        <v>40</v>
      </c>
      <c r="X815" t="s">
        <v>40</v>
      </c>
      <c r="Y815" t="s">
        <v>40</v>
      </c>
      <c r="Z815" t="s">
        <v>40</v>
      </c>
      <c r="AA815" t="s">
        <v>74</v>
      </c>
      <c r="AB815" t="s">
        <v>40</v>
      </c>
      <c r="AC815" t="s">
        <v>46</v>
      </c>
      <c r="AD815">
        <v>89.4</v>
      </c>
      <c r="AE815">
        <v>5597.65</v>
      </c>
      <c r="AF815">
        <v>0</v>
      </c>
      <c r="AG815">
        <v>0</v>
      </c>
      <c r="AH815">
        <v>2806.65</v>
      </c>
      <c r="AI815">
        <v>8404.2999999999993</v>
      </c>
      <c r="AJ815" t="s">
        <v>47</v>
      </c>
      <c r="AK815" t="s">
        <v>48</v>
      </c>
      <c r="AL815" t="s">
        <v>48</v>
      </c>
    </row>
    <row r="816" spans="1:38" x14ac:dyDescent="0.25">
      <c r="A816" t="s">
        <v>1396</v>
      </c>
      <c r="B816" t="s">
        <v>39</v>
      </c>
      <c r="C816">
        <v>26</v>
      </c>
      <c r="D816" t="s">
        <v>43</v>
      </c>
      <c r="E816">
        <v>0</v>
      </c>
      <c r="F816" t="s">
        <v>1397</v>
      </c>
      <c r="G816">
        <v>96039</v>
      </c>
      <c r="H816">
        <v>41.831901000000002</v>
      </c>
      <c r="I816">
        <v>-123.487478</v>
      </c>
      <c r="J816">
        <v>0</v>
      </c>
      <c r="K816">
        <v>38</v>
      </c>
      <c r="L816" t="s">
        <v>42</v>
      </c>
      <c r="M816" t="s">
        <v>40</v>
      </c>
      <c r="N816">
        <v>36.18</v>
      </c>
      <c r="O816" t="s">
        <v>43</v>
      </c>
      <c r="P816" t="s">
        <v>40</v>
      </c>
      <c r="Q816" t="s">
        <v>56</v>
      </c>
      <c r="R816">
        <v>48</v>
      </c>
      <c r="S816" t="s">
        <v>40</v>
      </c>
      <c r="T816" t="s">
        <v>40</v>
      </c>
      <c r="U816" t="s">
        <v>40</v>
      </c>
      <c r="V816" t="s">
        <v>43</v>
      </c>
      <c r="W816" t="s">
        <v>43</v>
      </c>
      <c r="X816" t="s">
        <v>43</v>
      </c>
      <c r="Y816" t="s">
        <v>40</v>
      </c>
      <c r="Z816" t="s">
        <v>40</v>
      </c>
      <c r="AA816" t="s">
        <v>52</v>
      </c>
      <c r="AB816" t="s">
        <v>40</v>
      </c>
      <c r="AC816" t="s">
        <v>46</v>
      </c>
      <c r="AD816">
        <v>83.9</v>
      </c>
      <c r="AE816">
        <v>3233.6</v>
      </c>
      <c r="AF816">
        <v>0</v>
      </c>
      <c r="AG816">
        <v>0</v>
      </c>
      <c r="AH816">
        <v>1374.84</v>
      </c>
      <c r="AI816">
        <v>4608.4399999999996</v>
      </c>
      <c r="AJ816" t="s">
        <v>58</v>
      </c>
      <c r="AK816" t="s">
        <v>59</v>
      </c>
      <c r="AL816" t="s">
        <v>204</v>
      </c>
    </row>
    <row r="817" spans="1:38" x14ac:dyDescent="0.25">
      <c r="A817" t="s">
        <v>1398</v>
      </c>
      <c r="B817" t="s">
        <v>50</v>
      </c>
      <c r="C817">
        <v>22</v>
      </c>
      <c r="D817" t="s">
        <v>40</v>
      </c>
      <c r="E817">
        <v>0</v>
      </c>
      <c r="F817" t="s">
        <v>1399</v>
      </c>
      <c r="G817">
        <v>93932</v>
      </c>
      <c r="H817">
        <v>35.989792000000001</v>
      </c>
      <c r="I817">
        <v>-121.055933</v>
      </c>
      <c r="J817">
        <v>1</v>
      </c>
      <c r="K817">
        <v>61</v>
      </c>
      <c r="L817" t="s">
        <v>77</v>
      </c>
      <c r="M817" t="s">
        <v>43</v>
      </c>
      <c r="O817" t="s">
        <v>48</v>
      </c>
      <c r="P817" t="s">
        <v>40</v>
      </c>
      <c r="Q817" t="s">
        <v>80</v>
      </c>
      <c r="R817">
        <v>59</v>
      </c>
      <c r="S817" t="s">
        <v>40</v>
      </c>
      <c r="T817" t="s">
        <v>43</v>
      </c>
      <c r="U817" t="s">
        <v>40</v>
      </c>
      <c r="V817" t="s">
        <v>40</v>
      </c>
      <c r="W817" t="s">
        <v>40</v>
      </c>
      <c r="X817" t="s">
        <v>40</v>
      </c>
      <c r="Y817" t="s">
        <v>40</v>
      </c>
      <c r="Z817" t="s">
        <v>40</v>
      </c>
      <c r="AA817" t="s">
        <v>74</v>
      </c>
      <c r="AB817" t="s">
        <v>40</v>
      </c>
      <c r="AC817" t="s">
        <v>46</v>
      </c>
      <c r="AD817">
        <v>62.15</v>
      </c>
      <c r="AE817">
        <v>3778.85</v>
      </c>
      <c r="AF817">
        <v>0</v>
      </c>
      <c r="AG817">
        <v>0</v>
      </c>
      <c r="AH817">
        <v>0</v>
      </c>
      <c r="AI817">
        <v>3778.85</v>
      </c>
      <c r="AJ817" t="s">
        <v>47</v>
      </c>
      <c r="AK817" t="s">
        <v>48</v>
      </c>
      <c r="AL817" t="s">
        <v>48</v>
      </c>
    </row>
    <row r="818" spans="1:38" x14ac:dyDescent="0.25">
      <c r="A818" t="s">
        <v>1400</v>
      </c>
      <c r="B818" t="s">
        <v>39</v>
      </c>
      <c r="C818">
        <v>21</v>
      </c>
      <c r="D818" t="s">
        <v>40</v>
      </c>
      <c r="E818">
        <v>0</v>
      </c>
      <c r="F818" t="s">
        <v>1401</v>
      </c>
      <c r="G818">
        <v>92624</v>
      </c>
      <c r="H818">
        <v>33.458753999999999</v>
      </c>
      <c r="I818">
        <v>-117.665104</v>
      </c>
      <c r="J818">
        <v>1</v>
      </c>
      <c r="K818">
        <v>27</v>
      </c>
      <c r="L818" t="s">
        <v>130</v>
      </c>
      <c r="M818" t="s">
        <v>40</v>
      </c>
      <c r="N818">
        <v>18.420000000000002</v>
      </c>
      <c r="O818" t="s">
        <v>40</v>
      </c>
      <c r="P818" t="s">
        <v>40</v>
      </c>
      <c r="Q818" t="s">
        <v>56</v>
      </c>
      <c r="R818">
        <v>26</v>
      </c>
      <c r="S818" t="s">
        <v>43</v>
      </c>
      <c r="T818" t="s">
        <v>43</v>
      </c>
      <c r="U818" t="s">
        <v>43</v>
      </c>
      <c r="V818" t="s">
        <v>43</v>
      </c>
      <c r="W818" t="s">
        <v>40</v>
      </c>
      <c r="X818" t="s">
        <v>40</v>
      </c>
      <c r="Y818" t="s">
        <v>40</v>
      </c>
      <c r="Z818" t="s">
        <v>40</v>
      </c>
      <c r="AA818" t="s">
        <v>52</v>
      </c>
      <c r="AB818" t="s">
        <v>43</v>
      </c>
      <c r="AC818" t="s">
        <v>46</v>
      </c>
      <c r="AD818">
        <v>95</v>
      </c>
      <c r="AE818">
        <v>2462.5500000000002</v>
      </c>
      <c r="AF818">
        <v>0</v>
      </c>
      <c r="AG818">
        <v>0</v>
      </c>
      <c r="AH818">
        <v>497.34</v>
      </c>
      <c r="AI818">
        <v>2959.89</v>
      </c>
      <c r="AJ818" t="s">
        <v>47</v>
      </c>
      <c r="AK818" t="s">
        <v>48</v>
      </c>
      <c r="AL818" t="s">
        <v>48</v>
      </c>
    </row>
    <row r="819" spans="1:38" x14ac:dyDescent="0.25">
      <c r="A819" t="s">
        <v>1402</v>
      </c>
      <c r="B819" t="s">
        <v>50</v>
      </c>
      <c r="C819">
        <v>20</v>
      </c>
      <c r="D819" t="s">
        <v>43</v>
      </c>
      <c r="E819">
        <v>0</v>
      </c>
      <c r="F819" t="s">
        <v>797</v>
      </c>
      <c r="G819">
        <v>95073</v>
      </c>
      <c r="H819">
        <v>37.023668999999998</v>
      </c>
      <c r="I819">
        <v>-121.946461</v>
      </c>
      <c r="J819">
        <v>0</v>
      </c>
      <c r="K819">
        <v>1</v>
      </c>
      <c r="L819" t="s">
        <v>42</v>
      </c>
      <c r="M819" t="s">
        <v>40</v>
      </c>
      <c r="N819">
        <v>27.88</v>
      </c>
      <c r="O819" t="s">
        <v>43</v>
      </c>
      <c r="P819" t="s">
        <v>43</v>
      </c>
      <c r="Q819" t="s">
        <v>48</v>
      </c>
      <c r="S819" t="s">
        <v>48</v>
      </c>
      <c r="T819" t="s">
        <v>48</v>
      </c>
      <c r="U819" t="s">
        <v>48</v>
      </c>
      <c r="V819" t="s">
        <v>48</v>
      </c>
      <c r="W819" t="s">
        <v>48</v>
      </c>
      <c r="X819" t="s">
        <v>48</v>
      </c>
      <c r="Y819" t="s">
        <v>48</v>
      </c>
      <c r="Z819" t="s">
        <v>48</v>
      </c>
      <c r="AA819" t="s">
        <v>52</v>
      </c>
      <c r="AB819" t="s">
        <v>43</v>
      </c>
      <c r="AC819" t="s">
        <v>57</v>
      </c>
      <c r="AD819">
        <v>19.649999999999999</v>
      </c>
      <c r="AE819">
        <v>19.649999999999999</v>
      </c>
      <c r="AF819">
        <v>0</v>
      </c>
      <c r="AG819">
        <v>0</v>
      </c>
      <c r="AH819">
        <v>27.88</v>
      </c>
      <c r="AI819">
        <v>47.53</v>
      </c>
      <c r="AJ819" t="s">
        <v>99</v>
      </c>
      <c r="AK819" t="s">
        <v>48</v>
      </c>
      <c r="AL819" t="s">
        <v>48</v>
      </c>
    </row>
    <row r="820" spans="1:38" x14ac:dyDescent="0.25">
      <c r="A820" t="s">
        <v>1403</v>
      </c>
      <c r="B820" t="s">
        <v>50</v>
      </c>
      <c r="C820">
        <v>54</v>
      </c>
      <c r="D820" t="s">
        <v>43</v>
      </c>
      <c r="E820">
        <v>0</v>
      </c>
      <c r="F820" t="s">
        <v>230</v>
      </c>
      <c r="G820">
        <v>91746</v>
      </c>
      <c r="H820">
        <v>34.038983000000002</v>
      </c>
      <c r="I820">
        <v>-117.991372</v>
      </c>
      <c r="J820">
        <v>0</v>
      </c>
      <c r="K820">
        <v>13</v>
      </c>
      <c r="L820" t="s">
        <v>63</v>
      </c>
      <c r="M820" t="s">
        <v>40</v>
      </c>
      <c r="N820">
        <v>5.43</v>
      </c>
      <c r="O820" t="s">
        <v>43</v>
      </c>
      <c r="P820" t="s">
        <v>40</v>
      </c>
      <c r="Q820" t="s">
        <v>56</v>
      </c>
      <c r="R820">
        <v>26</v>
      </c>
      <c r="S820" t="s">
        <v>43</v>
      </c>
      <c r="T820" t="s">
        <v>43</v>
      </c>
      <c r="U820" t="s">
        <v>43</v>
      </c>
      <c r="V820" t="s">
        <v>43</v>
      </c>
      <c r="W820" t="s">
        <v>40</v>
      </c>
      <c r="X820" t="s">
        <v>40</v>
      </c>
      <c r="Y820" t="s">
        <v>40</v>
      </c>
      <c r="Z820" t="s">
        <v>43</v>
      </c>
      <c r="AA820" t="s">
        <v>52</v>
      </c>
      <c r="AB820" t="s">
        <v>40</v>
      </c>
      <c r="AC820" t="s">
        <v>57</v>
      </c>
      <c r="AD820">
        <v>91.1</v>
      </c>
      <c r="AE820">
        <v>1135.7</v>
      </c>
      <c r="AF820">
        <v>0</v>
      </c>
      <c r="AG820">
        <v>80</v>
      </c>
      <c r="AH820">
        <v>70.59</v>
      </c>
      <c r="AI820">
        <v>1286.29</v>
      </c>
      <c r="AJ820" t="s">
        <v>58</v>
      </c>
      <c r="AK820" t="s">
        <v>122</v>
      </c>
      <c r="AL820" t="s">
        <v>196</v>
      </c>
    </row>
    <row r="821" spans="1:38" x14ac:dyDescent="0.25">
      <c r="A821" t="s">
        <v>1404</v>
      </c>
      <c r="B821" t="s">
        <v>50</v>
      </c>
      <c r="C821">
        <v>63</v>
      </c>
      <c r="D821" t="s">
        <v>43</v>
      </c>
      <c r="E821">
        <v>0</v>
      </c>
      <c r="F821" t="s">
        <v>1405</v>
      </c>
      <c r="G821">
        <v>93605</v>
      </c>
      <c r="H821">
        <v>37.17277</v>
      </c>
      <c r="I821">
        <v>-119.2997</v>
      </c>
      <c r="J821">
        <v>0</v>
      </c>
      <c r="K821">
        <v>7</v>
      </c>
      <c r="L821" t="s">
        <v>42</v>
      </c>
      <c r="M821" t="s">
        <v>40</v>
      </c>
      <c r="N821">
        <v>38.07</v>
      </c>
      <c r="O821" t="s">
        <v>40</v>
      </c>
      <c r="P821" t="s">
        <v>40</v>
      </c>
      <c r="Q821" t="s">
        <v>56</v>
      </c>
      <c r="R821">
        <v>28</v>
      </c>
      <c r="S821" t="s">
        <v>43</v>
      </c>
      <c r="T821" t="s">
        <v>43</v>
      </c>
      <c r="U821" t="s">
        <v>43</v>
      </c>
      <c r="V821" t="s">
        <v>43</v>
      </c>
      <c r="W821" t="s">
        <v>43</v>
      </c>
      <c r="X821" t="s">
        <v>43</v>
      </c>
      <c r="Y821" t="s">
        <v>43</v>
      </c>
      <c r="Z821" t="s">
        <v>40</v>
      </c>
      <c r="AA821" t="s">
        <v>52</v>
      </c>
      <c r="AB821" t="s">
        <v>43</v>
      </c>
      <c r="AC821" t="s">
        <v>57</v>
      </c>
      <c r="AD821">
        <v>73.599999999999994</v>
      </c>
      <c r="AE821">
        <v>520</v>
      </c>
      <c r="AF821">
        <v>0</v>
      </c>
      <c r="AG821">
        <v>0</v>
      </c>
      <c r="AH821">
        <v>266.49</v>
      </c>
      <c r="AI821">
        <v>786.49</v>
      </c>
      <c r="AJ821" t="s">
        <v>58</v>
      </c>
      <c r="AK821" t="s">
        <v>59</v>
      </c>
      <c r="AL821" t="s">
        <v>215</v>
      </c>
    </row>
    <row r="822" spans="1:38" x14ac:dyDescent="0.25">
      <c r="A822" t="s">
        <v>1406</v>
      </c>
      <c r="B822" t="s">
        <v>39</v>
      </c>
      <c r="C822">
        <v>65</v>
      </c>
      <c r="D822" t="s">
        <v>43</v>
      </c>
      <c r="E822">
        <v>0</v>
      </c>
      <c r="F822" t="s">
        <v>1407</v>
      </c>
      <c r="G822">
        <v>93626</v>
      </c>
      <c r="H822">
        <v>37.027662999999997</v>
      </c>
      <c r="I822">
        <v>-119.69056</v>
      </c>
      <c r="J822">
        <v>0</v>
      </c>
      <c r="K822">
        <v>4</v>
      </c>
      <c r="L822" t="s">
        <v>42</v>
      </c>
      <c r="M822" t="s">
        <v>40</v>
      </c>
      <c r="N822">
        <v>4.29</v>
      </c>
      <c r="O822" t="s">
        <v>40</v>
      </c>
      <c r="P822" t="s">
        <v>40</v>
      </c>
      <c r="Q822" t="s">
        <v>56</v>
      </c>
      <c r="R822">
        <v>7</v>
      </c>
      <c r="S822" t="s">
        <v>43</v>
      </c>
      <c r="T822" t="s">
        <v>43</v>
      </c>
      <c r="U822" t="s">
        <v>43</v>
      </c>
      <c r="V822" t="s">
        <v>43</v>
      </c>
      <c r="W822" t="s">
        <v>43</v>
      </c>
      <c r="X822" t="s">
        <v>43</v>
      </c>
      <c r="Y822" t="s">
        <v>43</v>
      </c>
      <c r="Z822" t="s">
        <v>40</v>
      </c>
      <c r="AA822" t="s">
        <v>74</v>
      </c>
      <c r="AB822" t="s">
        <v>40</v>
      </c>
      <c r="AC822" t="s">
        <v>57</v>
      </c>
      <c r="AD822">
        <v>74.45</v>
      </c>
      <c r="AE822">
        <v>294.45</v>
      </c>
      <c r="AF822">
        <v>0</v>
      </c>
      <c r="AG822">
        <v>0</v>
      </c>
      <c r="AH822">
        <v>17.16</v>
      </c>
      <c r="AI822">
        <v>311.61</v>
      </c>
      <c r="AJ822" t="s">
        <v>47</v>
      </c>
      <c r="AK822" t="s">
        <v>48</v>
      </c>
      <c r="AL822" t="s">
        <v>48</v>
      </c>
    </row>
    <row r="823" spans="1:38" x14ac:dyDescent="0.25">
      <c r="A823" t="s">
        <v>1408</v>
      </c>
      <c r="B823" t="s">
        <v>39</v>
      </c>
      <c r="C823">
        <v>70</v>
      </c>
      <c r="D823" t="s">
        <v>43</v>
      </c>
      <c r="E823">
        <v>0</v>
      </c>
      <c r="F823" t="s">
        <v>1020</v>
      </c>
      <c r="G823">
        <v>93260</v>
      </c>
      <c r="H823">
        <v>35.861927999999999</v>
      </c>
      <c r="I823">
        <v>-118.636698</v>
      </c>
      <c r="J823">
        <v>0</v>
      </c>
      <c r="K823">
        <v>8</v>
      </c>
      <c r="L823" t="s">
        <v>55</v>
      </c>
      <c r="M823" t="s">
        <v>40</v>
      </c>
      <c r="N823">
        <v>44.63</v>
      </c>
      <c r="O823" t="s">
        <v>40</v>
      </c>
      <c r="P823" t="s">
        <v>40</v>
      </c>
      <c r="Q823" t="s">
        <v>56</v>
      </c>
      <c r="R823">
        <v>29</v>
      </c>
      <c r="S823" t="s">
        <v>43</v>
      </c>
      <c r="T823" t="s">
        <v>43</v>
      </c>
      <c r="U823" t="s">
        <v>43</v>
      </c>
      <c r="V823" t="s">
        <v>43</v>
      </c>
      <c r="W823" t="s">
        <v>43</v>
      </c>
      <c r="X823" t="s">
        <v>40</v>
      </c>
      <c r="Y823" t="s">
        <v>43</v>
      </c>
      <c r="Z823" t="s">
        <v>40</v>
      </c>
      <c r="AA823" t="s">
        <v>74</v>
      </c>
      <c r="AB823" t="s">
        <v>43</v>
      </c>
      <c r="AC823" t="s">
        <v>57</v>
      </c>
      <c r="AD823">
        <v>85.2</v>
      </c>
      <c r="AE823">
        <v>695.75</v>
      </c>
      <c r="AF823">
        <v>0</v>
      </c>
      <c r="AG823">
        <v>0</v>
      </c>
      <c r="AH823">
        <v>357.04</v>
      </c>
      <c r="AI823">
        <v>1052.79</v>
      </c>
      <c r="AJ823" t="s">
        <v>47</v>
      </c>
      <c r="AK823" t="s">
        <v>48</v>
      </c>
      <c r="AL823" t="s">
        <v>48</v>
      </c>
    </row>
    <row r="824" spans="1:38" x14ac:dyDescent="0.25">
      <c r="A824" t="s">
        <v>1409</v>
      </c>
      <c r="B824" t="s">
        <v>39</v>
      </c>
      <c r="C824">
        <v>24</v>
      </c>
      <c r="D824" t="s">
        <v>40</v>
      </c>
      <c r="E824">
        <v>0</v>
      </c>
      <c r="F824" t="s">
        <v>117</v>
      </c>
      <c r="G824">
        <v>95550</v>
      </c>
      <c r="H824">
        <v>40.766599999999997</v>
      </c>
      <c r="I824">
        <v>-123.80458</v>
      </c>
      <c r="J824">
        <v>4</v>
      </c>
      <c r="K824">
        <v>12</v>
      </c>
      <c r="L824" t="s">
        <v>63</v>
      </c>
      <c r="M824" t="s">
        <v>40</v>
      </c>
      <c r="N824">
        <v>23.99</v>
      </c>
      <c r="O824" t="s">
        <v>43</v>
      </c>
      <c r="P824" t="s">
        <v>40</v>
      </c>
      <c r="Q824" t="s">
        <v>80</v>
      </c>
      <c r="R824">
        <v>51</v>
      </c>
      <c r="S824" t="s">
        <v>40</v>
      </c>
      <c r="T824" t="s">
        <v>43</v>
      </c>
      <c r="U824" t="s">
        <v>43</v>
      </c>
      <c r="V824" t="s">
        <v>40</v>
      </c>
      <c r="W824" t="s">
        <v>43</v>
      </c>
      <c r="X824" t="s">
        <v>43</v>
      </c>
      <c r="Y824" t="s">
        <v>43</v>
      </c>
      <c r="Z824" t="s">
        <v>40</v>
      </c>
      <c r="AA824" t="s">
        <v>52</v>
      </c>
      <c r="AB824" t="s">
        <v>43</v>
      </c>
      <c r="AC824" t="s">
        <v>57</v>
      </c>
      <c r="AD824">
        <v>54.2</v>
      </c>
      <c r="AE824">
        <v>690.5</v>
      </c>
      <c r="AF824">
        <v>0</v>
      </c>
      <c r="AG824">
        <v>0</v>
      </c>
      <c r="AH824">
        <v>287.88</v>
      </c>
      <c r="AI824">
        <v>978.38</v>
      </c>
      <c r="AJ824" t="s">
        <v>47</v>
      </c>
      <c r="AK824" t="s">
        <v>48</v>
      </c>
      <c r="AL824" t="s">
        <v>48</v>
      </c>
    </row>
    <row r="825" spans="1:38" x14ac:dyDescent="0.25">
      <c r="A825" t="s">
        <v>1410</v>
      </c>
      <c r="B825" t="s">
        <v>39</v>
      </c>
      <c r="C825">
        <v>54</v>
      </c>
      <c r="D825" t="s">
        <v>43</v>
      </c>
      <c r="E825">
        <v>0</v>
      </c>
      <c r="F825" t="s">
        <v>1411</v>
      </c>
      <c r="G825">
        <v>96051</v>
      </c>
      <c r="H825">
        <v>40.883853000000002</v>
      </c>
      <c r="I825">
        <v>-122.41825799999999</v>
      </c>
      <c r="J825">
        <v>0</v>
      </c>
      <c r="K825">
        <v>7</v>
      </c>
      <c r="L825" t="s">
        <v>55</v>
      </c>
      <c r="M825" t="s">
        <v>40</v>
      </c>
      <c r="N825">
        <v>2.2400000000000002</v>
      </c>
      <c r="O825" t="s">
        <v>43</v>
      </c>
      <c r="P825" t="s">
        <v>40</v>
      </c>
      <c r="Q825" t="s">
        <v>80</v>
      </c>
      <c r="R825">
        <v>22</v>
      </c>
      <c r="S825" t="s">
        <v>43</v>
      </c>
      <c r="T825" t="s">
        <v>43</v>
      </c>
      <c r="U825" t="s">
        <v>43</v>
      </c>
      <c r="V825" t="s">
        <v>40</v>
      </c>
      <c r="W825" t="s">
        <v>40</v>
      </c>
      <c r="X825" t="s">
        <v>43</v>
      </c>
      <c r="Y825" t="s">
        <v>43</v>
      </c>
      <c r="Z825" t="s">
        <v>40</v>
      </c>
      <c r="AA825" t="s">
        <v>52</v>
      </c>
      <c r="AB825" t="s">
        <v>40</v>
      </c>
      <c r="AC825" t="s">
        <v>46</v>
      </c>
      <c r="AD825">
        <v>59.5</v>
      </c>
      <c r="AE825">
        <v>415.95</v>
      </c>
      <c r="AF825">
        <v>0</v>
      </c>
      <c r="AG825">
        <v>0</v>
      </c>
      <c r="AH825">
        <v>15.68</v>
      </c>
      <c r="AI825">
        <v>431.63</v>
      </c>
      <c r="AJ825" t="s">
        <v>58</v>
      </c>
      <c r="AK825" t="s">
        <v>110</v>
      </c>
      <c r="AL825" t="s">
        <v>345</v>
      </c>
    </row>
    <row r="826" spans="1:38" x14ac:dyDescent="0.25">
      <c r="A826" t="s">
        <v>1412</v>
      </c>
      <c r="B826" t="s">
        <v>39</v>
      </c>
      <c r="C826">
        <v>56</v>
      </c>
      <c r="D826" t="s">
        <v>40</v>
      </c>
      <c r="E826">
        <v>0</v>
      </c>
      <c r="F826" t="s">
        <v>1413</v>
      </c>
      <c r="G826">
        <v>94572</v>
      </c>
      <c r="H826">
        <v>38.027217999999998</v>
      </c>
      <c r="I826">
        <v>-122.23463</v>
      </c>
      <c r="J826">
        <v>9</v>
      </c>
      <c r="K826">
        <v>56</v>
      </c>
      <c r="L826" t="s">
        <v>77</v>
      </c>
      <c r="M826" t="s">
        <v>40</v>
      </c>
      <c r="N826">
        <v>4.24</v>
      </c>
      <c r="O826" t="s">
        <v>43</v>
      </c>
      <c r="P826" t="s">
        <v>40</v>
      </c>
      <c r="Q826" t="s">
        <v>56</v>
      </c>
      <c r="R826">
        <v>15</v>
      </c>
      <c r="S826" t="s">
        <v>40</v>
      </c>
      <c r="T826" t="s">
        <v>43</v>
      </c>
      <c r="U826" t="s">
        <v>40</v>
      </c>
      <c r="V826" t="s">
        <v>43</v>
      </c>
      <c r="W826" t="s">
        <v>43</v>
      </c>
      <c r="X826" t="s">
        <v>43</v>
      </c>
      <c r="Y826" t="s">
        <v>43</v>
      </c>
      <c r="Z826" t="s">
        <v>40</v>
      </c>
      <c r="AA826" t="s">
        <v>74</v>
      </c>
      <c r="AB826" t="s">
        <v>43</v>
      </c>
      <c r="AC826" t="s">
        <v>57</v>
      </c>
      <c r="AD826">
        <v>80.3</v>
      </c>
      <c r="AE826">
        <v>4513.6499999999996</v>
      </c>
      <c r="AF826">
        <v>0</v>
      </c>
      <c r="AG826">
        <v>0</v>
      </c>
      <c r="AH826">
        <v>237.44</v>
      </c>
      <c r="AI826">
        <v>4751.09</v>
      </c>
      <c r="AJ826" t="s">
        <v>47</v>
      </c>
      <c r="AK826" t="s">
        <v>48</v>
      </c>
      <c r="AL826" t="s">
        <v>48</v>
      </c>
    </row>
    <row r="827" spans="1:38" x14ac:dyDescent="0.25">
      <c r="A827" t="s">
        <v>1414</v>
      </c>
      <c r="B827" t="s">
        <v>39</v>
      </c>
      <c r="C827">
        <v>42</v>
      </c>
      <c r="D827" t="s">
        <v>40</v>
      </c>
      <c r="E827">
        <v>2</v>
      </c>
      <c r="F827" t="s">
        <v>276</v>
      </c>
      <c r="G827">
        <v>94061</v>
      </c>
      <c r="H827">
        <v>37.461250999999997</v>
      </c>
      <c r="I827">
        <v>-122.23541400000001</v>
      </c>
      <c r="J827">
        <v>1</v>
      </c>
      <c r="K827">
        <v>52</v>
      </c>
      <c r="L827" t="s">
        <v>42</v>
      </c>
      <c r="M827" t="s">
        <v>40</v>
      </c>
      <c r="N827">
        <v>19.21</v>
      </c>
      <c r="O827" t="s">
        <v>40</v>
      </c>
      <c r="P827" t="s">
        <v>43</v>
      </c>
      <c r="Q827" t="s">
        <v>48</v>
      </c>
      <c r="S827" t="s">
        <v>48</v>
      </c>
      <c r="T827" t="s">
        <v>48</v>
      </c>
      <c r="U827" t="s">
        <v>48</v>
      </c>
      <c r="V827" t="s">
        <v>48</v>
      </c>
      <c r="W827" t="s">
        <v>48</v>
      </c>
      <c r="X827" t="s">
        <v>48</v>
      </c>
      <c r="Y827" t="s">
        <v>48</v>
      </c>
      <c r="Z827" t="s">
        <v>48</v>
      </c>
      <c r="AA827" t="s">
        <v>74</v>
      </c>
      <c r="AB827" t="s">
        <v>43</v>
      </c>
      <c r="AC827" t="s">
        <v>46</v>
      </c>
      <c r="AD827">
        <v>23.05</v>
      </c>
      <c r="AE827">
        <v>1255.0999999999999</v>
      </c>
      <c r="AF827">
        <v>0</v>
      </c>
      <c r="AG827">
        <v>0</v>
      </c>
      <c r="AH827">
        <v>998.92</v>
      </c>
      <c r="AI827">
        <v>2254.02</v>
      </c>
      <c r="AJ827" t="s">
        <v>47</v>
      </c>
      <c r="AK827" t="s">
        <v>48</v>
      </c>
      <c r="AL827" t="s">
        <v>48</v>
      </c>
    </row>
    <row r="828" spans="1:38" x14ac:dyDescent="0.25">
      <c r="A828" t="s">
        <v>1415</v>
      </c>
      <c r="B828" t="s">
        <v>50</v>
      </c>
      <c r="C828">
        <v>60</v>
      </c>
      <c r="D828" t="s">
        <v>40</v>
      </c>
      <c r="E828">
        <v>0</v>
      </c>
      <c r="F828" t="s">
        <v>1416</v>
      </c>
      <c r="G828">
        <v>95636</v>
      </c>
      <c r="H828">
        <v>38.636102000000001</v>
      </c>
      <c r="I828">
        <v>-120.522149</v>
      </c>
      <c r="J828">
        <v>1</v>
      </c>
      <c r="K828">
        <v>23</v>
      </c>
      <c r="L828" t="s">
        <v>42</v>
      </c>
      <c r="M828" t="s">
        <v>40</v>
      </c>
      <c r="N828">
        <v>5.8</v>
      </c>
      <c r="O828" t="s">
        <v>40</v>
      </c>
      <c r="P828" t="s">
        <v>40</v>
      </c>
      <c r="Q828" t="s">
        <v>80</v>
      </c>
      <c r="R828">
        <v>12</v>
      </c>
      <c r="S828" t="s">
        <v>43</v>
      </c>
      <c r="T828" t="s">
        <v>43</v>
      </c>
      <c r="U828" t="s">
        <v>43</v>
      </c>
      <c r="V828" t="s">
        <v>43</v>
      </c>
      <c r="W828" t="s">
        <v>43</v>
      </c>
      <c r="X828" t="s">
        <v>43</v>
      </c>
      <c r="Y828" t="s">
        <v>43</v>
      </c>
      <c r="Z828" t="s">
        <v>40</v>
      </c>
      <c r="AA828" t="s">
        <v>45</v>
      </c>
      <c r="AB828" t="s">
        <v>40</v>
      </c>
      <c r="AC828" t="s">
        <v>46</v>
      </c>
      <c r="AD828">
        <v>48.35</v>
      </c>
      <c r="AE828">
        <v>1067.1500000000001</v>
      </c>
      <c r="AF828">
        <v>0</v>
      </c>
      <c r="AG828">
        <v>0</v>
      </c>
      <c r="AH828">
        <v>133.4</v>
      </c>
      <c r="AI828">
        <v>1200.55</v>
      </c>
      <c r="AJ828" t="s">
        <v>58</v>
      </c>
      <c r="AK828" t="s">
        <v>110</v>
      </c>
      <c r="AL828" t="s">
        <v>111</v>
      </c>
    </row>
    <row r="829" spans="1:38" x14ac:dyDescent="0.25">
      <c r="A829" t="s">
        <v>1417</v>
      </c>
      <c r="B829" t="s">
        <v>50</v>
      </c>
      <c r="C829">
        <v>63</v>
      </c>
      <c r="D829" t="s">
        <v>40</v>
      </c>
      <c r="E829">
        <v>1</v>
      </c>
      <c r="F829" t="s">
        <v>374</v>
      </c>
      <c r="G829">
        <v>92570</v>
      </c>
      <c r="H829">
        <v>33.787298</v>
      </c>
      <c r="I829">
        <v>-117.32067600000001</v>
      </c>
      <c r="J829">
        <v>5</v>
      </c>
      <c r="K829">
        <v>20</v>
      </c>
      <c r="L829" t="s">
        <v>42</v>
      </c>
      <c r="M829" t="s">
        <v>40</v>
      </c>
      <c r="N829">
        <v>13.18</v>
      </c>
      <c r="O829" t="s">
        <v>43</v>
      </c>
      <c r="P829" t="s">
        <v>40</v>
      </c>
      <c r="Q829" t="s">
        <v>44</v>
      </c>
      <c r="R829">
        <v>10</v>
      </c>
      <c r="S829" t="s">
        <v>43</v>
      </c>
      <c r="T829" t="s">
        <v>43</v>
      </c>
      <c r="U829" t="s">
        <v>40</v>
      </c>
      <c r="V829" t="s">
        <v>43</v>
      </c>
      <c r="W829" t="s">
        <v>43</v>
      </c>
      <c r="X829" t="s">
        <v>43</v>
      </c>
      <c r="Y829" t="s">
        <v>43</v>
      </c>
      <c r="Z829" t="s">
        <v>40</v>
      </c>
      <c r="AA829" t="s">
        <v>52</v>
      </c>
      <c r="AB829" t="s">
        <v>40</v>
      </c>
      <c r="AC829" t="s">
        <v>57</v>
      </c>
      <c r="AD829">
        <v>49.6</v>
      </c>
      <c r="AE829">
        <v>939.8</v>
      </c>
      <c r="AF829">
        <v>0</v>
      </c>
      <c r="AG829">
        <v>0</v>
      </c>
      <c r="AH829">
        <v>263.60000000000002</v>
      </c>
      <c r="AI829">
        <v>1203.4000000000001</v>
      </c>
      <c r="AJ829" t="s">
        <v>47</v>
      </c>
      <c r="AK829" t="s">
        <v>48</v>
      </c>
      <c r="AL829" t="s">
        <v>48</v>
      </c>
    </row>
    <row r="830" spans="1:38" x14ac:dyDescent="0.25">
      <c r="A830" t="s">
        <v>1418</v>
      </c>
      <c r="B830" t="s">
        <v>50</v>
      </c>
      <c r="C830">
        <v>47</v>
      </c>
      <c r="D830" t="s">
        <v>40</v>
      </c>
      <c r="E830">
        <v>2</v>
      </c>
      <c r="F830" t="s">
        <v>1419</v>
      </c>
      <c r="G830">
        <v>94005</v>
      </c>
      <c r="H830">
        <v>37.684694</v>
      </c>
      <c r="I830">
        <v>-122.40712000000001</v>
      </c>
      <c r="J830">
        <v>10</v>
      </c>
      <c r="K830">
        <v>68</v>
      </c>
      <c r="L830" t="s">
        <v>73</v>
      </c>
      <c r="M830" t="s">
        <v>43</v>
      </c>
      <c r="O830" t="s">
        <v>48</v>
      </c>
      <c r="P830" t="s">
        <v>40</v>
      </c>
      <c r="Q830" t="s">
        <v>80</v>
      </c>
      <c r="R830">
        <v>19</v>
      </c>
      <c r="S830" t="s">
        <v>40</v>
      </c>
      <c r="T830" t="s">
        <v>40</v>
      </c>
      <c r="U830" t="s">
        <v>40</v>
      </c>
      <c r="V830" t="s">
        <v>40</v>
      </c>
      <c r="W830" t="s">
        <v>43</v>
      </c>
      <c r="X830" t="s">
        <v>40</v>
      </c>
      <c r="Y830" t="s">
        <v>40</v>
      </c>
      <c r="Z830" t="s">
        <v>40</v>
      </c>
      <c r="AA830" t="s">
        <v>74</v>
      </c>
      <c r="AB830" t="s">
        <v>40</v>
      </c>
      <c r="AC830" t="s">
        <v>46</v>
      </c>
      <c r="AD830">
        <v>56.4</v>
      </c>
      <c r="AE830">
        <v>3948.45</v>
      </c>
      <c r="AF830">
        <v>0</v>
      </c>
      <c r="AG830">
        <v>0</v>
      </c>
      <c r="AH830">
        <v>0</v>
      </c>
      <c r="AI830">
        <v>3948.45</v>
      </c>
      <c r="AJ830" t="s">
        <v>47</v>
      </c>
      <c r="AK830" t="s">
        <v>48</v>
      </c>
      <c r="AL830" t="s">
        <v>48</v>
      </c>
    </row>
    <row r="831" spans="1:38" x14ac:dyDescent="0.25">
      <c r="A831" t="s">
        <v>1420</v>
      </c>
      <c r="B831" t="s">
        <v>50</v>
      </c>
      <c r="C831">
        <v>54</v>
      </c>
      <c r="D831" t="s">
        <v>43</v>
      </c>
      <c r="E831">
        <v>0</v>
      </c>
      <c r="F831" t="s">
        <v>1421</v>
      </c>
      <c r="G831">
        <v>93660</v>
      </c>
      <c r="H831">
        <v>36.600192999999997</v>
      </c>
      <c r="I831">
        <v>-120.15339299999999</v>
      </c>
      <c r="J831">
        <v>0</v>
      </c>
      <c r="K831">
        <v>3</v>
      </c>
      <c r="L831" t="s">
        <v>55</v>
      </c>
      <c r="M831" t="s">
        <v>40</v>
      </c>
      <c r="N831">
        <v>18.260000000000002</v>
      </c>
      <c r="O831" t="s">
        <v>43</v>
      </c>
      <c r="P831" t="s">
        <v>40</v>
      </c>
      <c r="Q831" t="s">
        <v>56</v>
      </c>
      <c r="R831">
        <v>29</v>
      </c>
      <c r="S831" t="s">
        <v>40</v>
      </c>
      <c r="T831" t="s">
        <v>43</v>
      </c>
      <c r="U831" t="s">
        <v>43</v>
      </c>
      <c r="V831" t="s">
        <v>43</v>
      </c>
      <c r="W831" t="s">
        <v>43</v>
      </c>
      <c r="X831" t="s">
        <v>40</v>
      </c>
      <c r="Y831" t="s">
        <v>40</v>
      </c>
      <c r="Z831" t="s">
        <v>40</v>
      </c>
      <c r="AA831" t="s">
        <v>52</v>
      </c>
      <c r="AB831" t="s">
        <v>40</v>
      </c>
      <c r="AC831" t="s">
        <v>46</v>
      </c>
      <c r="AD831">
        <v>86.05</v>
      </c>
      <c r="AE831">
        <v>244.85</v>
      </c>
      <c r="AF831">
        <v>0</v>
      </c>
      <c r="AG831">
        <v>0</v>
      </c>
      <c r="AH831">
        <v>54.78</v>
      </c>
      <c r="AI831">
        <v>299.63</v>
      </c>
      <c r="AJ831" t="s">
        <v>99</v>
      </c>
      <c r="AK831" t="s">
        <v>48</v>
      </c>
      <c r="AL831" t="s">
        <v>48</v>
      </c>
    </row>
    <row r="832" spans="1:38" x14ac:dyDescent="0.25">
      <c r="A832" t="s">
        <v>1422</v>
      </c>
      <c r="B832" t="s">
        <v>39</v>
      </c>
      <c r="C832">
        <v>49</v>
      </c>
      <c r="D832" t="s">
        <v>43</v>
      </c>
      <c r="E832">
        <v>0</v>
      </c>
      <c r="F832" t="s">
        <v>152</v>
      </c>
      <c r="G832">
        <v>92111</v>
      </c>
      <c r="H832">
        <v>32.805517999999999</v>
      </c>
      <c r="I832">
        <v>-117.16905199999999</v>
      </c>
      <c r="J832">
        <v>0</v>
      </c>
      <c r="K832">
        <v>6</v>
      </c>
      <c r="L832" t="s">
        <v>55</v>
      </c>
      <c r="M832" t="s">
        <v>40</v>
      </c>
      <c r="N832">
        <v>48.89</v>
      </c>
      <c r="O832" t="s">
        <v>43</v>
      </c>
      <c r="P832" t="s">
        <v>40</v>
      </c>
      <c r="Q832" t="s">
        <v>80</v>
      </c>
      <c r="R832">
        <v>22</v>
      </c>
      <c r="S832" t="s">
        <v>43</v>
      </c>
      <c r="T832" t="s">
        <v>43</v>
      </c>
      <c r="U832" t="s">
        <v>43</v>
      </c>
      <c r="V832" t="s">
        <v>40</v>
      </c>
      <c r="W832" t="s">
        <v>43</v>
      </c>
      <c r="X832" t="s">
        <v>43</v>
      </c>
      <c r="Y832" t="s">
        <v>43</v>
      </c>
      <c r="Z832" t="s">
        <v>40</v>
      </c>
      <c r="AA832" t="s">
        <v>52</v>
      </c>
      <c r="AB832" t="s">
        <v>40</v>
      </c>
      <c r="AC832" t="s">
        <v>57</v>
      </c>
      <c r="AD832">
        <v>49.65</v>
      </c>
      <c r="AE832">
        <v>267.35000000000002</v>
      </c>
      <c r="AF832">
        <v>0</v>
      </c>
      <c r="AG832">
        <v>0</v>
      </c>
      <c r="AH832">
        <v>293.33999999999997</v>
      </c>
      <c r="AI832">
        <v>560.69000000000005</v>
      </c>
      <c r="AJ832" t="s">
        <v>58</v>
      </c>
      <c r="AK832" t="s">
        <v>64</v>
      </c>
      <c r="AL832" t="s">
        <v>560</v>
      </c>
    </row>
    <row r="833" spans="1:38" x14ac:dyDescent="0.25">
      <c r="A833" t="s">
        <v>1423</v>
      </c>
      <c r="B833" t="s">
        <v>50</v>
      </c>
      <c r="C833">
        <v>32</v>
      </c>
      <c r="D833" t="s">
        <v>40</v>
      </c>
      <c r="E833">
        <v>0</v>
      </c>
      <c r="F833" t="s">
        <v>1198</v>
      </c>
      <c r="G833">
        <v>96048</v>
      </c>
      <c r="H833">
        <v>40.913192000000002</v>
      </c>
      <c r="I833">
        <v>-123.06596999999999</v>
      </c>
      <c r="J833">
        <v>4</v>
      </c>
      <c r="K833">
        <v>50</v>
      </c>
      <c r="L833" t="s">
        <v>42</v>
      </c>
      <c r="M833" t="s">
        <v>40</v>
      </c>
      <c r="N833">
        <v>46.91</v>
      </c>
      <c r="O833" t="s">
        <v>43</v>
      </c>
      <c r="P833" t="s">
        <v>43</v>
      </c>
      <c r="Q833" t="s">
        <v>48</v>
      </c>
      <c r="S833" t="s">
        <v>48</v>
      </c>
      <c r="T833" t="s">
        <v>48</v>
      </c>
      <c r="U833" t="s">
        <v>48</v>
      </c>
      <c r="V833" t="s">
        <v>48</v>
      </c>
      <c r="W833" t="s">
        <v>48</v>
      </c>
      <c r="X833" t="s">
        <v>48</v>
      </c>
      <c r="Y833" t="s">
        <v>48</v>
      </c>
      <c r="Z833" t="s">
        <v>48</v>
      </c>
      <c r="AA833" t="s">
        <v>74</v>
      </c>
      <c r="AB833" t="s">
        <v>43</v>
      </c>
      <c r="AC833" t="s">
        <v>46</v>
      </c>
      <c r="AD833">
        <v>20.55</v>
      </c>
      <c r="AE833">
        <v>1067.6500000000001</v>
      </c>
      <c r="AF833">
        <v>0</v>
      </c>
      <c r="AG833">
        <v>0</v>
      </c>
      <c r="AH833">
        <v>2345.5</v>
      </c>
      <c r="AI833">
        <v>3413.15</v>
      </c>
      <c r="AJ833" t="s">
        <v>47</v>
      </c>
      <c r="AK833" t="s">
        <v>48</v>
      </c>
      <c r="AL833" t="s">
        <v>48</v>
      </c>
    </row>
    <row r="834" spans="1:38" x14ac:dyDescent="0.25">
      <c r="A834" t="s">
        <v>1424</v>
      </c>
      <c r="B834" t="s">
        <v>50</v>
      </c>
      <c r="C834">
        <v>27</v>
      </c>
      <c r="D834" t="s">
        <v>43</v>
      </c>
      <c r="E834">
        <v>0</v>
      </c>
      <c r="F834" t="s">
        <v>136</v>
      </c>
      <c r="G834">
        <v>90077</v>
      </c>
      <c r="H834">
        <v>34.102083999999998</v>
      </c>
      <c r="I834">
        <v>-118.451629</v>
      </c>
      <c r="J834">
        <v>0</v>
      </c>
      <c r="K834">
        <v>60</v>
      </c>
      <c r="L834" t="s">
        <v>77</v>
      </c>
      <c r="M834" t="s">
        <v>40</v>
      </c>
      <c r="N834">
        <v>42.88</v>
      </c>
      <c r="O834" t="s">
        <v>40</v>
      </c>
      <c r="P834" t="s">
        <v>40</v>
      </c>
      <c r="Q834" t="s">
        <v>56</v>
      </c>
      <c r="R834">
        <v>52</v>
      </c>
      <c r="S834" t="s">
        <v>43</v>
      </c>
      <c r="T834" t="s">
        <v>40</v>
      </c>
      <c r="U834" t="s">
        <v>43</v>
      </c>
      <c r="V834" t="s">
        <v>43</v>
      </c>
      <c r="W834" t="s">
        <v>40</v>
      </c>
      <c r="X834" t="s">
        <v>43</v>
      </c>
      <c r="Y834" t="s">
        <v>43</v>
      </c>
      <c r="Z834" t="s">
        <v>40</v>
      </c>
      <c r="AA834" t="s">
        <v>52</v>
      </c>
      <c r="AB834" t="s">
        <v>40</v>
      </c>
      <c r="AC834" t="s">
        <v>57</v>
      </c>
      <c r="AD834">
        <v>89.9</v>
      </c>
      <c r="AE834">
        <v>5450.7</v>
      </c>
      <c r="AF834">
        <v>0</v>
      </c>
      <c r="AG834">
        <v>0</v>
      </c>
      <c r="AH834">
        <v>2572.8000000000002</v>
      </c>
      <c r="AI834">
        <v>8023.5</v>
      </c>
      <c r="AJ834" t="s">
        <v>47</v>
      </c>
      <c r="AK834" t="s">
        <v>48</v>
      </c>
      <c r="AL834" t="s">
        <v>48</v>
      </c>
    </row>
    <row r="835" spans="1:38" x14ac:dyDescent="0.25">
      <c r="A835" t="s">
        <v>1425</v>
      </c>
      <c r="B835" t="s">
        <v>39</v>
      </c>
      <c r="C835">
        <v>19</v>
      </c>
      <c r="D835" t="s">
        <v>43</v>
      </c>
      <c r="E835">
        <v>0</v>
      </c>
      <c r="F835" t="s">
        <v>329</v>
      </c>
      <c r="G835">
        <v>95321</v>
      </c>
      <c r="H835">
        <v>37.902968000000001</v>
      </c>
      <c r="I835">
        <v>-119.66754400000001</v>
      </c>
      <c r="J835">
        <v>0</v>
      </c>
      <c r="K835">
        <v>4</v>
      </c>
      <c r="L835" t="s">
        <v>55</v>
      </c>
      <c r="M835" t="s">
        <v>43</v>
      </c>
      <c r="O835" t="s">
        <v>48</v>
      </c>
      <c r="P835" t="s">
        <v>40</v>
      </c>
      <c r="Q835" t="s">
        <v>44</v>
      </c>
      <c r="R835">
        <v>30</v>
      </c>
      <c r="S835" t="s">
        <v>40</v>
      </c>
      <c r="T835" t="s">
        <v>43</v>
      </c>
      <c r="U835" t="s">
        <v>40</v>
      </c>
      <c r="V835" t="s">
        <v>40</v>
      </c>
      <c r="W835" t="s">
        <v>43</v>
      </c>
      <c r="X835" t="s">
        <v>40</v>
      </c>
      <c r="Y835" t="s">
        <v>40</v>
      </c>
      <c r="Z835" t="s">
        <v>43</v>
      </c>
      <c r="AA835" t="s">
        <v>52</v>
      </c>
      <c r="AB835" t="s">
        <v>43</v>
      </c>
      <c r="AC835" t="s">
        <v>184</v>
      </c>
      <c r="AD835">
        <v>48.25</v>
      </c>
      <c r="AE835">
        <v>202.25</v>
      </c>
      <c r="AF835">
        <v>0</v>
      </c>
      <c r="AG835">
        <v>10</v>
      </c>
      <c r="AH835">
        <v>0</v>
      </c>
      <c r="AI835">
        <v>212.25</v>
      </c>
      <c r="AJ835" t="s">
        <v>47</v>
      </c>
      <c r="AK835" t="s">
        <v>48</v>
      </c>
      <c r="AL835" t="s">
        <v>48</v>
      </c>
    </row>
    <row r="836" spans="1:38" x14ac:dyDescent="0.25">
      <c r="A836" t="s">
        <v>1426</v>
      </c>
      <c r="B836" t="s">
        <v>50</v>
      </c>
      <c r="C836">
        <v>30</v>
      </c>
      <c r="D836" t="s">
        <v>43</v>
      </c>
      <c r="E836">
        <v>0</v>
      </c>
      <c r="F836" t="s">
        <v>1427</v>
      </c>
      <c r="G836">
        <v>92251</v>
      </c>
      <c r="H836">
        <v>32.858595000000001</v>
      </c>
      <c r="I836">
        <v>-115.66270900000001</v>
      </c>
      <c r="J836">
        <v>0</v>
      </c>
      <c r="K836">
        <v>45</v>
      </c>
      <c r="L836" t="s">
        <v>42</v>
      </c>
      <c r="M836" t="s">
        <v>40</v>
      </c>
      <c r="N836">
        <v>5.97</v>
      </c>
      <c r="O836" t="s">
        <v>40</v>
      </c>
      <c r="P836" t="s">
        <v>40</v>
      </c>
      <c r="Q836" t="s">
        <v>56</v>
      </c>
      <c r="R836">
        <v>73</v>
      </c>
      <c r="S836" t="s">
        <v>40</v>
      </c>
      <c r="T836" t="s">
        <v>43</v>
      </c>
      <c r="U836" t="s">
        <v>40</v>
      </c>
      <c r="V836" t="s">
        <v>40</v>
      </c>
      <c r="W836" t="s">
        <v>40</v>
      </c>
      <c r="X836" t="s">
        <v>40</v>
      </c>
      <c r="Y836" t="s">
        <v>40</v>
      </c>
      <c r="Z836" t="s">
        <v>40</v>
      </c>
      <c r="AA836" t="s">
        <v>52</v>
      </c>
      <c r="AB836" t="s">
        <v>40</v>
      </c>
      <c r="AC836" t="s">
        <v>46</v>
      </c>
      <c r="AD836">
        <v>108.45</v>
      </c>
      <c r="AE836">
        <v>4964.7</v>
      </c>
      <c r="AF836">
        <v>0</v>
      </c>
      <c r="AG836">
        <v>0</v>
      </c>
      <c r="AH836">
        <v>268.64999999999998</v>
      </c>
      <c r="AI836">
        <v>5233.3500000000004</v>
      </c>
      <c r="AJ836" t="s">
        <v>47</v>
      </c>
      <c r="AK836" t="s">
        <v>48</v>
      </c>
      <c r="AL836" t="s">
        <v>48</v>
      </c>
    </row>
    <row r="837" spans="1:38" x14ac:dyDescent="0.25">
      <c r="A837" t="s">
        <v>1428</v>
      </c>
      <c r="B837" t="s">
        <v>50</v>
      </c>
      <c r="C837">
        <v>51</v>
      </c>
      <c r="D837" t="s">
        <v>40</v>
      </c>
      <c r="E837">
        <v>3</v>
      </c>
      <c r="F837" t="s">
        <v>1429</v>
      </c>
      <c r="G837">
        <v>93451</v>
      </c>
      <c r="H837">
        <v>35.886766999999999</v>
      </c>
      <c r="I837">
        <v>-120.608661</v>
      </c>
      <c r="J837">
        <v>4</v>
      </c>
      <c r="K837">
        <v>25</v>
      </c>
      <c r="L837" t="s">
        <v>42</v>
      </c>
      <c r="M837" t="s">
        <v>40</v>
      </c>
      <c r="N837">
        <v>4.46</v>
      </c>
      <c r="O837" t="s">
        <v>43</v>
      </c>
      <c r="P837" t="s">
        <v>40</v>
      </c>
      <c r="Q837" t="s">
        <v>56</v>
      </c>
      <c r="R837">
        <v>58</v>
      </c>
      <c r="S837" t="s">
        <v>43</v>
      </c>
      <c r="T837" t="s">
        <v>40</v>
      </c>
      <c r="U837" t="s">
        <v>43</v>
      </c>
      <c r="V837" t="s">
        <v>43</v>
      </c>
      <c r="W837" t="s">
        <v>43</v>
      </c>
      <c r="X837" t="s">
        <v>43</v>
      </c>
      <c r="Y837" t="s">
        <v>43</v>
      </c>
      <c r="Z837" t="s">
        <v>40</v>
      </c>
      <c r="AA837" t="s">
        <v>52</v>
      </c>
      <c r="AB837" t="s">
        <v>40</v>
      </c>
      <c r="AC837" t="s">
        <v>57</v>
      </c>
      <c r="AD837">
        <v>75.5</v>
      </c>
      <c r="AE837">
        <v>1901.05</v>
      </c>
      <c r="AF837">
        <v>0</v>
      </c>
      <c r="AG837">
        <v>0</v>
      </c>
      <c r="AH837">
        <v>111.5</v>
      </c>
      <c r="AI837">
        <v>2012.55</v>
      </c>
      <c r="AJ837" t="s">
        <v>47</v>
      </c>
      <c r="AK837" t="s">
        <v>48</v>
      </c>
      <c r="AL837" t="s">
        <v>48</v>
      </c>
    </row>
    <row r="838" spans="1:38" x14ac:dyDescent="0.25">
      <c r="A838" t="s">
        <v>1430</v>
      </c>
      <c r="B838" t="s">
        <v>50</v>
      </c>
      <c r="C838">
        <v>77</v>
      </c>
      <c r="D838" t="s">
        <v>40</v>
      </c>
      <c r="E838">
        <v>0</v>
      </c>
      <c r="F838" t="s">
        <v>1431</v>
      </c>
      <c r="G838">
        <v>93424</v>
      </c>
      <c r="H838">
        <v>35.186644000000001</v>
      </c>
      <c r="I838">
        <v>-120.72830500000001</v>
      </c>
      <c r="J838">
        <v>10</v>
      </c>
      <c r="K838">
        <v>43</v>
      </c>
      <c r="L838" t="s">
        <v>77</v>
      </c>
      <c r="M838" t="s">
        <v>40</v>
      </c>
      <c r="N838">
        <v>37.090000000000003</v>
      </c>
      <c r="O838" t="s">
        <v>43</v>
      </c>
      <c r="P838" t="s">
        <v>40</v>
      </c>
      <c r="Q838" t="s">
        <v>56</v>
      </c>
      <c r="R838">
        <v>8</v>
      </c>
      <c r="S838" t="s">
        <v>43</v>
      </c>
      <c r="T838" t="s">
        <v>40</v>
      </c>
      <c r="U838" t="s">
        <v>40</v>
      </c>
      <c r="V838" t="s">
        <v>43</v>
      </c>
      <c r="W838" t="s">
        <v>40</v>
      </c>
      <c r="X838" t="s">
        <v>40</v>
      </c>
      <c r="Y838" t="s">
        <v>40</v>
      </c>
      <c r="Z838" t="s">
        <v>40</v>
      </c>
      <c r="AA838" t="s">
        <v>45</v>
      </c>
      <c r="AB838" t="s">
        <v>40</v>
      </c>
      <c r="AC838" t="s">
        <v>57</v>
      </c>
      <c r="AD838">
        <v>100.55</v>
      </c>
      <c r="AE838">
        <v>4304</v>
      </c>
      <c r="AF838">
        <v>0</v>
      </c>
      <c r="AG838">
        <v>0</v>
      </c>
      <c r="AH838">
        <v>1594.87</v>
      </c>
      <c r="AI838">
        <v>5898.87</v>
      </c>
      <c r="AJ838" t="s">
        <v>47</v>
      </c>
      <c r="AK838" t="s">
        <v>48</v>
      </c>
      <c r="AL838" t="s">
        <v>48</v>
      </c>
    </row>
    <row r="839" spans="1:38" x14ac:dyDescent="0.25">
      <c r="A839" t="s">
        <v>1432</v>
      </c>
      <c r="B839" t="s">
        <v>39</v>
      </c>
      <c r="C839">
        <v>48</v>
      </c>
      <c r="D839" t="s">
        <v>40</v>
      </c>
      <c r="E839">
        <v>0</v>
      </c>
      <c r="F839" t="s">
        <v>979</v>
      </c>
      <c r="G839">
        <v>92805</v>
      </c>
      <c r="H839">
        <v>33.830209000000004</v>
      </c>
      <c r="I839">
        <v>-117.906099</v>
      </c>
      <c r="J839">
        <v>1</v>
      </c>
      <c r="K839">
        <v>12</v>
      </c>
      <c r="L839" t="s">
        <v>63</v>
      </c>
      <c r="M839" t="s">
        <v>40</v>
      </c>
      <c r="N839">
        <v>19.48</v>
      </c>
      <c r="O839" t="s">
        <v>43</v>
      </c>
      <c r="P839" t="s">
        <v>43</v>
      </c>
      <c r="Q839" t="s">
        <v>48</v>
      </c>
      <c r="S839" t="s">
        <v>48</v>
      </c>
      <c r="T839" t="s">
        <v>48</v>
      </c>
      <c r="U839" t="s">
        <v>48</v>
      </c>
      <c r="V839" t="s">
        <v>48</v>
      </c>
      <c r="W839" t="s">
        <v>48</v>
      </c>
      <c r="X839" t="s">
        <v>48</v>
      </c>
      <c r="Y839" t="s">
        <v>48</v>
      </c>
      <c r="Z839" t="s">
        <v>48</v>
      </c>
      <c r="AA839" t="s">
        <v>52</v>
      </c>
      <c r="AB839" t="s">
        <v>43</v>
      </c>
      <c r="AC839" t="s">
        <v>46</v>
      </c>
      <c r="AD839">
        <v>19</v>
      </c>
      <c r="AE839">
        <v>233.55</v>
      </c>
      <c r="AF839">
        <v>0</v>
      </c>
      <c r="AG839">
        <v>0</v>
      </c>
      <c r="AH839">
        <v>233.76</v>
      </c>
      <c r="AI839">
        <v>467.31</v>
      </c>
      <c r="AJ839" t="s">
        <v>58</v>
      </c>
      <c r="AK839" t="s">
        <v>59</v>
      </c>
      <c r="AL839" t="s">
        <v>105</v>
      </c>
    </row>
    <row r="840" spans="1:38" x14ac:dyDescent="0.25">
      <c r="A840" t="s">
        <v>1433</v>
      </c>
      <c r="B840" t="s">
        <v>39</v>
      </c>
      <c r="C840">
        <v>51</v>
      </c>
      <c r="D840" t="s">
        <v>43</v>
      </c>
      <c r="E840">
        <v>0</v>
      </c>
      <c r="F840" t="s">
        <v>136</v>
      </c>
      <c r="G840">
        <v>90015</v>
      </c>
      <c r="H840">
        <v>34.039223999999997</v>
      </c>
      <c r="I840">
        <v>-118.266293</v>
      </c>
      <c r="J840">
        <v>0</v>
      </c>
      <c r="K840">
        <v>9</v>
      </c>
      <c r="L840" t="s">
        <v>55</v>
      </c>
      <c r="M840" t="s">
        <v>40</v>
      </c>
      <c r="N840">
        <v>42.41</v>
      </c>
      <c r="O840" t="s">
        <v>40</v>
      </c>
      <c r="P840" t="s">
        <v>40</v>
      </c>
      <c r="Q840" t="s">
        <v>56</v>
      </c>
      <c r="R840">
        <v>8</v>
      </c>
      <c r="S840" t="s">
        <v>43</v>
      </c>
      <c r="T840" t="s">
        <v>43</v>
      </c>
      <c r="U840" t="s">
        <v>43</v>
      </c>
      <c r="V840" t="s">
        <v>43</v>
      </c>
      <c r="W840" t="s">
        <v>43</v>
      </c>
      <c r="X840" t="s">
        <v>43</v>
      </c>
      <c r="Y840" t="s">
        <v>43</v>
      </c>
      <c r="Z840" t="s">
        <v>40</v>
      </c>
      <c r="AA840" t="s">
        <v>52</v>
      </c>
      <c r="AB840" t="s">
        <v>40</v>
      </c>
      <c r="AC840" t="s">
        <v>57</v>
      </c>
      <c r="AD840">
        <v>76.849999999999994</v>
      </c>
      <c r="AE840">
        <v>663.55</v>
      </c>
      <c r="AF840">
        <v>0</v>
      </c>
      <c r="AG840">
        <v>0</v>
      </c>
      <c r="AH840">
        <v>381.69</v>
      </c>
      <c r="AI840">
        <v>1045.24</v>
      </c>
      <c r="AJ840" t="s">
        <v>47</v>
      </c>
      <c r="AK840" t="s">
        <v>48</v>
      </c>
      <c r="AL840" t="s">
        <v>48</v>
      </c>
    </row>
    <row r="841" spans="1:38" x14ac:dyDescent="0.25">
      <c r="A841" t="s">
        <v>1434</v>
      </c>
      <c r="B841" t="s">
        <v>39</v>
      </c>
      <c r="C841">
        <v>45</v>
      </c>
      <c r="D841" t="s">
        <v>43</v>
      </c>
      <c r="E841">
        <v>0</v>
      </c>
      <c r="F841" t="s">
        <v>1435</v>
      </c>
      <c r="G841">
        <v>92544</v>
      </c>
      <c r="H841">
        <v>33.644584999999999</v>
      </c>
      <c r="I841">
        <v>-116.871544</v>
      </c>
      <c r="J841">
        <v>0</v>
      </c>
      <c r="K841">
        <v>62</v>
      </c>
      <c r="L841" t="s">
        <v>42</v>
      </c>
      <c r="M841" t="s">
        <v>40</v>
      </c>
      <c r="N841">
        <v>23.18</v>
      </c>
      <c r="O841" t="s">
        <v>43</v>
      </c>
      <c r="P841" t="s">
        <v>40</v>
      </c>
      <c r="Q841" t="s">
        <v>80</v>
      </c>
      <c r="R841">
        <v>18</v>
      </c>
      <c r="S841" t="s">
        <v>40</v>
      </c>
      <c r="T841" t="s">
        <v>43</v>
      </c>
      <c r="U841" t="s">
        <v>43</v>
      </c>
      <c r="V841" t="s">
        <v>40</v>
      </c>
      <c r="W841" t="s">
        <v>43</v>
      </c>
      <c r="X841" t="s">
        <v>40</v>
      </c>
      <c r="Y841" t="s">
        <v>40</v>
      </c>
      <c r="Z841" t="s">
        <v>40</v>
      </c>
      <c r="AA841" t="s">
        <v>74</v>
      </c>
      <c r="AB841" t="s">
        <v>40</v>
      </c>
      <c r="AC841" t="s">
        <v>46</v>
      </c>
      <c r="AD841">
        <v>65.099999999999994</v>
      </c>
      <c r="AE841">
        <v>3846.75</v>
      </c>
      <c r="AF841">
        <v>0</v>
      </c>
      <c r="AG841">
        <v>0</v>
      </c>
      <c r="AH841">
        <v>1437.16</v>
      </c>
      <c r="AI841">
        <v>5283.91</v>
      </c>
      <c r="AJ841" t="s">
        <v>47</v>
      </c>
      <c r="AK841" t="s">
        <v>48</v>
      </c>
      <c r="AL841" t="s">
        <v>48</v>
      </c>
    </row>
    <row r="842" spans="1:38" x14ac:dyDescent="0.25">
      <c r="A842" t="s">
        <v>1436</v>
      </c>
      <c r="B842" t="s">
        <v>50</v>
      </c>
      <c r="C842">
        <v>61</v>
      </c>
      <c r="D842" t="s">
        <v>40</v>
      </c>
      <c r="E842">
        <v>1</v>
      </c>
      <c r="F842" t="s">
        <v>1437</v>
      </c>
      <c r="G842">
        <v>90274</v>
      </c>
      <c r="H842">
        <v>33.788207999999997</v>
      </c>
      <c r="I842">
        <v>-118.404955</v>
      </c>
      <c r="J842">
        <v>2</v>
      </c>
      <c r="K842">
        <v>40</v>
      </c>
      <c r="L842" t="s">
        <v>77</v>
      </c>
      <c r="M842" t="s">
        <v>40</v>
      </c>
      <c r="N842">
        <v>1.89</v>
      </c>
      <c r="O842" t="s">
        <v>43</v>
      </c>
      <c r="P842" t="s">
        <v>43</v>
      </c>
      <c r="Q842" t="s">
        <v>48</v>
      </c>
      <c r="S842" t="s">
        <v>48</v>
      </c>
      <c r="T842" t="s">
        <v>48</v>
      </c>
      <c r="U842" t="s">
        <v>48</v>
      </c>
      <c r="V842" t="s">
        <v>48</v>
      </c>
      <c r="W842" t="s">
        <v>48</v>
      </c>
      <c r="X842" t="s">
        <v>48</v>
      </c>
      <c r="Y842" t="s">
        <v>48</v>
      </c>
      <c r="Z842" t="s">
        <v>48</v>
      </c>
      <c r="AA842" t="s">
        <v>52</v>
      </c>
      <c r="AB842" t="s">
        <v>40</v>
      </c>
      <c r="AC842" t="s">
        <v>57</v>
      </c>
      <c r="AD842">
        <v>20.399999999999999</v>
      </c>
      <c r="AE842">
        <v>745.3</v>
      </c>
      <c r="AF842">
        <v>0</v>
      </c>
      <c r="AG842">
        <v>0</v>
      </c>
      <c r="AH842">
        <v>75.599999999999994</v>
      </c>
      <c r="AI842">
        <v>820.9</v>
      </c>
      <c r="AJ842" t="s">
        <v>47</v>
      </c>
      <c r="AK842" t="s">
        <v>48</v>
      </c>
      <c r="AL842" t="s">
        <v>48</v>
      </c>
    </row>
    <row r="843" spans="1:38" x14ac:dyDescent="0.25">
      <c r="A843" t="s">
        <v>1438</v>
      </c>
      <c r="B843" t="s">
        <v>50</v>
      </c>
      <c r="C843">
        <v>21</v>
      </c>
      <c r="D843" t="s">
        <v>43</v>
      </c>
      <c r="E843">
        <v>3</v>
      </c>
      <c r="F843" t="s">
        <v>1020</v>
      </c>
      <c r="G843">
        <v>93260</v>
      </c>
      <c r="H843">
        <v>35.861927999999999</v>
      </c>
      <c r="I843">
        <v>-118.636698</v>
      </c>
      <c r="J843">
        <v>0</v>
      </c>
      <c r="K843">
        <v>6</v>
      </c>
      <c r="L843" t="s">
        <v>55</v>
      </c>
      <c r="M843" t="s">
        <v>40</v>
      </c>
      <c r="N843">
        <v>38.28</v>
      </c>
      <c r="O843" t="s">
        <v>40</v>
      </c>
      <c r="P843" t="s">
        <v>43</v>
      </c>
      <c r="Q843" t="s">
        <v>48</v>
      </c>
      <c r="S843" t="s">
        <v>48</v>
      </c>
      <c r="T843" t="s">
        <v>48</v>
      </c>
      <c r="U843" t="s">
        <v>48</v>
      </c>
      <c r="V843" t="s">
        <v>48</v>
      </c>
      <c r="W843" t="s">
        <v>48</v>
      </c>
      <c r="X843" t="s">
        <v>48</v>
      </c>
      <c r="Y843" t="s">
        <v>48</v>
      </c>
      <c r="Z843" t="s">
        <v>48</v>
      </c>
      <c r="AA843" t="s">
        <v>52</v>
      </c>
      <c r="AB843" t="s">
        <v>43</v>
      </c>
      <c r="AC843" t="s">
        <v>46</v>
      </c>
      <c r="AD843">
        <v>26.35</v>
      </c>
      <c r="AE843">
        <v>184.05</v>
      </c>
      <c r="AF843">
        <v>0</v>
      </c>
      <c r="AG843">
        <v>0</v>
      </c>
      <c r="AH843">
        <v>229.68</v>
      </c>
      <c r="AI843">
        <v>413.73</v>
      </c>
      <c r="AJ843" t="s">
        <v>47</v>
      </c>
      <c r="AK843" t="s">
        <v>48</v>
      </c>
      <c r="AL843" t="s">
        <v>48</v>
      </c>
    </row>
    <row r="844" spans="1:38" x14ac:dyDescent="0.25">
      <c r="A844" t="s">
        <v>1439</v>
      </c>
      <c r="B844" t="s">
        <v>50</v>
      </c>
      <c r="C844">
        <v>55</v>
      </c>
      <c r="D844" t="s">
        <v>40</v>
      </c>
      <c r="E844">
        <v>1</v>
      </c>
      <c r="F844" t="s">
        <v>1440</v>
      </c>
      <c r="G844">
        <v>96136</v>
      </c>
      <c r="H844">
        <v>40.345948999999997</v>
      </c>
      <c r="I844">
        <v>-120.081187</v>
      </c>
      <c r="J844">
        <v>4</v>
      </c>
      <c r="K844">
        <v>20</v>
      </c>
      <c r="L844" t="s">
        <v>42</v>
      </c>
      <c r="M844" t="s">
        <v>40</v>
      </c>
      <c r="N844">
        <v>3.87</v>
      </c>
      <c r="O844" t="s">
        <v>43</v>
      </c>
      <c r="P844" t="s">
        <v>43</v>
      </c>
      <c r="Q844" t="s">
        <v>48</v>
      </c>
      <c r="S844" t="s">
        <v>48</v>
      </c>
      <c r="T844" t="s">
        <v>48</v>
      </c>
      <c r="U844" t="s">
        <v>48</v>
      </c>
      <c r="V844" t="s">
        <v>48</v>
      </c>
      <c r="W844" t="s">
        <v>48</v>
      </c>
      <c r="X844" t="s">
        <v>48</v>
      </c>
      <c r="Y844" t="s">
        <v>48</v>
      </c>
      <c r="Z844" t="s">
        <v>48</v>
      </c>
      <c r="AA844" t="s">
        <v>74</v>
      </c>
      <c r="AB844" t="s">
        <v>43</v>
      </c>
      <c r="AC844" t="s">
        <v>46</v>
      </c>
      <c r="AD844">
        <v>20.05</v>
      </c>
      <c r="AE844">
        <v>400</v>
      </c>
      <c r="AF844">
        <v>0</v>
      </c>
      <c r="AG844">
        <v>0</v>
      </c>
      <c r="AH844">
        <v>77.400000000000006</v>
      </c>
      <c r="AI844">
        <v>477.4</v>
      </c>
      <c r="AJ844" t="s">
        <v>47</v>
      </c>
      <c r="AK844" t="s">
        <v>48</v>
      </c>
      <c r="AL844" t="s">
        <v>48</v>
      </c>
    </row>
    <row r="845" spans="1:38" x14ac:dyDescent="0.25">
      <c r="A845" t="s">
        <v>1441</v>
      </c>
      <c r="B845" t="s">
        <v>50</v>
      </c>
      <c r="C845">
        <v>68</v>
      </c>
      <c r="D845" t="s">
        <v>43</v>
      </c>
      <c r="E845">
        <v>0</v>
      </c>
      <c r="F845" t="s">
        <v>136</v>
      </c>
      <c r="G845">
        <v>90024</v>
      </c>
      <c r="H845">
        <v>34.066302999999998</v>
      </c>
      <c r="I845">
        <v>-118.435479</v>
      </c>
      <c r="J845">
        <v>0</v>
      </c>
      <c r="K845">
        <v>16</v>
      </c>
      <c r="L845" t="s">
        <v>63</v>
      </c>
      <c r="M845" t="s">
        <v>40</v>
      </c>
      <c r="N845">
        <v>39.520000000000003</v>
      </c>
      <c r="O845" t="s">
        <v>43</v>
      </c>
      <c r="P845" t="s">
        <v>40</v>
      </c>
      <c r="Q845" t="s">
        <v>56</v>
      </c>
      <c r="R845">
        <v>17</v>
      </c>
      <c r="S845" t="s">
        <v>43</v>
      </c>
      <c r="T845" t="s">
        <v>43</v>
      </c>
      <c r="U845" t="s">
        <v>43</v>
      </c>
      <c r="V845" t="s">
        <v>43</v>
      </c>
      <c r="W845" t="s">
        <v>43</v>
      </c>
      <c r="X845" t="s">
        <v>40</v>
      </c>
      <c r="Y845" t="s">
        <v>40</v>
      </c>
      <c r="Z845" t="s">
        <v>40</v>
      </c>
      <c r="AA845" t="s">
        <v>52</v>
      </c>
      <c r="AB845" t="s">
        <v>40</v>
      </c>
      <c r="AC845" t="s">
        <v>57</v>
      </c>
      <c r="AD845">
        <v>78.75</v>
      </c>
      <c r="AE845">
        <v>1218.25</v>
      </c>
      <c r="AF845">
        <v>0</v>
      </c>
      <c r="AG845">
        <v>0</v>
      </c>
      <c r="AH845">
        <v>632.32000000000005</v>
      </c>
      <c r="AI845">
        <v>1850.57</v>
      </c>
      <c r="AJ845" t="s">
        <v>47</v>
      </c>
      <c r="AK845" t="s">
        <v>48</v>
      </c>
      <c r="AL845" t="s">
        <v>48</v>
      </c>
    </row>
    <row r="846" spans="1:38" x14ac:dyDescent="0.25">
      <c r="A846" t="s">
        <v>1442</v>
      </c>
      <c r="B846" t="s">
        <v>39</v>
      </c>
      <c r="C846">
        <v>20</v>
      </c>
      <c r="D846" t="s">
        <v>40</v>
      </c>
      <c r="E846">
        <v>0</v>
      </c>
      <c r="F846" t="s">
        <v>1190</v>
      </c>
      <c r="G846">
        <v>93460</v>
      </c>
      <c r="H846">
        <v>34.630355999999999</v>
      </c>
      <c r="I846">
        <v>-120.03256399999999</v>
      </c>
      <c r="J846">
        <v>1</v>
      </c>
      <c r="K846">
        <v>8</v>
      </c>
      <c r="L846" t="s">
        <v>55</v>
      </c>
      <c r="M846" t="s">
        <v>40</v>
      </c>
      <c r="N846">
        <v>28.37</v>
      </c>
      <c r="O846" t="s">
        <v>43</v>
      </c>
      <c r="P846" t="s">
        <v>43</v>
      </c>
      <c r="Q846" t="s">
        <v>48</v>
      </c>
      <c r="S846" t="s">
        <v>48</v>
      </c>
      <c r="T846" t="s">
        <v>48</v>
      </c>
      <c r="U846" t="s">
        <v>48</v>
      </c>
      <c r="V846" t="s">
        <v>48</v>
      </c>
      <c r="W846" t="s">
        <v>48</v>
      </c>
      <c r="X846" t="s">
        <v>48</v>
      </c>
      <c r="Y846" t="s">
        <v>48</v>
      </c>
      <c r="Z846" t="s">
        <v>48</v>
      </c>
      <c r="AA846" t="s">
        <v>45</v>
      </c>
      <c r="AB846" t="s">
        <v>43</v>
      </c>
      <c r="AC846" t="s">
        <v>57</v>
      </c>
      <c r="AD846">
        <v>19.8</v>
      </c>
      <c r="AE846">
        <v>160.05000000000001</v>
      </c>
      <c r="AF846">
        <v>0</v>
      </c>
      <c r="AG846">
        <v>0</v>
      </c>
      <c r="AH846">
        <v>226.96</v>
      </c>
      <c r="AI846">
        <v>387.01</v>
      </c>
      <c r="AJ846" t="s">
        <v>47</v>
      </c>
      <c r="AK846" t="s">
        <v>48</v>
      </c>
      <c r="AL846" t="s">
        <v>48</v>
      </c>
    </row>
    <row r="847" spans="1:38" x14ac:dyDescent="0.25">
      <c r="A847" t="s">
        <v>1443</v>
      </c>
      <c r="B847" t="s">
        <v>39</v>
      </c>
      <c r="C847">
        <v>26</v>
      </c>
      <c r="D847" t="s">
        <v>43</v>
      </c>
      <c r="E847">
        <v>0</v>
      </c>
      <c r="F847" t="s">
        <v>729</v>
      </c>
      <c r="G847">
        <v>94549</v>
      </c>
      <c r="H847">
        <v>37.907777000000003</v>
      </c>
      <c r="I847">
        <v>-122.127161</v>
      </c>
      <c r="J847">
        <v>0</v>
      </c>
      <c r="K847">
        <v>2</v>
      </c>
      <c r="L847" t="s">
        <v>55</v>
      </c>
      <c r="M847" t="s">
        <v>40</v>
      </c>
      <c r="N847">
        <v>21.28</v>
      </c>
      <c r="O847" t="s">
        <v>43</v>
      </c>
      <c r="P847" t="s">
        <v>40</v>
      </c>
      <c r="Q847" t="s">
        <v>44</v>
      </c>
      <c r="R847">
        <v>26</v>
      </c>
      <c r="S847" t="s">
        <v>43</v>
      </c>
      <c r="T847" t="s">
        <v>40</v>
      </c>
      <c r="U847" t="s">
        <v>43</v>
      </c>
      <c r="V847" t="s">
        <v>43</v>
      </c>
      <c r="W847" t="s">
        <v>43</v>
      </c>
      <c r="X847" t="s">
        <v>43</v>
      </c>
      <c r="Y847" t="s">
        <v>43</v>
      </c>
      <c r="Z847" t="s">
        <v>40</v>
      </c>
      <c r="AA847" t="s">
        <v>52</v>
      </c>
      <c r="AB847" t="s">
        <v>40</v>
      </c>
      <c r="AC847" t="s">
        <v>46</v>
      </c>
      <c r="AD847">
        <v>49.6</v>
      </c>
      <c r="AE847">
        <v>114.7</v>
      </c>
      <c r="AF847">
        <v>0</v>
      </c>
      <c r="AG847">
        <v>0</v>
      </c>
      <c r="AH847">
        <v>42.56</v>
      </c>
      <c r="AI847">
        <v>157.26</v>
      </c>
      <c r="AJ847" t="s">
        <v>58</v>
      </c>
      <c r="AK847" t="s">
        <v>64</v>
      </c>
      <c r="AL847" t="s">
        <v>68</v>
      </c>
    </row>
    <row r="848" spans="1:38" x14ac:dyDescent="0.25">
      <c r="A848" t="s">
        <v>1444</v>
      </c>
      <c r="B848" t="s">
        <v>39</v>
      </c>
      <c r="C848">
        <v>53</v>
      </c>
      <c r="D848" t="s">
        <v>40</v>
      </c>
      <c r="E848">
        <v>0</v>
      </c>
      <c r="F848" t="s">
        <v>154</v>
      </c>
      <c r="G848">
        <v>94536</v>
      </c>
      <c r="H848">
        <v>37.572273000000003</v>
      </c>
      <c r="I848">
        <v>-121.964583</v>
      </c>
      <c r="J848">
        <v>4</v>
      </c>
      <c r="K848">
        <v>72</v>
      </c>
      <c r="L848" t="s">
        <v>42</v>
      </c>
      <c r="M848" t="s">
        <v>40</v>
      </c>
      <c r="N848">
        <v>2.95</v>
      </c>
      <c r="O848" t="s">
        <v>40</v>
      </c>
      <c r="P848" t="s">
        <v>40</v>
      </c>
      <c r="Q848" t="s">
        <v>44</v>
      </c>
      <c r="R848">
        <v>26</v>
      </c>
      <c r="S848" t="s">
        <v>40</v>
      </c>
      <c r="T848" t="s">
        <v>40</v>
      </c>
      <c r="U848" t="s">
        <v>40</v>
      </c>
      <c r="V848" t="s">
        <v>40</v>
      </c>
      <c r="W848" t="s">
        <v>40</v>
      </c>
      <c r="X848" t="s">
        <v>40</v>
      </c>
      <c r="Y848" t="s">
        <v>40</v>
      </c>
      <c r="Z848" t="s">
        <v>40</v>
      </c>
      <c r="AA848" t="s">
        <v>74</v>
      </c>
      <c r="AB848" t="s">
        <v>40</v>
      </c>
      <c r="AC848" t="s">
        <v>57</v>
      </c>
      <c r="AD848">
        <v>91.15</v>
      </c>
      <c r="AE848">
        <v>6637.9</v>
      </c>
      <c r="AF848">
        <v>0</v>
      </c>
      <c r="AG848">
        <v>0</v>
      </c>
      <c r="AH848">
        <v>212.4</v>
      </c>
      <c r="AI848">
        <v>6850.3</v>
      </c>
      <c r="AJ848" t="s">
        <v>47</v>
      </c>
      <c r="AK848" t="s">
        <v>48</v>
      </c>
      <c r="AL848" t="s">
        <v>48</v>
      </c>
    </row>
    <row r="849" spans="1:38" x14ac:dyDescent="0.25">
      <c r="A849" t="s">
        <v>1445</v>
      </c>
      <c r="B849" t="s">
        <v>50</v>
      </c>
      <c r="C849">
        <v>37</v>
      </c>
      <c r="D849" t="s">
        <v>40</v>
      </c>
      <c r="E849">
        <v>0</v>
      </c>
      <c r="F849" t="s">
        <v>136</v>
      </c>
      <c r="G849">
        <v>90007</v>
      </c>
      <c r="H849">
        <v>34.027337000000003</v>
      </c>
      <c r="I849">
        <v>-118.28515</v>
      </c>
      <c r="J849">
        <v>0</v>
      </c>
      <c r="K849">
        <v>50</v>
      </c>
      <c r="L849" t="s">
        <v>42</v>
      </c>
      <c r="M849" t="s">
        <v>40</v>
      </c>
      <c r="N849">
        <v>20.88</v>
      </c>
      <c r="O849" t="s">
        <v>40</v>
      </c>
      <c r="P849" t="s">
        <v>40</v>
      </c>
      <c r="Q849" t="s">
        <v>56</v>
      </c>
      <c r="R849">
        <v>13</v>
      </c>
      <c r="S849" t="s">
        <v>40</v>
      </c>
      <c r="T849" t="s">
        <v>43</v>
      </c>
      <c r="U849" t="s">
        <v>40</v>
      </c>
      <c r="V849" t="s">
        <v>43</v>
      </c>
      <c r="W849" t="s">
        <v>40</v>
      </c>
      <c r="X849" t="s">
        <v>40</v>
      </c>
      <c r="Y849" t="s">
        <v>40</v>
      </c>
      <c r="Z849" t="s">
        <v>40</v>
      </c>
      <c r="AA849" t="s">
        <v>52</v>
      </c>
      <c r="AB849" t="s">
        <v>43</v>
      </c>
      <c r="AC849" t="s">
        <v>46</v>
      </c>
      <c r="AD849">
        <v>105.95</v>
      </c>
      <c r="AE849">
        <v>5341.8</v>
      </c>
      <c r="AF849">
        <v>0</v>
      </c>
      <c r="AG849">
        <v>0</v>
      </c>
      <c r="AH849">
        <v>1044</v>
      </c>
      <c r="AI849">
        <v>6385.8</v>
      </c>
      <c r="AJ849" t="s">
        <v>58</v>
      </c>
      <c r="AK849" t="s">
        <v>118</v>
      </c>
      <c r="AL849" t="s">
        <v>803</v>
      </c>
    </row>
    <row r="850" spans="1:38" x14ac:dyDescent="0.25">
      <c r="A850" t="s">
        <v>1446</v>
      </c>
      <c r="B850" t="s">
        <v>50</v>
      </c>
      <c r="C850">
        <v>25</v>
      </c>
      <c r="D850" t="s">
        <v>43</v>
      </c>
      <c r="E850">
        <v>0</v>
      </c>
      <c r="F850" t="s">
        <v>170</v>
      </c>
      <c r="G850">
        <v>95230</v>
      </c>
      <c r="H850">
        <v>37.956963000000002</v>
      </c>
      <c r="I850">
        <v>-120.863055</v>
      </c>
      <c r="J850">
        <v>0</v>
      </c>
      <c r="K850">
        <v>21</v>
      </c>
      <c r="L850" t="s">
        <v>42</v>
      </c>
      <c r="M850" t="s">
        <v>40</v>
      </c>
      <c r="N850">
        <v>3.26</v>
      </c>
      <c r="O850" t="s">
        <v>40</v>
      </c>
      <c r="P850" t="s">
        <v>40</v>
      </c>
      <c r="Q850" t="s">
        <v>56</v>
      </c>
      <c r="R850">
        <v>51</v>
      </c>
      <c r="S850" t="s">
        <v>43</v>
      </c>
      <c r="T850" t="s">
        <v>43</v>
      </c>
      <c r="U850" t="s">
        <v>43</v>
      </c>
      <c r="V850" t="s">
        <v>43</v>
      </c>
      <c r="W850" t="s">
        <v>43</v>
      </c>
      <c r="X850" t="s">
        <v>43</v>
      </c>
      <c r="Y850" t="s">
        <v>43</v>
      </c>
      <c r="Z850" t="s">
        <v>40</v>
      </c>
      <c r="AA850" t="s">
        <v>52</v>
      </c>
      <c r="AB850" t="s">
        <v>43</v>
      </c>
      <c r="AC850" t="s">
        <v>46</v>
      </c>
      <c r="AD850">
        <v>75.3</v>
      </c>
      <c r="AE850">
        <v>1570.7</v>
      </c>
      <c r="AF850">
        <v>0</v>
      </c>
      <c r="AG850">
        <v>0</v>
      </c>
      <c r="AH850">
        <v>68.459999999999994</v>
      </c>
      <c r="AI850">
        <v>1639.16</v>
      </c>
      <c r="AJ850" t="s">
        <v>47</v>
      </c>
      <c r="AK850" t="s">
        <v>48</v>
      </c>
      <c r="AL850" t="s">
        <v>48</v>
      </c>
    </row>
    <row r="851" spans="1:38" x14ac:dyDescent="0.25">
      <c r="A851" t="s">
        <v>1447</v>
      </c>
      <c r="B851" t="s">
        <v>39</v>
      </c>
      <c r="C851">
        <v>37</v>
      </c>
      <c r="D851" t="s">
        <v>40</v>
      </c>
      <c r="E851">
        <v>0</v>
      </c>
      <c r="F851" t="s">
        <v>158</v>
      </c>
      <c r="G851">
        <v>95117</v>
      </c>
      <c r="H851">
        <v>37.311087999999998</v>
      </c>
      <c r="I851">
        <v>-121.961786</v>
      </c>
      <c r="J851">
        <v>1</v>
      </c>
      <c r="K851">
        <v>64</v>
      </c>
      <c r="L851" t="s">
        <v>42</v>
      </c>
      <c r="M851" t="s">
        <v>40</v>
      </c>
      <c r="N851">
        <v>46.44</v>
      </c>
      <c r="O851" t="s">
        <v>40</v>
      </c>
      <c r="P851" t="s">
        <v>40</v>
      </c>
      <c r="Q851" t="s">
        <v>56</v>
      </c>
      <c r="R851">
        <v>29</v>
      </c>
      <c r="S851" t="s">
        <v>40</v>
      </c>
      <c r="T851" t="s">
        <v>40</v>
      </c>
      <c r="U851" t="s">
        <v>40</v>
      </c>
      <c r="V851" t="s">
        <v>40</v>
      </c>
      <c r="W851" t="s">
        <v>40</v>
      </c>
      <c r="X851" t="s">
        <v>40</v>
      </c>
      <c r="Y851" t="s">
        <v>40</v>
      </c>
      <c r="Z851" t="s">
        <v>40</v>
      </c>
      <c r="AA851" t="s">
        <v>45</v>
      </c>
      <c r="AB851" t="s">
        <v>40</v>
      </c>
      <c r="AC851" t="s">
        <v>57</v>
      </c>
      <c r="AD851">
        <v>115</v>
      </c>
      <c r="AE851">
        <v>7396.15</v>
      </c>
      <c r="AF851">
        <v>0</v>
      </c>
      <c r="AG851">
        <v>0</v>
      </c>
      <c r="AH851">
        <v>2972.16</v>
      </c>
      <c r="AI851">
        <v>10368.31</v>
      </c>
      <c r="AJ851" t="s">
        <v>47</v>
      </c>
      <c r="AK851" t="s">
        <v>48</v>
      </c>
      <c r="AL851" t="s">
        <v>48</v>
      </c>
    </row>
    <row r="852" spans="1:38" x14ac:dyDescent="0.25">
      <c r="A852" t="s">
        <v>1448</v>
      </c>
      <c r="B852" t="s">
        <v>50</v>
      </c>
      <c r="C852">
        <v>32</v>
      </c>
      <c r="D852" t="s">
        <v>43</v>
      </c>
      <c r="E852">
        <v>0</v>
      </c>
      <c r="F852" t="s">
        <v>1449</v>
      </c>
      <c r="G852">
        <v>95568</v>
      </c>
      <c r="H852">
        <v>41.444606</v>
      </c>
      <c r="I852">
        <v>-123.471895</v>
      </c>
      <c r="J852">
        <v>0</v>
      </c>
      <c r="K852">
        <v>3</v>
      </c>
      <c r="L852" t="s">
        <v>42</v>
      </c>
      <c r="M852" t="s">
        <v>40</v>
      </c>
      <c r="N852">
        <v>42.68</v>
      </c>
      <c r="O852" t="s">
        <v>40</v>
      </c>
      <c r="P852" t="s">
        <v>40</v>
      </c>
      <c r="Q852" t="s">
        <v>44</v>
      </c>
      <c r="R852">
        <v>27</v>
      </c>
      <c r="S852" t="s">
        <v>43</v>
      </c>
      <c r="T852" t="s">
        <v>43</v>
      </c>
      <c r="U852" t="s">
        <v>43</v>
      </c>
      <c r="V852" t="s">
        <v>40</v>
      </c>
      <c r="W852" t="s">
        <v>40</v>
      </c>
      <c r="X852" t="s">
        <v>43</v>
      </c>
      <c r="Y852" t="s">
        <v>43</v>
      </c>
      <c r="Z852" t="s">
        <v>40</v>
      </c>
      <c r="AA852" t="s">
        <v>52</v>
      </c>
      <c r="AB852" t="s">
        <v>40</v>
      </c>
      <c r="AC852" t="s">
        <v>46</v>
      </c>
      <c r="AD852">
        <v>65.25</v>
      </c>
      <c r="AE852">
        <v>209.9</v>
      </c>
      <c r="AF852">
        <v>0</v>
      </c>
      <c r="AG852">
        <v>0</v>
      </c>
      <c r="AH852">
        <v>128.04</v>
      </c>
      <c r="AI852">
        <v>337.94</v>
      </c>
      <c r="AJ852" t="s">
        <v>99</v>
      </c>
      <c r="AK852" t="s">
        <v>48</v>
      </c>
      <c r="AL852" t="s">
        <v>48</v>
      </c>
    </row>
    <row r="853" spans="1:38" x14ac:dyDescent="0.25">
      <c r="A853" t="s">
        <v>1450</v>
      </c>
      <c r="B853" t="s">
        <v>50</v>
      </c>
      <c r="C853">
        <v>49</v>
      </c>
      <c r="D853" t="s">
        <v>43</v>
      </c>
      <c r="E853">
        <v>0</v>
      </c>
      <c r="F853" t="s">
        <v>141</v>
      </c>
      <c r="G853">
        <v>96002</v>
      </c>
      <c r="H853">
        <v>40.527833999999999</v>
      </c>
      <c r="I853">
        <v>-122.318749</v>
      </c>
      <c r="J853">
        <v>0</v>
      </c>
      <c r="K853">
        <v>58</v>
      </c>
      <c r="L853" t="s">
        <v>42</v>
      </c>
      <c r="M853" t="s">
        <v>40</v>
      </c>
      <c r="N853">
        <v>29.31</v>
      </c>
      <c r="O853" t="s">
        <v>43</v>
      </c>
      <c r="P853" t="s">
        <v>43</v>
      </c>
      <c r="Q853" t="s">
        <v>48</v>
      </c>
      <c r="S853" t="s">
        <v>48</v>
      </c>
      <c r="T853" t="s">
        <v>48</v>
      </c>
      <c r="U853" t="s">
        <v>48</v>
      </c>
      <c r="V853" t="s">
        <v>48</v>
      </c>
      <c r="W853" t="s">
        <v>48</v>
      </c>
      <c r="X853" t="s">
        <v>48</v>
      </c>
      <c r="Y853" t="s">
        <v>48</v>
      </c>
      <c r="Z853" t="s">
        <v>48</v>
      </c>
      <c r="AA853" t="s">
        <v>74</v>
      </c>
      <c r="AB853" t="s">
        <v>40</v>
      </c>
      <c r="AC853" t="s">
        <v>57</v>
      </c>
      <c r="AD853">
        <v>19.149999999999999</v>
      </c>
      <c r="AE853">
        <v>1035.5</v>
      </c>
      <c r="AF853">
        <v>28.7</v>
      </c>
      <c r="AG853">
        <v>0</v>
      </c>
      <c r="AH853">
        <v>1699.98</v>
      </c>
      <c r="AI853">
        <v>2706.78</v>
      </c>
      <c r="AJ853" t="s">
        <v>47</v>
      </c>
      <c r="AK853" t="s">
        <v>48</v>
      </c>
      <c r="AL853" t="s">
        <v>48</v>
      </c>
    </row>
    <row r="854" spans="1:38" x14ac:dyDescent="0.25">
      <c r="A854" t="s">
        <v>1451</v>
      </c>
      <c r="B854" t="s">
        <v>50</v>
      </c>
      <c r="C854">
        <v>74</v>
      </c>
      <c r="D854" t="s">
        <v>43</v>
      </c>
      <c r="E854">
        <v>0</v>
      </c>
      <c r="F854" t="s">
        <v>1452</v>
      </c>
      <c r="G854">
        <v>94904</v>
      </c>
      <c r="H854">
        <v>37.946617000000003</v>
      </c>
      <c r="I854">
        <v>-122.563571</v>
      </c>
      <c r="J854">
        <v>0</v>
      </c>
      <c r="K854">
        <v>14</v>
      </c>
      <c r="L854" t="s">
        <v>42</v>
      </c>
      <c r="M854" t="s">
        <v>40</v>
      </c>
      <c r="N854">
        <v>11.31</v>
      </c>
      <c r="O854" t="s">
        <v>43</v>
      </c>
      <c r="P854" t="s">
        <v>40</v>
      </c>
      <c r="Q854" t="s">
        <v>56</v>
      </c>
      <c r="R854">
        <v>24</v>
      </c>
      <c r="S854" t="s">
        <v>43</v>
      </c>
      <c r="T854" t="s">
        <v>43</v>
      </c>
      <c r="U854" t="s">
        <v>43</v>
      </c>
      <c r="V854" t="s">
        <v>43</v>
      </c>
      <c r="W854" t="s">
        <v>40</v>
      </c>
      <c r="X854" t="s">
        <v>40</v>
      </c>
      <c r="Y854" t="s">
        <v>43</v>
      </c>
      <c r="Z854" t="s">
        <v>40</v>
      </c>
      <c r="AA854" t="s">
        <v>52</v>
      </c>
      <c r="AB854" t="s">
        <v>43</v>
      </c>
      <c r="AC854" t="s">
        <v>46</v>
      </c>
      <c r="AD854">
        <v>90.45</v>
      </c>
      <c r="AE854">
        <v>1266.0999999999999</v>
      </c>
      <c r="AF854">
        <v>0</v>
      </c>
      <c r="AG854">
        <v>0</v>
      </c>
      <c r="AH854">
        <v>158.34</v>
      </c>
      <c r="AI854">
        <v>1424.44</v>
      </c>
      <c r="AJ854" t="s">
        <v>58</v>
      </c>
      <c r="AK854" t="s">
        <v>59</v>
      </c>
      <c r="AL854" t="s">
        <v>215</v>
      </c>
    </row>
    <row r="855" spans="1:38" x14ac:dyDescent="0.25">
      <c r="A855" t="s">
        <v>1453</v>
      </c>
      <c r="B855" t="s">
        <v>39</v>
      </c>
      <c r="C855">
        <v>49</v>
      </c>
      <c r="D855" t="s">
        <v>43</v>
      </c>
      <c r="E855">
        <v>0</v>
      </c>
      <c r="F855" t="s">
        <v>136</v>
      </c>
      <c r="G855">
        <v>90017</v>
      </c>
      <c r="H855">
        <v>34.052841999999998</v>
      </c>
      <c r="I855">
        <v>-118.264495</v>
      </c>
      <c r="J855">
        <v>0</v>
      </c>
      <c r="K855">
        <v>18</v>
      </c>
      <c r="L855" t="s">
        <v>63</v>
      </c>
      <c r="M855" t="s">
        <v>40</v>
      </c>
      <c r="N855">
        <v>10.67</v>
      </c>
      <c r="O855" t="s">
        <v>43</v>
      </c>
      <c r="P855" t="s">
        <v>43</v>
      </c>
      <c r="Q855" t="s">
        <v>48</v>
      </c>
      <c r="S855" t="s">
        <v>48</v>
      </c>
      <c r="T855" t="s">
        <v>48</v>
      </c>
      <c r="U855" t="s">
        <v>48</v>
      </c>
      <c r="V855" t="s">
        <v>48</v>
      </c>
      <c r="W855" t="s">
        <v>48</v>
      </c>
      <c r="X855" t="s">
        <v>48</v>
      </c>
      <c r="Y855" t="s">
        <v>48</v>
      </c>
      <c r="Z855" t="s">
        <v>48</v>
      </c>
      <c r="AA855" t="s">
        <v>52</v>
      </c>
      <c r="AB855" t="s">
        <v>40</v>
      </c>
      <c r="AC855" t="s">
        <v>46</v>
      </c>
      <c r="AD855">
        <v>19.55</v>
      </c>
      <c r="AE855">
        <v>389.25</v>
      </c>
      <c r="AF855">
        <v>0</v>
      </c>
      <c r="AG855">
        <v>0</v>
      </c>
      <c r="AH855">
        <v>192.06</v>
      </c>
      <c r="AI855">
        <v>581.30999999999995</v>
      </c>
      <c r="AJ855" t="s">
        <v>47</v>
      </c>
      <c r="AK855" t="s">
        <v>48</v>
      </c>
      <c r="AL855" t="s">
        <v>48</v>
      </c>
    </row>
    <row r="856" spans="1:38" x14ac:dyDescent="0.25">
      <c r="A856" t="s">
        <v>1454</v>
      </c>
      <c r="B856" t="s">
        <v>39</v>
      </c>
      <c r="C856">
        <v>45</v>
      </c>
      <c r="D856" t="s">
        <v>43</v>
      </c>
      <c r="E856">
        <v>0</v>
      </c>
      <c r="F856" t="s">
        <v>1455</v>
      </c>
      <c r="G856">
        <v>95492</v>
      </c>
      <c r="H856">
        <v>38.527296999999997</v>
      </c>
      <c r="I856">
        <v>-122.810044</v>
      </c>
      <c r="J856">
        <v>0</v>
      </c>
      <c r="K856">
        <v>67</v>
      </c>
      <c r="L856" t="s">
        <v>42</v>
      </c>
      <c r="M856" t="s">
        <v>40</v>
      </c>
      <c r="N856">
        <v>43.3</v>
      </c>
      <c r="O856" t="s">
        <v>40</v>
      </c>
      <c r="P856" t="s">
        <v>43</v>
      </c>
      <c r="Q856" t="s">
        <v>48</v>
      </c>
      <c r="S856" t="s">
        <v>48</v>
      </c>
      <c r="T856" t="s">
        <v>48</v>
      </c>
      <c r="U856" t="s">
        <v>48</v>
      </c>
      <c r="V856" t="s">
        <v>48</v>
      </c>
      <c r="W856" t="s">
        <v>48</v>
      </c>
      <c r="X856" t="s">
        <v>48</v>
      </c>
      <c r="Y856" t="s">
        <v>48</v>
      </c>
      <c r="Z856" t="s">
        <v>48</v>
      </c>
      <c r="AA856" t="s">
        <v>74</v>
      </c>
      <c r="AB856" t="s">
        <v>40</v>
      </c>
      <c r="AC856" t="s">
        <v>46</v>
      </c>
      <c r="AD856">
        <v>26.1</v>
      </c>
      <c r="AE856">
        <v>1759.55</v>
      </c>
      <c r="AF856">
        <v>0</v>
      </c>
      <c r="AG856">
        <v>0</v>
      </c>
      <c r="AH856">
        <v>2901.1</v>
      </c>
      <c r="AI856">
        <v>4660.6499999999996</v>
      </c>
      <c r="AJ856" t="s">
        <v>47</v>
      </c>
      <c r="AK856" t="s">
        <v>48</v>
      </c>
      <c r="AL856" t="s">
        <v>48</v>
      </c>
    </row>
    <row r="857" spans="1:38" x14ac:dyDescent="0.25">
      <c r="A857" t="s">
        <v>1456</v>
      </c>
      <c r="B857" t="s">
        <v>50</v>
      </c>
      <c r="C857">
        <v>63</v>
      </c>
      <c r="D857" t="s">
        <v>43</v>
      </c>
      <c r="E857">
        <v>0</v>
      </c>
      <c r="F857" t="s">
        <v>152</v>
      </c>
      <c r="G857">
        <v>92127</v>
      </c>
      <c r="H857">
        <v>33.017518000000003</v>
      </c>
      <c r="I857">
        <v>-117.11845599999999</v>
      </c>
      <c r="J857">
        <v>0</v>
      </c>
      <c r="K857">
        <v>1</v>
      </c>
      <c r="L857" t="s">
        <v>55</v>
      </c>
      <c r="M857" t="s">
        <v>40</v>
      </c>
      <c r="N857">
        <v>40.83</v>
      </c>
      <c r="O857" t="s">
        <v>43</v>
      </c>
      <c r="P857" t="s">
        <v>43</v>
      </c>
      <c r="Q857" t="s">
        <v>48</v>
      </c>
      <c r="S857" t="s">
        <v>48</v>
      </c>
      <c r="T857" t="s">
        <v>48</v>
      </c>
      <c r="U857" t="s">
        <v>48</v>
      </c>
      <c r="V857" t="s">
        <v>48</v>
      </c>
      <c r="W857" t="s">
        <v>48</v>
      </c>
      <c r="X857" t="s">
        <v>48</v>
      </c>
      <c r="Y857" t="s">
        <v>48</v>
      </c>
      <c r="Z857" t="s">
        <v>48</v>
      </c>
      <c r="AA857" t="s">
        <v>52</v>
      </c>
      <c r="AB857" t="s">
        <v>40</v>
      </c>
      <c r="AC857" t="s">
        <v>46</v>
      </c>
      <c r="AD857">
        <v>20.100000000000001</v>
      </c>
      <c r="AE857">
        <v>20.100000000000001</v>
      </c>
      <c r="AF857">
        <v>0</v>
      </c>
      <c r="AG857">
        <v>0</v>
      </c>
      <c r="AH857">
        <v>40.83</v>
      </c>
      <c r="AI857">
        <v>60.93</v>
      </c>
      <c r="AJ857" t="s">
        <v>58</v>
      </c>
      <c r="AK857" t="s">
        <v>118</v>
      </c>
      <c r="AL857" t="s">
        <v>119</v>
      </c>
    </row>
    <row r="858" spans="1:38" x14ac:dyDescent="0.25">
      <c r="A858" t="s">
        <v>1457</v>
      </c>
      <c r="B858" t="s">
        <v>50</v>
      </c>
      <c r="C858">
        <v>48</v>
      </c>
      <c r="D858" t="s">
        <v>40</v>
      </c>
      <c r="E858">
        <v>0</v>
      </c>
      <c r="F858" t="s">
        <v>1458</v>
      </c>
      <c r="G858">
        <v>91761</v>
      </c>
      <c r="H858">
        <v>34.035601999999997</v>
      </c>
      <c r="I858">
        <v>-117.591528</v>
      </c>
      <c r="J858">
        <v>2</v>
      </c>
      <c r="K858">
        <v>61</v>
      </c>
      <c r="L858" t="s">
        <v>77</v>
      </c>
      <c r="M858" t="s">
        <v>40</v>
      </c>
      <c r="N858">
        <v>11.53</v>
      </c>
      <c r="O858" t="s">
        <v>40</v>
      </c>
      <c r="P858" t="s">
        <v>43</v>
      </c>
      <c r="Q858" t="s">
        <v>48</v>
      </c>
      <c r="S858" t="s">
        <v>48</v>
      </c>
      <c r="T858" t="s">
        <v>48</v>
      </c>
      <c r="U858" t="s">
        <v>48</v>
      </c>
      <c r="V858" t="s">
        <v>48</v>
      </c>
      <c r="W858" t="s">
        <v>48</v>
      </c>
      <c r="X858" t="s">
        <v>48</v>
      </c>
      <c r="Y858" t="s">
        <v>48</v>
      </c>
      <c r="Z858" t="s">
        <v>48</v>
      </c>
      <c r="AA858" t="s">
        <v>74</v>
      </c>
      <c r="AB858" t="s">
        <v>43</v>
      </c>
      <c r="AC858" t="s">
        <v>57</v>
      </c>
      <c r="AD858">
        <v>25.45</v>
      </c>
      <c r="AE858">
        <v>1538.6</v>
      </c>
      <c r="AF858">
        <v>0</v>
      </c>
      <c r="AG858">
        <v>0</v>
      </c>
      <c r="AH858">
        <v>703.33</v>
      </c>
      <c r="AI858">
        <v>2241.9299999999998</v>
      </c>
      <c r="AJ858" t="s">
        <v>47</v>
      </c>
      <c r="AK858" t="s">
        <v>48</v>
      </c>
      <c r="AL858" t="s">
        <v>48</v>
      </c>
    </row>
    <row r="859" spans="1:38" x14ac:dyDescent="0.25">
      <c r="A859" t="s">
        <v>1459</v>
      </c>
      <c r="B859" t="s">
        <v>50</v>
      </c>
      <c r="C859">
        <v>31</v>
      </c>
      <c r="D859" t="s">
        <v>43</v>
      </c>
      <c r="E859">
        <v>0</v>
      </c>
      <c r="F859" t="s">
        <v>1460</v>
      </c>
      <c r="G859">
        <v>90740</v>
      </c>
      <c r="H859">
        <v>33.754620000000003</v>
      </c>
      <c r="I859">
        <v>-118.071128</v>
      </c>
      <c r="J859">
        <v>0</v>
      </c>
      <c r="K859">
        <v>52</v>
      </c>
      <c r="L859" t="s">
        <v>42</v>
      </c>
      <c r="M859" t="s">
        <v>40</v>
      </c>
      <c r="N859">
        <v>21.98</v>
      </c>
      <c r="O859" t="s">
        <v>43</v>
      </c>
      <c r="P859" t="s">
        <v>43</v>
      </c>
      <c r="Q859" t="s">
        <v>48</v>
      </c>
      <c r="S859" t="s">
        <v>48</v>
      </c>
      <c r="T859" t="s">
        <v>48</v>
      </c>
      <c r="U859" t="s">
        <v>48</v>
      </c>
      <c r="V859" t="s">
        <v>48</v>
      </c>
      <c r="W859" t="s">
        <v>48</v>
      </c>
      <c r="X859" t="s">
        <v>48</v>
      </c>
      <c r="Y859" t="s">
        <v>48</v>
      </c>
      <c r="Z859" t="s">
        <v>48</v>
      </c>
      <c r="AA859" t="s">
        <v>74</v>
      </c>
      <c r="AB859" t="s">
        <v>43</v>
      </c>
      <c r="AC859" t="s">
        <v>46</v>
      </c>
      <c r="AD859">
        <v>19.649999999999999</v>
      </c>
      <c r="AE859">
        <v>1025.05</v>
      </c>
      <c r="AF859">
        <v>0</v>
      </c>
      <c r="AG859">
        <v>0</v>
      </c>
      <c r="AH859">
        <v>1142.96</v>
      </c>
      <c r="AI859">
        <v>2168.0100000000002</v>
      </c>
      <c r="AJ859" t="s">
        <v>47</v>
      </c>
      <c r="AK859" t="s">
        <v>48</v>
      </c>
      <c r="AL859" t="s">
        <v>48</v>
      </c>
    </row>
    <row r="860" spans="1:38" x14ac:dyDescent="0.25">
      <c r="A860" t="s">
        <v>1461</v>
      </c>
      <c r="B860" t="s">
        <v>39</v>
      </c>
      <c r="C860">
        <v>46</v>
      </c>
      <c r="D860" t="s">
        <v>40</v>
      </c>
      <c r="E860">
        <v>0</v>
      </c>
      <c r="F860" t="s">
        <v>1462</v>
      </c>
      <c r="G860">
        <v>96114</v>
      </c>
      <c r="H860">
        <v>40.294034000000003</v>
      </c>
      <c r="I860">
        <v>-120.51262199999999</v>
      </c>
      <c r="J860">
        <v>0</v>
      </c>
      <c r="K860">
        <v>14</v>
      </c>
      <c r="L860" t="s">
        <v>42</v>
      </c>
      <c r="M860" t="s">
        <v>40</v>
      </c>
      <c r="N860">
        <v>14.61</v>
      </c>
      <c r="O860" t="s">
        <v>43</v>
      </c>
      <c r="P860" t="s">
        <v>43</v>
      </c>
      <c r="Q860" t="s">
        <v>48</v>
      </c>
      <c r="S860" t="s">
        <v>48</v>
      </c>
      <c r="T860" t="s">
        <v>48</v>
      </c>
      <c r="U860" t="s">
        <v>48</v>
      </c>
      <c r="V860" t="s">
        <v>48</v>
      </c>
      <c r="W860" t="s">
        <v>48</v>
      </c>
      <c r="X860" t="s">
        <v>48</v>
      </c>
      <c r="Y860" t="s">
        <v>48</v>
      </c>
      <c r="Z860" t="s">
        <v>48</v>
      </c>
      <c r="AA860" t="s">
        <v>74</v>
      </c>
      <c r="AB860" t="s">
        <v>43</v>
      </c>
      <c r="AC860" t="s">
        <v>46</v>
      </c>
      <c r="AD860">
        <v>20.399999999999999</v>
      </c>
      <c r="AE860">
        <v>292.39999999999998</v>
      </c>
      <c r="AF860">
        <v>0</v>
      </c>
      <c r="AG860">
        <v>0</v>
      </c>
      <c r="AH860">
        <v>204.54</v>
      </c>
      <c r="AI860">
        <v>496.94</v>
      </c>
      <c r="AJ860" t="s">
        <v>47</v>
      </c>
      <c r="AK860" t="s">
        <v>48</v>
      </c>
      <c r="AL860" t="s">
        <v>48</v>
      </c>
    </row>
    <row r="861" spans="1:38" x14ac:dyDescent="0.25">
      <c r="A861" t="s">
        <v>1463</v>
      </c>
      <c r="B861" t="s">
        <v>39</v>
      </c>
      <c r="C861">
        <v>41</v>
      </c>
      <c r="D861" t="s">
        <v>40</v>
      </c>
      <c r="E861">
        <v>2</v>
      </c>
      <c r="F861" t="s">
        <v>475</v>
      </c>
      <c r="G861">
        <v>93453</v>
      </c>
      <c r="H861">
        <v>35.303925999999997</v>
      </c>
      <c r="I861">
        <v>-120.256567</v>
      </c>
      <c r="J861">
        <v>1</v>
      </c>
      <c r="K861">
        <v>43</v>
      </c>
      <c r="L861" t="s">
        <v>77</v>
      </c>
      <c r="M861" t="s">
        <v>40</v>
      </c>
      <c r="N861">
        <v>14.64</v>
      </c>
      <c r="O861" t="s">
        <v>43</v>
      </c>
      <c r="P861" t="s">
        <v>40</v>
      </c>
      <c r="Q861" t="s">
        <v>80</v>
      </c>
      <c r="R861">
        <v>19</v>
      </c>
      <c r="S861" t="s">
        <v>43</v>
      </c>
      <c r="T861" t="s">
        <v>40</v>
      </c>
      <c r="U861" t="s">
        <v>43</v>
      </c>
      <c r="V861" t="s">
        <v>43</v>
      </c>
      <c r="W861" t="s">
        <v>43</v>
      </c>
      <c r="X861" t="s">
        <v>43</v>
      </c>
      <c r="Y861" t="s">
        <v>43</v>
      </c>
      <c r="Z861" t="s">
        <v>40</v>
      </c>
      <c r="AA861" t="s">
        <v>52</v>
      </c>
      <c r="AB861" t="s">
        <v>43</v>
      </c>
      <c r="AC861" t="s">
        <v>184</v>
      </c>
      <c r="AD861">
        <v>50.2</v>
      </c>
      <c r="AE861">
        <v>2169.4</v>
      </c>
      <c r="AF861">
        <v>0</v>
      </c>
      <c r="AG861">
        <v>0</v>
      </c>
      <c r="AH861">
        <v>629.52</v>
      </c>
      <c r="AI861">
        <v>2798.92</v>
      </c>
      <c r="AJ861" t="s">
        <v>47</v>
      </c>
      <c r="AK861" t="s">
        <v>48</v>
      </c>
      <c r="AL861" t="s">
        <v>48</v>
      </c>
    </row>
    <row r="862" spans="1:38" x14ac:dyDescent="0.25">
      <c r="A862" t="s">
        <v>1464</v>
      </c>
      <c r="B862" t="s">
        <v>50</v>
      </c>
      <c r="C862">
        <v>42</v>
      </c>
      <c r="D862" t="s">
        <v>40</v>
      </c>
      <c r="E862">
        <v>3</v>
      </c>
      <c r="F862" t="s">
        <v>1465</v>
      </c>
      <c r="G862">
        <v>91945</v>
      </c>
      <c r="H862">
        <v>32.733564000000001</v>
      </c>
      <c r="I862">
        <v>-117.03371300000001</v>
      </c>
      <c r="J862">
        <v>1</v>
      </c>
      <c r="K862">
        <v>52</v>
      </c>
      <c r="L862" t="s">
        <v>77</v>
      </c>
      <c r="M862" t="s">
        <v>40</v>
      </c>
      <c r="N862">
        <v>40.33</v>
      </c>
      <c r="O862" t="s">
        <v>40</v>
      </c>
      <c r="P862" t="s">
        <v>43</v>
      </c>
      <c r="Q862" t="s">
        <v>48</v>
      </c>
      <c r="S862" t="s">
        <v>48</v>
      </c>
      <c r="T862" t="s">
        <v>48</v>
      </c>
      <c r="U862" t="s">
        <v>48</v>
      </c>
      <c r="V862" t="s">
        <v>48</v>
      </c>
      <c r="W862" t="s">
        <v>48</v>
      </c>
      <c r="X862" t="s">
        <v>48</v>
      </c>
      <c r="Y862" t="s">
        <v>48</v>
      </c>
      <c r="Z862" t="s">
        <v>48</v>
      </c>
      <c r="AA862" t="s">
        <v>74</v>
      </c>
      <c r="AB862" t="s">
        <v>43</v>
      </c>
      <c r="AC862" t="s">
        <v>46</v>
      </c>
      <c r="AD862">
        <v>24.8</v>
      </c>
      <c r="AE862">
        <v>1229.0999999999999</v>
      </c>
      <c r="AF862">
        <v>0</v>
      </c>
      <c r="AG862">
        <v>0</v>
      </c>
      <c r="AH862">
        <v>2097.16</v>
      </c>
      <c r="AI862">
        <v>3326.26</v>
      </c>
      <c r="AJ862" t="s">
        <v>47</v>
      </c>
      <c r="AK862" t="s">
        <v>48</v>
      </c>
      <c r="AL862" t="s">
        <v>48</v>
      </c>
    </row>
    <row r="863" spans="1:38" x14ac:dyDescent="0.25">
      <c r="A863" t="s">
        <v>1466</v>
      </c>
      <c r="B863" t="s">
        <v>50</v>
      </c>
      <c r="C863">
        <v>22</v>
      </c>
      <c r="D863" t="s">
        <v>43</v>
      </c>
      <c r="E863">
        <v>0</v>
      </c>
      <c r="F863" t="s">
        <v>180</v>
      </c>
      <c r="G863">
        <v>91601</v>
      </c>
      <c r="H863">
        <v>34.169199999999996</v>
      </c>
      <c r="I863">
        <v>-118.37249799999999</v>
      </c>
      <c r="J863">
        <v>0</v>
      </c>
      <c r="K863">
        <v>2</v>
      </c>
      <c r="L863" t="s">
        <v>42</v>
      </c>
      <c r="M863" t="s">
        <v>40</v>
      </c>
      <c r="N863">
        <v>44.31</v>
      </c>
      <c r="O863" t="s">
        <v>40</v>
      </c>
      <c r="P863" t="s">
        <v>40</v>
      </c>
      <c r="Q863" t="s">
        <v>80</v>
      </c>
      <c r="R863">
        <v>73</v>
      </c>
      <c r="S863" t="s">
        <v>43</v>
      </c>
      <c r="T863" t="s">
        <v>40</v>
      </c>
      <c r="U863" t="s">
        <v>43</v>
      </c>
      <c r="V863" t="s">
        <v>43</v>
      </c>
      <c r="W863" t="s">
        <v>43</v>
      </c>
      <c r="X863" t="s">
        <v>43</v>
      </c>
      <c r="Y863" t="s">
        <v>40</v>
      </c>
      <c r="Z863" t="s">
        <v>40</v>
      </c>
      <c r="AA863" t="s">
        <v>52</v>
      </c>
      <c r="AB863" t="s">
        <v>40</v>
      </c>
      <c r="AC863" t="s">
        <v>46</v>
      </c>
      <c r="AD863">
        <v>54.4</v>
      </c>
      <c r="AE863">
        <v>114.1</v>
      </c>
      <c r="AF863">
        <v>0</v>
      </c>
      <c r="AG863">
        <v>0</v>
      </c>
      <c r="AH863">
        <v>88.62</v>
      </c>
      <c r="AI863">
        <v>202.72</v>
      </c>
      <c r="AJ863" t="s">
        <v>58</v>
      </c>
      <c r="AK863" t="s">
        <v>118</v>
      </c>
      <c r="AL863" t="s">
        <v>467</v>
      </c>
    </row>
    <row r="864" spans="1:38" x14ac:dyDescent="0.25">
      <c r="A864" t="s">
        <v>1467</v>
      </c>
      <c r="B864" t="s">
        <v>39</v>
      </c>
      <c r="C864">
        <v>66</v>
      </c>
      <c r="D864" t="s">
        <v>43</v>
      </c>
      <c r="E864">
        <v>0</v>
      </c>
      <c r="F864" t="s">
        <v>232</v>
      </c>
      <c r="G864">
        <v>95443</v>
      </c>
      <c r="H864">
        <v>39.045245999999999</v>
      </c>
      <c r="I864">
        <v>-122.74318100000001</v>
      </c>
      <c r="J864">
        <v>0</v>
      </c>
      <c r="K864">
        <v>4</v>
      </c>
      <c r="L864" t="s">
        <v>42</v>
      </c>
      <c r="M864" t="s">
        <v>40</v>
      </c>
      <c r="N864">
        <v>8.75</v>
      </c>
      <c r="O864" t="s">
        <v>40</v>
      </c>
      <c r="P864" t="s">
        <v>40</v>
      </c>
      <c r="Q864" t="s">
        <v>56</v>
      </c>
      <c r="R864">
        <v>4</v>
      </c>
      <c r="S864" t="s">
        <v>40</v>
      </c>
      <c r="T864" t="s">
        <v>43</v>
      </c>
      <c r="U864" t="s">
        <v>43</v>
      </c>
      <c r="V864" t="s">
        <v>43</v>
      </c>
      <c r="W864" t="s">
        <v>43</v>
      </c>
      <c r="X864" t="s">
        <v>43</v>
      </c>
      <c r="Y864" t="s">
        <v>43</v>
      </c>
      <c r="Z864" t="s">
        <v>43</v>
      </c>
      <c r="AA864" t="s">
        <v>45</v>
      </c>
      <c r="AB864" t="s">
        <v>40</v>
      </c>
      <c r="AC864" t="s">
        <v>57</v>
      </c>
      <c r="AD864">
        <v>80.25</v>
      </c>
      <c r="AE864">
        <v>303.7</v>
      </c>
      <c r="AF864">
        <v>0</v>
      </c>
      <c r="AG864">
        <v>30</v>
      </c>
      <c r="AH864">
        <v>35</v>
      </c>
      <c r="AI864">
        <v>368.7</v>
      </c>
      <c r="AJ864" t="s">
        <v>47</v>
      </c>
      <c r="AK864" t="s">
        <v>48</v>
      </c>
      <c r="AL864" t="s">
        <v>48</v>
      </c>
    </row>
    <row r="865" spans="1:38" x14ac:dyDescent="0.25">
      <c r="A865" t="s">
        <v>1468</v>
      </c>
      <c r="B865" t="s">
        <v>39</v>
      </c>
      <c r="C865">
        <v>74</v>
      </c>
      <c r="D865" t="s">
        <v>43</v>
      </c>
      <c r="E865">
        <v>0</v>
      </c>
      <c r="F865" t="s">
        <v>1029</v>
      </c>
      <c r="G865">
        <v>93615</v>
      </c>
      <c r="H865">
        <v>36.497895</v>
      </c>
      <c r="I865">
        <v>-119.285484</v>
      </c>
      <c r="J865">
        <v>0</v>
      </c>
      <c r="K865">
        <v>31</v>
      </c>
      <c r="L865" t="s">
        <v>42</v>
      </c>
      <c r="M865" t="s">
        <v>40</v>
      </c>
      <c r="N865">
        <v>39.36</v>
      </c>
      <c r="O865" t="s">
        <v>40</v>
      </c>
      <c r="P865" t="s">
        <v>40</v>
      </c>
      <c r="Q865" t="s">
        <v>56</v>
      </c>
      <c r="R865">
        <v>4</v>
      </c>
      <c r="S865" t="s">
        <v>43</v>
      </c>
      <c r="T865" t="s">
        <v>40</v>
      </c>
      <c r="U865" t="s">
        <v>43</v>
      </c>
      <c r="V865" t="s">
        <v>43</v>
      </c>
      <c r="W865" t="s">
        <v>40</v>
      </c>
      <c r="X865" t="s">
        <v>40</v>
      </c>
      <c r="Y865" t="s">
        <v>43</v>
      </c>
      <c r="Z865" t="s">
        <v>40</v>
      </c>
      <c r="AA865" t="s">
        <v>52</v>
      </c>
      <c r="AB865" t="s">
        <v>40</v>
      </c>
      <c r="AC865" t="s">
        <v>57</v>
      </c>
      <c r="AD865">
        <v>99.95</v>
      </c>
      <c r="AE865">
        <v>3186.65</v>
      </c>
      <c r="AF865">
        <v>0</v>
      </c>
      <c r="AG865">
        <v>0</v>
      </c>
      <c r="AH865">
        <v>1220.1600000000001</v>
      </c>
      <c r="AI865">
        <v>4406.8100000000004</v>
      </c>
      <c r="AJ865" t="s">
        <v>58</v>
      </c>
      <c r="AK865" t="s">
        <v>59</v>
      </c>
      <c r="AL865" t="s">
        <v>105</v>
      </c>
    </row>
    <row r="866" spans="1:38" x14ac:dyDescent="0.25">
      <c r="A866" t="s">
        <v>1469</v>
      </c>
      <c r="B866" t="s">
        <v>50</v>
      </c>
      <c r="C866">
        <v>20</v>
      </c>
      <c r="D866" t="s">
        <v>40</v>
      </c>
      <c r="E866">
        <v>1</v>
      </c>
      <c r="F866" t="s">
        <v>1470</v>
      </c>
      <c r="G866">
        <v>95450</v>
      </c>
      <c r="H866">
        <v>38.505994999999999</v>
      </c>
      <c r="I866">
        <v>-123.18701900000001</v>
      </c>
      <c r="J866">
        <v>10</v>
      </c>
      <c r="K866">
        <v>5</v>
      </c>
      <c r="L866" t="s">
        <v>42</v>
      </c>
      <c r="M866" t="s">
        <v>40</v>
      </c>
      <c r="N866">
        <v>8.0399999999999991</v>
      </c>
      <c r="O866" t="s">
        <v>43</v>
      </c>
      <c r="P866" t="s">
        <v>43</v>
      </c>
      <c r="Q866" t="s">
        <v>48</v>
      </c>
      <c r="S866" t="s">
        <v>48</v>
      </c>
      <c r="T866" t="s">
        <v>48</v>
      </c>
      <c r="U866" t="s">
        <v>48</v>
      </c>
      <c r="V866" t="s">
        <v>48</v>
      </c>
      <c r="W866" t="s">
        <v>48</v>
      </c>
      <c r="X866" t="s">
        <v>48</v>
      </c>
      <c r="Y866" t="s">
        <v>48</v>
      </c>
      <c r="Z866" t="s">
        <v>48</v>
      </c>
      <c r="AA866" t="s">
        <v>52</v>
      </c>
      <c r="AB866" t="s">
        <v>43</v>
      </c>
      <c r="AC866" t="s">
        <v>46</v>
      </c>
      <c r="AD866">
        <v>19.45</v>
      </c>
      <c r="AE866">
        <v>86.05</v>
      </c>
      <c r="AF866">
        <v>0</v>
      </c>
      <c r="AG866">
        <v>0</v>
      </c>
      <c r="AH866">
        <v>40.200000000000003</v>
      </c>
      <c r="AI866">
        <v>126.25</v>
      </c>
      <c r="AJ866" t="s">
        <v>47</v>
      </c>
      <c r="AK866" t="s">
        <v>48</v>
      </c>
      <c r="AL866" t="s">
        <v>48</v>
      </c>
    </row>
    <row r="867" spans="1:38" x14ac:dyDescent="0.25">
      <c r="A867" t="s">
        <v>1471</v>
      </c>
      <c r="B867" t="s">
        <v>39</v>
      </c>
      <c r="C867">
        <v>70</v>
      </c>
      <c r="D867" t="s">
        <v>43</v>
      </c>
      <c r="E867">
        <v>0</v>
      </c>
      <c r="F867" t="s">
        <v>1472</v>
      </c>
      <c r="G867">
        <v>94037</v>
      </c>
      <c r="H867">
        <v>37.540582000000001</v>
      </c>
      <c r="I867">
        <v>-122.50959400000001</v>
      </c>
      <c r="J867">
        <v>0</v>
      </c>
      <c r="K867">
        <v>27</v>
      </c>
      <c r="L867" t="s">
        <v>130</v>
      </c>
      <c r="M867" t="s">
        <v>40</v>
      </c>
      <c r="N867">
        <v>35.76</v>
      </c>
      <c r="O867" t="s">
        <v>40</v>
      </c>
      <c r="P867" t="s">
        <v>40</v>
      </c>
      <c r="Q867" t="s">
        <v>56</v>
      </c>
      <c r="R867">
        <v>4</v>
      </c>
      <c r="S867" t="s">
        <v>40</v>
      </c>
      <c r="T867" t="s">
        <v>40</v>
      </c>
      <c r="U867" t="s">
        <v>40</v>
      </c>
      <c r="V867" t="s">
        <v>43</v>
      </c>
      <c r="W867" t="s">
        <v>40</v>
      </c>
      <c r="X867" t="s">
        <v>40</v>
      </c>
      <c r="Y867" t="s">
        <v>43</v>
      </c>
      <c r="Z867" t="s">
        <v>40</v>
      </c>
      <c r="AA867" t="s">
        <v>45</v>
      </c>
      <c r="AB867" t="s">
        <v>40</v>
      </c>
      <c r="AC867" t="s">
        <v>57</v>
      </c>
      <c r="AD867">
        <v>110.5</v>
      </c>
      <c r="AE867">
        <v>2857.6</v>
      </c>
      <c r="AF867">
        <v>0</v>
      </c>
      <c r="AG867">
        <v>0</v>
      </c>
      <c r="AH867">
        <v>965.52</v>
      </c>
      <c r="AI867">
        <v>3823.12</v>
      </c>
      <c r="AJ867" t="s">
        <v>47</v>
      </c>
      <c r="AK867" t="s">
        <v>48</v>
      </c>
      <c r="AL867" t="s">
        <v>48</v>
      </c>
    </row>
    <row r="868" spans="1:38" x14ac:dyDescent="0.25">
      <c r="A868" t="s">
        <v>1473</v>
      </c>
      <c r="B868" t="s">
        <v>50</v>
      </c>
      <c r="C868">
        <v>64</v>
      </c>
      <c r="D868" t="s">
        <v>43</v>
      </c>
      <c r="E868">
        <v>0</v>
      </c>
      <c r="F868" t="s">
        <v>252</v>
      </c>
      <c r="G868">
        <v>95365</v>
      </c>
      <c r="H868">
        <v>37.329725000000003</v>
      </c>
      <c r="I868">
        <v>-120.306399</v>
      </c>
      <c r="J868">
        <v>0</v>
      </c>
      <c r="K868">
        <v>4</v>
      </c>
      <c r="L868" t="s">
        <v>55</v>
      </c>
      <c r="M868" t="s">
        <v>40</v>
      </c>
      <c r="N868">
        <v>40.15</v>
      </c>
      <c r="O868" t="s">
        <v>43</v>
      </c>
      <c r="P868" t="s">
        <v>40</v>
      </c>
      <c r="Q868" t="s">
        <v>80</v>
      </c>
      <c r="R868">
        <v>19</v>
      </c>
      <c r="S868" t="s">
        <v>43</v>
      </c>
      <c r="T868" t="s">
        <v>43</v>
      </c>
      <c r="U868" t="s">
        <v>43</v>
      </c>
      <c r="V868" t="s">
        <v>43</v>
      </c>
      <c r="W868" t="s">
        <v>43</v>
      </c>
      <c r="X868" t="s">
        <v>40</v>
      </c>
      <c r="Y868" t="s">
        <v>40</v>
      </c>
      <c r="Z868" t="s">
        <v>43</v>
      </c>
      <c r="AA868" t="s">
        <v>52</v>
      </c>
      <c r="AB868" t="s">
        <v>43</v>
      </c>
      <c r="AC868" t="s">
        <v>57</v>
      </c>
      <c r="AD868">
        <v>54.3</v>
      </c>
      <c r="AE868">
        <v>195.3</v>
      </c>
      <c r="AF868">
        <v>0</v>
      </c>
      <c r="AG868">
        <v>80</v>
      </c>
      <c r="AH868">
        <v>160.6</v>
      </c>
      <c r="AI868">
        <v>435.9</v>
      </c>
      <c r="AJ868" t="s">
        <v>58</v>
      </c>
      <c r="AK868" t="s">
        <v>118</v>
      </c>
      <c r="AL868" t="s">
        <v>119</v>
      </c>
    </row>
    <row r="869" spans="1:38" x14ac:dyDescent="0.25">
      <c r="A869" t="s">
        <v>1474</v>
      </c>
      <c r="B869" t="s">
        <v>50</v>
      </c>
      <c r="C869">
        <v>78</v>
      </c>
      <c r="D869" t="s">
        <v>43</v>
      </c>
      <c r="E869">
        <v>0</v>
      </c>
      <c r="F869" t="s">
        <v>136</v>
      </c>
      <c r="G869">
        <v>90067</v>
      </c>
      <c r="H869">
        <v>34.057496</v>
      </c>
      <c r="I869">
        <v>-118.41395900000001</v>
      </c>
      <c r="J869">
        <v>0</v>
      </c>
      <c r="K869">
        <v>23</v>
      </c>
      <c r="L869" t="s">
        <v>42</v>
      </c>
      <c r="M869" t="s">
        <v>43</v>
      </c>
      <c r="O869" t="s">
        <v>48</v>
      </c>
      <c r="P869" t="s">
        <v>40</v>
      </c>
      <c r="Q869" t="s">
        <v>44</v>
      </c>
      <c r="R869">
        <v>2</v>
      </c>
      <c r="S869" t="s">
        <v>43</v>
      </c>
      <c r="T869" t="s">
        <v>43</v>
      </c>
      <c r="U869" t="s">
        <v>43</v>
      </c>
      <c r="V869" t="s">
        <v>43</v>
      </c>
      <c r="W869" t="s">
        <v>43</v>
      </c>
      <c r="X869" t="s">
        <v>40</v>
      </c>
      <c r="Y869" t="s">
        <v>40</v>
      </c>
      <c r="Z869" t="s">
        <v>40</v>
      </c>
      <c r="AA869" t="s">
        <v>52</v>
      </c>
      <c r="AB869" t="s">
        <v>40</v>
      </c>
      <c r="AC869" t="s">
        <v>57</v>
      </c>
      <c r="AD869">
        <v>34.65</v>
      </c>
      <c r="AE869">
        <v>768.45</v>
      </c>
      <c r="AF869">
        <v>0</v>
      </c>
      <c r="AG869">
        <v>0</v>
      </c>
      <c r="AH869">
        <v>0</v>
      </c>
      <c r="AI869">
        <v>768.45</v>
      </c>
      <c r="AJ869" t="s">
        <v>47</v>
      </c>
      <c r="AK869" t="s">
        <v>48</v>
      </c>
      <c r="AL869" t="s">
        <v>48</v>
      </c>
    </row>
    <row r="870" spans="1:38" x14ac:dyDescent="0.25">
      <c r="A870" t="s">
        <v>1475</v>
      </c>
      <c r="B870" t="s">
        <v>39</v>
      </c>
      <c r="C870">
        <v>46</v>
      </c>
      <c r="D870" t="s">
        <v>40</v>
      </c>
      <c r="E870">
        <v>0</v>
      </c>
      <c r="F870" t="s">
        <v>152</v>
      </c>
      <c r="G870">
        <v>92130</v>
      </c>
      <c r="H870">
        <v>32.957194999999999</v>
      </c>
      <c r="I870">
        <v>-117.20254199999999</v>
      </c>
      <c r="J870">
        <v>1</v>
      </c>
      <c r="K870">
        <v>9</v>
      </c>
      <c r="L870" t="s">
        <v>55</v>
      </c>
      <c r="M870" t="s">
        <v>40</v>
      </c>
      <c r="N870">
        <v>31.75</v>
      </c>
      <c r="O870" t="s">
        <v>43</v>
      </c>
      <c r="P870" t="s">
        <v>40</v>
      </c>
      <c r="Q870" t="s">
        <v>56</v>
      </c>
      <c r="R870">
        <v>25</v>
      </c>
      <c r="S870" t="s">
        <v>43</v>
      </c>
      <c r="T870" t="s">
        <v>43</v>
      </c>
      <c r="U870" t="s">
        <v>40</v>
      </c>
      <c r="V870" t="s">
        <v>43</v>
      </c>
      <c r="W870" t="s">
        <v>43</v>
      </c>
      <c r="X870" t="s">
        <v>43</v>
      </c>
      <c r="Y870" t="s">
        <v>43</v>
      </c>
      <c r="Z870" t="s">
        <v>40</v>
      </c>
      <c r="AA870" t="s">
        <v>52</v>
      </c>
      <c r="AB870" t="s">
        <v>40</v>
      </c>
      <c r="AC870" t="s">
        <v>57</v>
      </c>
      <c r="AD870">
        <v>75.75</v>
      </c>
      <c r="AE870">
        <v>655.9</v>
      </c>
      <c r="AF870">
        <v>0</v>
      </c>
      <c r="AG870">
        <v>0</v>
      </c>
      <c r="AH870">
        <v>285.75</v>
      </c>
      <c r="AI870">
        <v>941.65</v>
      </c>
      <c r="AJ870" t="s">
        <v>58</v>
      </c>
      <c r="AK870" t="s">
        <v>59</v>
      </c>
      <c r="AL870" t="s">
        <v>105</v>
      </c>
    </row>
    <row r="871" spans="1:38" x14ac:dyDescent="0.25">
      <c r="A871" t="s">
        <v>1476</v>
      </c>
      <c r="B871" t="s">
        <v>50</v>
      </c>
      <c r="C871">
        <v>40</v>
      </c>
      <c r="D871" t="s">
        <v>43</v>
      </c>
      <c r="E871">
        <v>0</v>
      </c>
      <c r="F871" t="s">
        <v>1477</v>
      </c>
      <c r="G871">
        <v>95329</v>
      </c>
      <c r="H871">
        <v>37.666587</v>
      </c>
      <c r="I871">
        <v>-120.411517</v>
      </c>
      <c r="J871">
        <v>0</v>
      </c>
      <c r="K871">
        <v>55</v>
      </c>
      <c r="L871" t="s">
        <v>77</v>
      </c>
      <c r="M871" t="s">
        <v>40</v>
      </c>
      <c r="N871">
        <v>47.38</v>
      </c>
      <c r="O871" t="s">
        <v>40</v>
      </c>
      <c r="P871" t="s">
        <v>40</v>
      </c>
      <c r="Q871" t="s">
        <v>56</v>
      </c>
      <c r="R871">
        <v>29</v>
      </c>
      <c r="S871" t="s">
        <v>43</v>
      </c>
      <c r="T871" t="s">
        <v>43</v>
      </c>
      <c r="U871" t="s">
        <v>43</v>
      </c>
      <c r="V871" t="s">
        <v>43</v>
      </c>
      <c r="W871" t="s">
        <v>40</v>
      </c>
      <c r="X871" t="s">
        <v>40</v>
      </c>
      <c r="Y871" t="s">
        <v>40</v>
      </c>
      <c r="Z871" t="s">
        <v>40</v>
      </c>
      <c r="AA871" t="s">
        <v>52</v>
      </c>
      <c r="AB871" t="s">
        <v>40</v>
      </c>
      <c r="AC871" t="s">
        <v>57</v>
      </c>
      <c r="AD871">
        <v>96.8</v>
      </c>
      <c r="AE871">
        <v>5283.95</v>
      </c>
      <c r="AF871">
        <v>0</v>
      </c>
      <c r="AG871">
        <v>0</v>
      </c>
      <c r="AH871">
        <v>2605.9</v>
      </c>
      <c r="AI871">
        <v>7889.85</v>
      </c>
      <c r="AJ871" t="s">
        <v>58</v>
      </c>
      <c r="AK871" t="s">
        <v>59</v>
      </c>
      <c r="AL871" t="s">
        <v>215</v>
      </c>
    </row>
    <row r="872" spans="1:38" x14ac:dyDescent="0.25">
      <c r="A872" t="s">
        <v>1478</v>
      </c>
      <c r="B872" t="s">
        <v>39</v>
      </c>
      <c r="C872">
        <v>51</v>
      </c>
      <c r="D872" t="s">
        <v>40</v>
      </c>
      <c r="E872">
        <v>0</v>
      </c>
      <c r="F872" t="s">
        <v>152</v>
      </c>
      <c r="G872">
        <v>92106</v>
      </c>
      <c r="H872">
        <v>32.713459999999998</v>
      </c>
      <c r="I872">
        <v>-117.236378</v>
      </c>
      <c r="J872">
        <v>1</v>
      </c>
      <c r="K872">
        <v>49</v>
      </c>
      <c r="L872" t="s">
        <v>77</v>
      </c>
      <c r="M872" t="s">
        <v>43</v>
      </c>
      <c r="O872" t="s">
        <v>48</v>
      </c>
      <c r="P872" t="s">
        <v>40</v>
      </c>
      <c r="Q872" t="s">
        <v>80</v>
      </c>
      <c r="R872">
        <v>21</v>
      </c>
      <c r="S872" t="s">
        <v>43</v>
      </c>
      <c r="T872" t="s">
        <v>40</v>
      </c>
      <c r="U872" t="s">
        <v>43</v>
      </c>
      <c r="V872" t="s">
        <v>40</v>
      </c>
      <c r="W872" t="s">
        <v>40</v>
      </c>
      <c r="X872" t="s">
        <v>40</v>
      </c>
      <c r="Y872" t="s">
        <v>40</v>
      </c>
      <c r="Z872" t="s">
        <v>40</v>
      </c>
      <c r="AA872" t="s">
        <v>45</v>
      </c>
      <c r="AB872" t="s">
        <v>40</v>
      </c>
      <c r="AC872" t="s">
        <v>46</v>
      </c>
      <c r="AD872">
        <v>56.3</v>
      </c>
      <c r="AE872">
        <v>2780.6</v>
      </c>
      <c r="AF872">
        <v>0</v>
      </c>
      <c r="AG872">
        <v>0</v>
      </c>
      <c r="AH872">
        <v>0</v>
      </c>
      <c r="AI872">
        <v>2780.6</v>
      </c>
      <c r="AJ872" t="s">
        <v>47</v>
      </c>
      <c r="AK872" t="s">
        <v>48</v>
      </c>
      <c r="AL872" t="s">
        <v>48</v>
      </c>
    </row>
    <row r="873" spans="1:38" x14ac:dyDescent="0.25">
      <c r="A873" t="s">
        <v>1479</v>
      </c>
      <c r="B873" t="s">
        <v>39</v>
      </c>
      <c r="C873">
        <v>30</v>
      </c>
      <c r="D873" t="s">
        <v>40</v>
      </c>
      <c r="E873">
        <v>0</v>
      </c>
      <c r="F873" t="s">
        <v>1480</v>
      </c>
      <c r="G873">
        <v>94507</v>
      </c>
      <c r="H873">
        <v>37.855716999999999</v>
      </c>
      <c r="I873">
        <v>-121.99481299999999</v>
      </c>
      <c r="J873">
        <v>1</v>
      </c>
      <c r="K873">
        <v>71</v>
      </c>
      <c r="L873" t="s">
        <v>73</v>
      </c>
      <c r="M873" t="s">
        <v>40</v>
      </c>
      <c r="N873">
        <v>26.58</v>
      </c>
      <c r="O873" t="s">
        <v>40</v>
      </c>
      <c r="P873" t="s">
        <v>40</v>
      </c>
      <c r="Q873" t="s">
        <v>44</v>
      </c>
      <c r="R873">
        <v>27</v>
      </c>
      <c r="S873" t="s">
        <v>43</v>
      </c>
      <c r="T873" t="s">
        <v>43</v>
      </c>
      <c r="U873" t="s">
        <v>40</v>
      </c>
      <c r="V873" t="s">
        <v>40</v>
      </c>
      <c r="W873" t="s">
        <v>40</v>
      </c>
      <c r="X873" t="s">
        <v>40</v>
      </c>
      <c r="Y873" t="s">
        <v>40</v>
      </c>
      <c r="Z873" t="s">
        <v>40</v>
      </c>
      <c r="AA873" t="s">
        <v>74</v>
      </c>
      <c r="AB873" t="s">
        <v>40</v>
      </c>
      <c r="AC873" t="s">
        <v>57</v>
      </c>
      <c r="AD873">
        <v>80.45</v>
      </c>
      <c r="AE873">
        <v>5662.25</v>
      </c>
      <c r="AF873">
        <v>0</v>
      </c>
      <c r="AG873">
        <v>0</v>
      </c>
      <c r="AH873">
        <v>1887.18</v>
      </c>
      <c r="AI873">
        <v>7549.43</v>
      </c>
      <c r="AJ873" t="s">
        <v>47</v>
      </c>
      <c r="AK873" t="s">
        <v>48</v>
      </c>
      <c r="AL873" t="s">
        <v>48</v>
      </c>
    </row>
    <row r="874" spans="1:38" x14ac:dyDescent="0.25">
      <c r="A874" t="s">
        <v>1481</v>
      </c>
      <c r="B874" t="s">
        <v>50</v>
      </c>
      <c r="C874">
        <v>49</v>
      </c>
      <c r="D874" t="s">
        <v>40</v>
      </c>
      <c r="E874">
        <v>0</v>
      </c>
      <c r="F874" t="s">
        <v>1327</v>
      </c>
      <c r="G874">
        <v>91306</v>
      </c>
      <c r="H874">
        <v>34.209532000000003</v>
      </c>
      <c r="I874">
        <v>-118.577563</v>
      </c>
      <c r="J874">
        <v>3</v>
      </c>
      <c r="K874">
        <v>59</v>
      </c>
      <c r="L874" t="s">
        <v>42</v>
      </c>
      <c r="M874" t="s">
        <v>40</v>
      </c>
      <c r="N874">
        <v>16.059999999999999</v>
      </c>
      <c r="O874" t="s">
        <v>43</v>
      </c>
      <c r="P874" t="s">
        <v>40</v>
      </c>
      <c r="Q874" t="s">
        <v>80</v>
      </c>
      <c r="R874">
        <v>4</v>
      </c>
      <c r="S874" t="s">
        <v>40</v>
      </c>
      <c r="T874" t="s">
        <v>40</v>
      </c>
      <c r="U874" t="s">
        <v>40</v>
      </c>
      <c r="V874" t="s">
        <v>43</v>
      </c>
      <c r="W874" t="s">
        <v>40</v>
      </c>
      <c r="X874" t="s">
        <v>43</v>
      </c>
      <c r="Y874" t="s">
        <v>43</v>
      </c>
      <c r="Z874" t="s">
        <v>40</v>
      </c>
      <c r="AA874" t="s">
        <v>45</v>
      </c>
      <c r="AB874" t="s">
        <v>43</v>
      </c>
      <c r="AC874" t="s">
        <v>46</v>
      </c>
      <c r="AD874">
        <v>66.400000000000006</v>
      </c>
      <c r="AE874">
        <v>3958.2</v>
      </c>
      <c r="AF874">
        <v>0</v>
      </c>
      <c r="AG874">
        <v>0</v>
      </c>
      <c r="AH874">
        <v>947.54</v>
      </c>
      <c r="AI874">
        <v>4905.74</v>
      </c>
      <c r="AJ874" t="s">
        <v>47</v>
      </c>
      <c r="AK874" t="s">
        <v>48</v>
      </c>
      <c r="AL874" t="s">
        <v>48</v>
      </c>
    </row>
    <row r="875" spans="1:38" x14ac:dyDescent="0.25">
      <c r="A875" t="s">
        <v>1482</v>
      </c>
      <c r="B875" t="s">
        <v>39</v>
      </c>
      <c r="C875">
        <v>68</v>
      </c>
      <c r="D875" t="s">
        <v>40</v>
      </c>
      <c r="E875">
        <v>0</v>
      </c>
      <c r="F875" t="s">
        <v>917</v>
      </c>
      <c r="G875">
        <v>93638</v>
      </c>
      <c r="H875">
        <v>37.004067999999997</v>
      </c>
      <c r="I875">
        <v>-119.930027</v>
      </c>
      <c r="J875">
        <v>5</v>
      </c>
      <c r="K875">
        <v>68</v>
      </c>
      <c r="L875" t="s">
        <v>42</v>
      </c>
      <c r="M875" t="s">
        <v>40</v>
      </c>
      <c r="N875">
        <v>1.98</v>
      </c>
      <c r="O875" t="s">
        <v>40</v>
      </c>
      <c r="P875" t="s">
        <v>40</v>
      </c>
      <c r="Q875" t="s">
        <v>56</v>
      </c>
      <c r="R875">
        <v>19</v>
      </c>
      <c r="S875" t="s">
        <v>40</v>
      </c>
      <c r="T875" t="s">
        <v>40</v>
      </c>
      <c r="U875" t="s">
        <v>43</v>
      </c>
      <c r="V875" t="s">
        <v>43</v>
      </c>
      <c r="W875" t="s">
        <v>43</v>
      </c>
      <c r="X875" t="s">
        <v>40</v>
      </c>
      <c r="Y875" t="s">
        <v>43</v>
      </c>
      <c r="Z875" t="s">
        <v>40</v>
      </c>
      <c r="AA875" t="s">
        <v>45</v>
      </c>
      <c r="AB875" t="s">
        <v>40</v>
      </c>
      <c r="AC875" t="s">
        <v>46</v>
      </c>
      <c r="AD875">
        <v>96.55</v>
      </c>
      <c r="AE875">
        <v>6581.9</v>
      </c>
      <c r="AF875">
        <v>0</v>
      </c>
      <c r="AG875">
        <v>0</v>
      </c>
      <c r="AH875">
        <v>134.63999999999999</v>
      </c>
      <c r="AI875">
        <v>6716.54</v>
      </c>
      <c r="AJ875" t="s">
        <v>58</v>
      </c>
      <c r="AK875" t="s">
        <v>122</v>
      </c>
      <c r="AL875" t="s">
        <v>123</v>
      </c>
    </row>
    <row r="876" spans="1:38" x14ac:dyDescent="0.25">
      <c r="A876" t="s">
        <v>1483</v>
      </c>
      <c r="B876" t="s">
        <v>39</v>
      </c>
      <c r="C876">
        <v>33</v>
      </c>
      <c r="D876" t="s">
        <v>40</v>
      </c>
      <c r="E876">
        <v>0</v>
      </c>
      <c r="F876" t="s">
        <v>1484</v>
      </c>
      <c r="G876">
        <v>95979</v>
      </c>
      <c r="H876">
        <v>39.288127000000003</v>
      </c>
      <c r="I876">
        <v>-122.415841</v>
      </c>
      <c r="J876">
        <v>6</v>
      </c>
      <c r="K876">
        <v>64</v>
      </c>
      <c r="L876" t="s">
        <v>42</v>
      </c>
      <c r="M876" t="s">
        <v>40</v>
      </c>
      <c r="N876">
        <v>16.61</v>
      </c>
      <c r="O876" t="s">
        <v>40</v>
      </c>
      <c r="P876" t="s">
        <v>40</v>
      </c>
      <c r="Q876" t="s">
        <v>44</v>
      </c>
      <c r="R876">
        <v>4</v>
      </c>
      <c r="S876" t="s">
        <v>40</v>
      </c>
      <c r="T876" t="s">
        <v>40</v>
      </c>
      <c r="U876" t="s">
        <v>40</v>
      </c>
      <c r="V876" t="s">
        <v>40</v>
      </c>
      <c r="W876" t="s">
        <v>43</v>
      </c>
      <c r="X876" t="s">
        <v>40</v>
      </c>
      <c r="Y876" t="s">
        <v>40</v>
      </c>
      <c r="Z876" t="s">
        <v>40</v>
      </c>
      <c r="AA876" t="s">
        <v>74</v>
      </c>
      <c r="AB876" t="s">
        <v>40</v>
      </c>
      <c r="AC876" t="s">
        <v>184</v>
      </c>
      <c r="AD876">
        <v>81.3</v>
      </c>
      <c r="AE876">
        <v>5129.3</v>
      </c>
      <c r="AF876">
        <v>22.34</v>
      </c>
      <c r="AG876">
        <v>0</v>
      </c>
      <c r="AH876">
        <v>1063.04</v>
      </c>
      <c r="AI876">
        <v>6170</v>
      </c>
      <c r="AJ876" t="s">
        <v>47</v>
      </c>
      <c r="AK876" t="s">
        <v>48</v>
      </c>
      <c r="AL876" t="s">
        <v>48</v>
      </c>
    </row>
    <row r="877" spans="1:38" x14ac:dyDescent="0.25">
      <c r="A877" t="s">
        <v>1485</v>
      </c>
      <c r="B877" t="s">
        <v>39</v>
      </c>
      <c r="C877">
        <v>56</v>
      </c>
      <c r="D877" t="s">
        <v>40</v>
      </c>
      <c r="E877">
        <v>0</v>
      </c>
      <c r="F877" t="s">
        <v>1289</v>
      </c>
      <c r="G877">
        <v>93541</v>
      </c>
      <c r="H877">
        <v>37.890144999999997</v>
      </c>
      <c r="I877">
        <v>-119.18408700000001</v>
      </c>
      <c r="J877">
        <v>6</v>
      </c>
      <c r="K877">
        <v>72</v>
      </c>
      <c r="L877" t="s">
        <v>73</v>
      </c>
      <c r="M877" t="s">
        <v>40</v>
      </c>
      <c r="N877">
        <v>14.65</v>
      </c>
      <c r="O877" t="s">
        <v>40</v>
      </c>
      <c r="P877" t="s">
        <v>40</v>
      </c>
      <c r="Q877" t="s">
        <v>80</v>
      </c>
      <c r="R877">
        <v>20</v>
      </c>
      <c r="S877" t="s">
        <v>40</v>
      </c>
      <c r="T877" t="s">
        <v>43</v>
      </c>
      <c r="U877" t="s">
        <v>40</v>
      </c>
      <c r="V877" t="s">
        <v>40</v>
      </c>
      <c r="W877" t="s">
        <v>43</v>
      </c>
      <c r="X877" t="s">
        <v>43</v>
      </c>
      <c r="Y877" t="s">
        <v>43</v>
      </c>
      <c r="Z877" t="s">
        <v>40</v>
      </c>
      <c r="AA877" t="s">
        <v>74</v>
      </c>
      <c r="AB877" t="s">
        <v>43</v>
      </c>
      <c r="AC877" t="s">
        <v>57</v>
      </c>
      <c r="AD877">
        <v>66.849999999999994</v>
      </c>
      <c r="AE877">
        <v>4758.8</v>
      </c>
      <c r="AF877">
        <v>0</v>
      </c>
      <c r="AG877">
        <v>0</v>
      </c>
      <c r="AH877">
        <v>1054.8</v>
      </c>
      <c r="AI877">
        <v>5813.6</v>
      </c>
      <c r="AJ877" t="s">
        <v>47</v>
      </c>
      <c r="AK877" t="s">
        <v>48</v>
      </c>
      <c r="AL877" t="s">
        <v>48</v>
      </c>
    </row>
    <row r="878" spans="1:38" x14ac:dyDescent="0.25">
      <c r="A878" t="s">
        <v>1486</v>
      </c>
      <c r="B878" t="s">
        <v>39</v>
      </c>
      <c r="C878">
        <v>66</v>
      </c>
      <c r="D878" t="s">
        <v>40</v>
      </c>
      <c r="E878">
        <v>0</v>
      </c>
      <c r="F878" t="s">
        <v>148</v>
      </c>
      <c r="G878">
        <v>90255</v>
      </c>
      <c r="H878">
        <v>33.978029999999997</v>
      </c>
      <c r="I878">
        <v>-118.217141</v>
      </c>
      <c r="J878">
        <v>1</v>
      </c>
      <c r="K878">
        <v>16</v>
      </c>
      <c r="L878" t="s">
        <v>63</v>
      </c>
      <c r="M878" t="s">
        <v>40</v>
      </c>
      <c r="N878">
        <v>9.93</v>
      </c>
      <c r="O878" t="s">
        <v>40</v>
      </c>
      <c r="P878" t="s">
        <v>40</v>
      </c>
      <c r="Q878" t="s">
        <v>56</v>
      </c>
      <c r="R878">
        <v>27</v>
      </c>
      <c r="S878" t="s">
        <v>43</v>
      </c>
      <c r="T878" t="s">
        <v>43</v>
      </c>
      <c r="U878" t="s">
        <v>43</v>
      </c>
      <c r="V878" t="s">
        <v>43</v>
      </c>
      <c r="W878" t="s">
        <v>43</v>
      </c>
      <c r="X878" t="s">
        <v>40</v>
      </c>
      <c r="Y878" t="s">
        <v>43</v>
      </c>
      <c r="Z878" t="s">
        <v>40</v>
      </c>
      <c r="AA878" t="s">
        <v>52</v>
      </c>
      <c r="AB878" t="s">
        <v>40</v>
      </c>
      <c r="AC878" t="s">
        <v>46</v>
      </c>
      <c r="AD878">
        <v>85.35</v>
      </c>
      <c r="AE878">
        <v>1375.15</v>
      </c>
      <c r="AF878">
        <v>0</v>
      </c>
      <c r="AG878">
        <v>0</v>
      </c>
      <c r="AH878">
        <v>158.88</v>
      </c>
      <c r="AI878">
        <v>1534.03</v>
      </c>
      <c r="AJ878" t="s">
        <v>58</v>
      </c>
      <c r="AK878" t="s">
        <v>64</v>
      </c>
      <c r="AL878" t="s">
        <v>102</v>
      </c>
    </row>
    <row r="879" spans="1:38" x14ac:dyDescent="0.25">
      <c r="A879" t="s">
        <v>1487</v>
      </c>
      <c r="B879" t="s">
        <v>50</v>
      </c>
      <c r="C879">
        <v>23</v>
      </c>
      <c r="D879" t="s">
        <v>40</v>
      </c>
      <c r="E879">
        <v>3</v>
      </c>
      <c r="F879" t="s">
        <v>1488</v>
      </c>
      <c r="G879">
        <v>95559</v>
      </c>
      <c r="H879">
        <v>40.184094000000002</v>
      </c>
      <c r="I879">
        <v>-123.745487</v>
      </c>
      <c r="J879">
        <v>2</v>
      </c>
      <c r="K879">
        <v>44</v>
      </c>
      <c r="L879" t="s">
        <v>42</v>
      </c>
      <c r="M879" t="s">
        <v>40</v>
      </c>
      <c r="N879">
        <v>36.86</v>
      </c>
      <c r="O879" t="s">
        <v>43</v>
      </c>
      <c r="P879" t="s">
        <v>43</v>
      </c>
      <c r="Q879" t="s">
        <v>48</v>
      </c>
      <c r="S879" t="s">
        <v>48</v>
      </c>
      <c r="T879" t="s">
        <v>48</v>
      </c>
      <c r="U879" t="s">
        <v>48</v>
      </c>
      <c r="V879" t="s">
        <v>48</v>
      </c>
      <c r="W879" t="s">
        <v>48</v>
      </c>
      <c r="X879" t="s">
        <v>48</v>
      </c>
      <c r="Y879" t="s">
        <v>48</v>
      </c>
      <c r="Z879" t="s">
        <v>48</v>
      </c>
      <c r="AA879" t="s">
        <v>45</v>
      </c>
      <c r="AB879" t="s">
        <v>43</v>
      </c>
      <c r="AC879" t="s">
        <v>57</v>
      </c>
      <c r="AD879">
        <v>20</v>
      </c>
      <c r="AE879">
        <v>860.85</v>
      </c>
      <c r="AF879">
        <v>0</v>
      </c>
      <c r="AG879">
        <v>0</v>
      </c>
      <c r="AH879">
        <v>1621.84</v>
      </c>
      <c r="AI879">
        <v>2482.69</v>
      </c>
      <c r="AJ879" t="s">
        <v>47</v>
      </c>
      <c r="AK879" t="s">
        <v>48</v>
      </c>
      <c r="AL879" t="s">
        <v>48</v>
      </c>
    </row>
    <row r="880" spans="1:38" x14ac:dyDescent="0.25">
      <c r="A880" t="s">
        <v>1489</v>
      </c>
      <c r="B880" t="s">
        <v>39</v>
      </c>
      <c r="C880">
        <v>24</v>
      </c>
      <c r="D880" t="s">
        <v>40</v>
      </c>
      <c r="E880">
        <v>1</v>
      </c>
      <c r="F880" t="s">
        <v>152</v>
      </c>
      <c r="G880">
        <v>92122</v>
      </c>
      <c r="H880">
        <v>32.857230000000001</v>
      </c>
      <c r="I880">
        <v>-117.209774</v>
      </c>
      <c r="J880">
        <v>1</v>
      </c>
      <c r="K880">
        <v>30</v>
      </c>
      <c r="L880" t="s">
        <v>42</v>
      </c>
      <c r="M880" t="s">
        <v>40</v>
      </c>
      <c r="N880">
        <v>12.85</v>
      </c>
      <c r="O880" t="s">
        <v>43</v>
      </c>
      <c r="P880" t="s">
        <v>43</v>
      </c>
      <c r="Q880" t="s">
        <v>48</v>
      </c>
      <c r="S880" t="s">
        <v>48</v>
      </c>
      <c r="T880" t="s">
        <v>48</v>
      </c>
      <c r="U880" t="s">
        <v>48</v>
      </c>
      <c r="V880" t="s">
        <v>48</v>
      </c>
      <c r="W880" t="s">
        <v>48</v>
      </c>
      <c r="X880" t="s">
        <v>48</v>
      </c>
      <c r="Y880" t="s">
        <v>48</v>
      </c>
      <c r="Z880" t="s">
        <v>48</v>
      </c>
      <c r="AA880" t="s">
        <v>74</v>
      </c>
      <c r="AB880" t="s">
        <v>43</v>
      </c>
      <c r="AC880" t="s">
        <v>46</v>
      </c>
      <c r="AD880">
        <v>19.7</v>
      </c>
      <c r="AE880">
        <v>599.25</v>
      </c>
      <c r="AF880">
        <v>49.79</v>
      </c>
      <c r="AG880">
        <v>0</v>
      </c>
      <c r="AH880">
        <v>385.5</v>
      </c>
      <c r="AI880">
        <v>934.96</v>
      </c>
      <c r="AJ880" t="s">
        <v>47</v>
      </c>
      <c r="AK880" t="s">
        <v>48</v>
      </c>
      <c r="AL880" t="s">
        <v>48</v>
      </c>
    </row>
    <row r="881" spans="1:38" x14ac:dyDescent="0.25">
      <c r="A881" t="s">
        <v>1490</v>
      </c>
      <c r="B881" t="s">
        <v>50</v>
      </c>
      <c r="C881">
        <v>77</v>
      </c>
      <c r="D881" t="s">
        <v>43</v>
      </c>
      <c r="E881">
        <v>0</v>
      </c>
      <c r="F881" t="s">
        <v>1491</v>
      </c>
      <c r="G881">
        <v>94933</v>
      </c>
      <c r="H881">
        <v>38.010092</v>
      </c>
      <c r="I881">
        <v>-122.689442</v>
      </c>
      <c r="J881">
        <v>0</v>
      </c>
      <c r="K881">
        <v>12</v>
      </c>
      <c r="L881" t="s">
        <v>42</v>
      </c>
      <c r="M881" t="s">
        <v>43</v>
      </c>
      <c r="O881" t="s">
        <v>48</v>
      </c>
      <c r="P881" t="s">
        <v>40</v>
      </c>
      <c r="Q881" t="s">
        <v>80</v>
      </c>
      <c r="R881">
        <v>10</v>
      </c>
      <c r="S881" t="s">
        <v>43</v>
      </c>
      <c r="T881" t="s">
        <v>43</v>
      </c>
      <c r="U881" t="s">
        <v>40</v>
      </c>
      <c r="V881" t="s">
        <v>40</v>
      </c>
      <c r="W881" t="s">
        <v>43</v>
      </c>
      <c r="X881" t="s">
        <v>40</v>
      </c>
      <c r="Y881" t="s">
        <v>43</v>
      </c>
      <c r="Z881" t="s">
        <v>40</v>
      </c>
      <c r="AA881" t="s">
        <v>52</v>
      </c>
      <c r="AB881" t="s">
        <v>40</v>
      </c>
      <c r="AC881" t="s">
        <v>57</v>
      </c>
      <c r="AD881">
        <v>43.65</v>
      </c>
      <c r="AE881">
        <v>526.95000000000005</v>
      </c>
      <c r="AF881">
        <v>0</v>
      </c>
      <c r="AG881">
        <v>0</v>
      </c>
      <c r="AH881">
        <v>0</v>
      </c>
      <c r="AI881">
        <v>526.95000000000005</v>
      </c>
      <c r="AJ881" t="s">
        <v>58</v>
      </c>
      <c r="AK881" t="s">
        <v>59</v>
      </c>
      <c r="AL881" t="s">
        <v>60</v>
      </c>
    </row>
    <row r="882" spans="1:38" x14ac:dyDescent="0.25">
      <c r="A882" t="s">
        <v>1492</v>
      </c>
      <c r="B882" t="s">
        <v>50</v>
      </c>
      <c r="C882">
        <v>60</v>
      </c>
      <c r="D882" t="s">
        <v>43</v>
      </c>
      <c r="E882">
        <v>0</v>
      </c>
      <c r="F882" t="s">
        <v>158</v>
      </c>
      <c r="G882">
        <v>95118</v>
      </c>
      <c r="H882">
        <v>37.255479000000001</v>
      </c>
      <c r="I882">
        <v>-121.889838</v>
      </c>
      <c r="J882">
        <v>0</v>
      </c>
      <c r="K882">
        <v>39</v>
      </c>
      <c r="L882" t="s">
        <v>42</v>
      </c>
      <c r="M882" t="s">
        <v>40</v>
      </c>
      <c r="N882">
        <v>5.4</v>
      </c>
      <c r="O882" t="s">
        <v>40</v>
      </c>
      <c r="P882" t="s">
        <v>40</v>
      </c>
      <c r="Q882" t="s">
        <v>80</v>
      </c>
      <c r="R882">
        <v>16</v>
      </c>
      <c r="S882" t="s">
        <v>43</v>
      </c>
      <c r="T882" t="s">
        <v>43</v>
      </c>
      <c r="U882" t="s">
        <v>43</v>
      </c>
      <c r="V882" t="s">
        <v>40</v>
      </c>
      <c r="W882" t="s">
        <v>43</v>
      </c>
      <c r="X882" t="s">
        <v>43</v>
      </c>
      <c r="Y882" t="s">
        <v>43</v>
      </c>
      <c r="Z882" t="s">
        <v>40</v>
      </c>
      <c r="AA882" t="s">
        <v>74</v>
      </c>
      <c r="AB882" t="s">
        <v>40</v>
      </c>
      <c r="AC882" t="s">
        <v>46</v>
      </c>
      <c r="AD882">
        <v>53.85</v>
      </c>
      <c r="AE882">
        <v>2200.6999999999998</v>
      </c>
      <c r="AF882">
        <v>46.66</v>
      </c>
      <c r="AG882">
        <v>0</v>
      </c>
      <c r="AH882">
        <v>210.6</v>
      </c>
      <c r="AI882">
        <v>2364.64</v>
      </c>
      <c r="AJ882" t="s">
        <v>47</v>
      </c>
      <c r="AK882" t="s">
        <v>48</v>
      </c>
      <c r="AL882" t="s">
        <v>48</v>
      </c>
    </row>
    <row r="883" spans="1:38" x14ac:dyDescent="0.25">
      <c r="A883" t="s">
        <v>1493</v>
      </c>
      <c r="B883" t="s">
        <v>50</v>
      </c>
      <c r="C883">
        <v>48</v>
      </c>
      <c r="D883" t="s">
        <v>40</v>
      </c>
      <c r="E883">
        <v>3</v>
      </c>
      <c r="F883" t="s">
        <v>565</v>
      </c>
      <c r="G883">
        <v>90631</v>
      </c>
      <c r="H883">
        <v>33.940618999999998</v>
      </c>
      <c r="I883">
        <v>-117.9513</v>
      </c>
      <c r="J883">
        <v>1</v>
      </c>
      <c r="K883">
        <v>15</v>
      </c>
      <c r="L883" t="s">
        <v>63</v>
      </c>
      <c r="M883" t="s">
        <v>40</v>
      </c>
      <c r="N883">
        <v>17.28</v>
      </c>
      <c r="O883" t="s">
        <v>43</v>
      </c>
      <c r="P883" t="s">
        <v>43</v>
      </c>
      <c r="Q883" t="s">
        <v>48</v>
      </c>
      <c r="S883" t="s">
        <v>48</v>
      </c>
      <c r="T883" t="s">
        <v>48</v>
      </c>
      <c r="U883" t="s">
        <v>48</v>
      </c>
      <c r="V883" t="s">
        <v>48</v>
      </c>
      <c r="W883" t="s">
        <v>48</v>
      </c>
      <c r="X883" t="s">
        <v>48</v>
      </c>
      <c r="Y883" t="s">
        <v>48</v>
      </c>
      <c r="Z883" t="s">
        <v>48</v>
      </c>
      <c r="AA883" t="s">
        <v>45</v>
      </c>
      <c r="AB883" t="s">
        <v>43</v>
      </c>
      <c r="AC883" t="s">
        <v>46</v>
      </c>
      <c r="AD883">
        <v>19.649999999999999</v>
      </c>
      <c r="AE883">
        <v>332.65</v>
      </c>
      <c r="AF883">
        <v>0</v>
      </c>
      <c r="AG883">
        <v>0</v>
      </c>
      <c r="AH883">
        <v>259.2</v>
      </c>
      <c r="AI883">
        <v>591.85</v>
      </c>
      <c r="AJ883" t="s">
        <v>47</v>
      </c>
      <c r="AK883" t="s">
        <v>48</v>
      </c>
      <c r="AL883" t="s">
        <v>48</v>
      </c>
    </row>
    <row r="884" spans="1:38" x14ac:dyDescent="0.25">
      <c r="A884" t="s">
        <v>1494</v>
      </c>
      <c r="B884" t="s">
        <v>39</v>
      </c>
      <c r="C884">
        <v>69</v>
      </c>
      <c r="D884" t="s">
        <v>43</v>
      </c>
      <c r="E884">
        <v>0</v>
      </c>
      <c r="F884" t="s">
        <v>853</v>
      </c>
      <c r="G884">
        <v>91737</v>
      </c>
      <c r="H884">
        <v>34.245289</v>
      </c>
      <c r="I884">
        <v>-117.642503</v>
      </c>
      <c r="J884">
        <v>0</v>
      </c>
      <c r="K884">
        <v>4</v>
      </c>
      <c r="L884" t="s">
        <v>42</v>
      </c>
      <c r="M884" t="s">
        <v>40</v>
      </c>
      <c r="N884">
        <v>12.86</v>
      </c>
      <c r="O884" t="s">
        <v>40</v>
      </c>
      <c r="P884" t="s">
        <v>40</v>
      </c>
      <c r="Q884" t="s">
        <v>56</v>
      </c>
      <c r="R884">
        <v>4</v>
      </c>
      <c r="S884" t="s">
        <v>43</v>
      </c>
      <c r="T884" t="s">
        <v>43</v>
      </c>
      <c r="U884" t="s">
        <v>40</v>
      </c>
      <c r="V884" t="s">
        <v>43</v>
      </c>
      <c r="W884" t="s">
        <v>43</v>
      </c>
      <c r="X884" t="s">
        <v>40</v>
      </c>
      <c r="Y884" t="s">
        <v>43</v>
      </c>
      <c r="Z884" t="s">
        <v>40</v>
      </c>
      <c r="AA884" t="s">
        <v>52</v>
      </c>
      <c r="AB884" t="s">
        <v>40</v>
      </c>
      <c r="AC884" t="s">
        <v>57</v>
      </c>
      <c r="AD884">
        <v>88.85</v>
      </c>
      <c r="AE884">
        <v>372.45</v>
      </c>
      <c r="AF884">
        <v>0</v>
      </c>
      <c r="AG884">
        <v>0</v>
      </c>
      <c r="AH884">
        <v>51.44</v>
      </c>
      <c r="AI884">
        <v>423.89</v>
      </c>
      <c r="AJ884" t="s">
        <v>58</v>
      </c>
      <c r="AK884" t="s">
        <v>110</v>
      </c>
      <c r="AL884" t="s">
        <v>111</v>
      </c>
    </row>
    <row r="885" spans="1:38" x14ac:dyDescent="0.25">
      <c r="A885" t="s">
        <v>1495</v>
      </c>
      <c r="B885" t="s">
        <v>50</v>
      </c>
      <c r="C885">
        <v>68</v>
      </c>
      <c r="D885" t="s">
        <v>43</v>
      </c>
      <c r="E885">
        <v>0</v>
      </c>
      <c r="F885" t="s">
        <v>1073</v>
      </c>
      <c r="G885">
        <v>95250</v>
      </c>
      <c r="H885">
        <v>38.244805999999997</v>
      </c>
      <c r="I885">
        <v>-120.41730099999999</v>
      </c>
      <c r="J885">
        <v>0</v>
      </c>
      <c r="K885">
        <v>70</v>
      </c>
      <c r="L885" t="s">
        <v>73</v>
      </c>
      <c r="M885" t="s">
        <v>43</v>
      </c>
      <c r="O885" t="s">
        <v>48</v>
      </c>
      <c r="P885" t="s">
        <v>40</v>
      </c>
      <c r="Q885" t="s">
        <v>44</v>
      </c>
      <c r="R885">
        <v>13</v>
      </c>
      <c r="S885" t="s">
        <v>43</v>
      </c>
      <c r="T885" t="s">
        <v>40</v>
      </c>
      <c r="U885" t="s">
        <v>40</v>
      </c>
      <c r="V885" t="s">
        <v>43</v>
      </c>
      <c r="W885" t="s">
        <v>40</v>
      </c>
      <c r="X885" t="s">
        <v>43</v>
      </c>
      <c r="Y885" t="s">
        <v>43</v>
      </c>
      <c r="Z885" t="s">
        <v>40</v>
      </c>
      <c r="AA885" t="s">
        <v>45</v>
      </c>
      <c r="AB885" t="s">
        <v>40</v>
      </c>
      <c r="AC885" t="s">
        <v>46</v>
      </c>
      <c r="AD885">
        <v>44.05</v>
      </c>
      <c r="AE885">
        <v>3011.65</v>
      </c>
      <c r="AF885">
        <v>0</v>
      </c>
      <c r="AG885">
        <v>0</v>
      </c>
      <c r="AH885">
        <v>0</v>
      </c>
      <c r="AI885">
        <v>3011.65</v>
      </c>
      <c r="AJ885" t="s">
        <v>47</v>
      </c>
      <c r="AK885" t="s">
        <v>48</v>
      </c>
      <c r="AL885" t="s">
        <v>48</v>
      </c>
    </row>
    <row r="886" spans="1:38" x14ac:dyDescent="0.25">
      <c r="A886" t="s">
        <v>1496</v>
      </c>
      <c r="B886" t="s">
        <v>50</v>
      </c>
      <c r="C886">
        <v>62</v>
      </c>
      <c r="D886" t="s">
        <v>43</v>
      </c>
      <c r="E886">
        <v>3</v>
      </c>
      <c r="F886" t="s">
        <v>394</v>
      </c>
      <c r="G886">
        <v>91345</v>
      </c>
      <c r="H886">
        <v>34.266388999999997</v>
      </c>
      <c r="I886">
        <v>-118.459744</v>
      </c>
      <c r="J886">
        <v>0</v>
      </c>
      <c r="K886">
        <v>1</v>
      </c>
      <c r="L886" t="s">
        <v>42</v>
      </c>
      <c r="M886" t="s">
        <v>40</v>
      </c>
      <c r="N886">
        <v>23.2</v>
      </c>
      <c r="O886" t="s">
        <v>43</v>
      </c>
      <c r="P886" t="s">
        <v>40</v>
      </c>
      <c r="Q886" t="s">
        <v>56</v>
      </c>
      <c r="R886">
        <v>21</v>
      </c>
      <c r="S886" t="s">
        <v>43</v>
      </c>
      <c r="T886" t="s">
        <v>43</v>
      </c>
      <c r="U886" t="s">
        <v>43</v>
      </c>
      <c r="V886" t="s">
        <v>43</v>
      </c>
      <c r="W886" t="s">
        <v>43</v>
      </c>
      <c r="X886" t="s">
        <v>40</v>
      </c>
      <c r="Y886" t="s">
        <v>40</v>
      </c>
      <c r="Z886" t="s">
        <v>40</v>
      </c>
      <c r="AA886" t="s">
        <v>52</v>
      </c>
      <c r="AB886" t="s">
        <v>43</v>
      </c>
      <c r="AC886" t="s">
        <v>57</v>
      </c>
      <c r="AD886">
        <v>79.900000000000006</v>
      </c>
      <c r="AE886">
        <v>79.900000000000006</v>
      </c>
      <c r="AF886">
        <v>0</v>
      </c>
      <c r="AG886">
        <v>0</v>
      </c>
      <c r="AH886">
        <v>23.2</v>
      </c>
      <c r="AI886">
        <v>103.1</v>
      </c>
      <c r="AJ886" t="s">
        <v>58</v>
      </c>
      <c r="AK886" t="s">
        <v>122</v>
      </c>
      <c r="AL886" t="s">
        <v>196</v>
      </c>
    </row>
    <row r="887" spans="1:38" x14ac:dyDescent="0.25">
      <c r="A887" t="s">
        <v>1497</v>
      </c>
      <c r="B887" t="s">
        <v>50</v>
      </c>
      <c r="C887">
        <v>55</v>
      </c>
      <c r="D887" t="s">
        <v>40</v>
      </c>
      <c r="E887">
        <v>0</v>
      </c>
      <c r="F887" t="s">
        <v>1498</v>
      </c>
      <c r="G887">
        <v>95494</v>
      </c>
      <c r="H887">
        <v>38.888351</v>
      </c>
      <c r="I887">
        <v>-123.23964700000001</v>
      </c>
      <c r="J887">
        <v>7</v>
      </c>
      <c r="K887">
        <v>72</v>
      </c>
      <c r="L887" t="s">
        <v>42</v>
      </c>
      <c r="M887" t="s">
        <v>40</v>
      </c>
      <c r="N887">
        <v>4.32</v>
      </c>
      <c r="O887" t="s">
        <v>40</v>
      </c>
      <c r="P887" t="s">
        <v>40</v>
      </c>
      <c r="Q887" t="s">
        <v>56</v>
      </c>
      <c r="R887">
        <v>18</v>
      </c>
      <c r="S887" t="s">
        <v>43</v>
      </c>
      <c r="T887" t="s">
        <v>40</v>
      </c>
      <c r="U887" t="s">
        <v>40</v>
      </c>
      <c r="V887" t="s">
        <v>40</v>
      </c>
      <c r="W887" t="s">
        <v>40</v>
      </c>
      <c r="X887" t="s">
        <v>40</v>
      </c>
      <c r="Y887" t="s">
        <v>40</v>
      </c>
      <c r="Z887" t="s">
        <v>40</v>
      </c>
      <c r="AA887" t="s">
        <v>74</v>
      </c>
      <c r="AB887" t="s">
        <v>40</v>
      </c>
      <c r="AC887" t="s">
        <v>46</v>
      </c>
      <c r="AD887">
        <v>110.6</v>
      </c>
      <c r="AE887">
        <v>7962.2</v>
      </c>
      <c r="AF887">
        <v>0</v>
      </c>
      <c r="AG887">
        <v>0</v>
      </c>
      <c r="AH887">
        <v>311.04000000000002</v>
      </c>
      <c r="AI887">
        <v>8273.24</v>
      </c>
      <c r="AJ887" t="s">
        <v>47</v>
      </c>
      <c r="AK887" t="s">
        <v>48</v>
      </c>
      <c r="AL887" t="s">
        <v>48</v>
      </c>
    </row>
    <row r="888" spans="1:38" x14ac:dyDescent="0.25">
      <c r="A888" t="s">
        <v>1499</v>
      </c>
      <c r="B888" t="s">
        <v>39</v>
      </c>
      <c r="C888">
        <v>64</v>
      </c>
      <c r="D888" t="s">
        <v>40</v>
      </c>
      <c r="E888">
        <v>3</v>
      </c>
      <c r="F888" t="s">
        <v>1500</v>
      </c>
      <c r="G888">
        <v>95689</v>
      </c>
      <c r="H888">
        <v>38.481901999999998</v>
      </c>
      <c r="I888">
        <v>-120.603668</v>
      </c>
      <c r="J888">
        <v>9</v>
      </c>
      <c r="K888">
        <v>72</v>
      </c>
      <c r="L888" t="s">
        <v>42</v>
      </c>
      <c r="M888" t="s">
        <v>40</v>
      </c>
      <c r="N888">
        <v>6.9</v>
      </c>
      <c r="O888" t="s">
        <v>43</v>
      </c>
      <c r="P888" t="s">
        <v>43</v>
      </c>
      <c r="Q888" t="s">
        <v>48</v>
      </c>
      <c r="S888" t="s">
        <v>48</v>
      </c>
      <c r="T888" t="s">
        <v>48</v>
      </c>
      <c r="U888" t="s">
        <v>48</v>
      </c>
      <c r="V888" t="s">
        <v>48</v>
      </c>
      <c r="W888" t="s">
        <v>48</v>
      </c>
      <c r="X888" t="s">
        <v>48</v>
      </c>
      <c r="Y888" t="s">
        <v>48</v>
      </c>
      <c r="Z888" t="s">
        <v>48</v>
      </c>
      <c r="AA888" t="s">
        <v>74</v>
      </c>
      <c r="AB888" t="s">
        <v>40</v>
      </c>
      <c r="AC888" t="s">
        <v>46</v>
      </c>
      <c r="AD888">
        <v>20.7</v>
      </c>
      <c r="AE888">
        <v>1482.3</v>
      </c>
      <c r="AF888">
        <v>0</v>
      </c>
      <c r="AG888">
        <v>0</v>
      </c>
      <c r="AH888">
        <v>496.8</v>
      </c>
      <c r="AI888">
        <v>1979.1</v>
      </c>
      <c r="AJ888" t="s">
        <v>47</v>
      </c>
      <c r="AK888" t="s">
        <v>48</v>
      </c>
      <c r="AL888" t="s">
        <v>48</v>
      </c>
    </row>
    <row r="889" spans="1:38" x14ac:dyDescent="0.25">
      <c r="A889" t="s">
        <v>1501</v>
      </c>
      <c r="B889" t="s">
        <v>39</v>
      </c>
      <c r="C889">
        <v>61</v>
      </c>
      <c r="D889" t="s">
        <v>43</v>
      </c>
      <c r="E889">
        <v>0</v>
      </c>
      <c r="F889" t="s">
        <v>1502</v>
      </c>
      <c r="G889">
        <v>91020</v>
      </c>
      <c r="H889">
        <v>34.211199999999998</v>
      </c>
      <c r="I889">
        <v>-118.230625</v>
      </c>
      <c r="J889">
        <v>0</v>
      </c>
      <c r="K889">
        <v>35</v>
      </c>
      <c r="L889" t="s">
        <v>130</v>
      </c>
      <c r="M889" t="s">
        <v>40</v>
      </c>
      <c r="N889">
        <v>23.77</v>
      </c>
      <c r="O889" t="s">
        <v>43</v>
      </c>
      <c r="P889" t="s">
        <v>43</v>
      </c>
      <c r="Q889" t="s">
        <v>48</v>
      </c>
      <c r="S889" t="s">
        <v>48</v>
      </c>
      <c r="T889" t="s">
        <v>48</v>
      </c>
      <c r="U889" t="s">
        <v>48</v>
      </c>
      <c r="V889" t="s">
        <v>48</v>
      </c>
      <c r="W889" t="s">
        <v>48</v>
      </c>
      <c r="X889" t="s">
        <v>48</v>
      </c>
      <c r="Y889" t="s">
        <v>48</v>
      </c>
      <c r="Z889" t="s">
        <v>48</v>
      </c>
      <c r="AA889" t="s">
        <v>45</v>
      </c>
      <c r="AB889" t="s">
        <v>43</v>
      </c>
      <c r="AC889" t="s">
        <v>46</v>
      </c>
      <c r="AD889">
        <v>21.1</v>
      </c>
      <c r="AE889">
        <v>741</v>
      </c>
      <c r="AF889">
        <v>14.23</v>
      </c>
      <c r="AG889">
        <v>0</v>
      </c>
      <c r="AH889">
        <v>831.95</v>
      </c>
      <c r="AI889">
        <v>1558.72</v>
      </c>
      <c r="AJ889" t="s">
        <v>47</v>
      </c>
      <c r="AK889" t="s">
        <v>48</v>
      </c>
      <c r="AL889" t="s">
        <v>48</v>
      </c>
    </row>
    <row r="890" spans="1:38" x14ac:dyDescent="0.25">
      <c r="A890" t="s">
        <v>1503</v>
      </c>
      <c r="B890" t="s">
        <v>50</v>
      </c>
      <c r="C890">
        <v>80</v>
      </c>
      <c r="D890" t="s">
        <v>40</v>
      </c>
      <c r="E890">
        <v>1</v>
      </c>
      <c r="F890" t="s">
        <v>1000</v>
      </c>
      <c r="G890">
        <v>92610</v>
      </c>
      <c r="H890">
        <v>33.698728000000003</v>
      </c>
      <c r="I890">
        <v>-117.67768</v>
      </c>
      <c r="J890">
        <v>0</v>
      </c>
      <c r="K890">
        <v>68</v>
      </c>
      <c r="L890" t="s">
        <v>73</v>
      </c>
      <c r="M890" t="s">
        <v>40</v>
      </c>
      <c r="N890">
        <v>32.11</v>
      </c>
      <c r="O890" t="s">
        <v>40</v>
      </c>
      <c r="P890" t="s">
        <v>40</v>
      </c>
      <c r="Q890" t="s">
        <v>56</v>
      </c>
      <c r="R890">
        <v>12</v>
      </c>
      <c r="S890" t="s">
        <v>43</v>
      </c>
      <c r="T890" t="s">
        <v>43</v>
      </c>
      <c r="U890" t="s">
        <v>40</v>
      </c>
      <c r="V890" t="s">
        <v>40</v>
      </c>
      <c r="W890" t="s">
        <v>40</v>
      </c>
      <c r="X890" t="s">
        <v>40</v>
      </c>
      <c r="Y890" t="s">
        <v>43</v>
      </c>
      <c r="Z890" t="s">
        <v>43</v>
      </c>
      <c r="AA890" t="s">
        <v>45</v>
      </c>
      <c r="AB890" t="s">
        <v>40</v>
      </c>
      <c r="AC890" t="s">
        <v>46</v>
      </c>
      <c r="AD890">
        <v>107.15</v>
      </c>
      <c r="AE890">
        <v>7379.8</v>
      </c>
      <c r="AF890">
        <v>0</v>
      </c>
      <c r="AG890">
        <v>50</v>
      </c>
      <c r="AH890">
        <v>2183.48</v>
      </c>
      <c r="AI890">
        <v>9613.2800000000007</v>
      </c>
      <c r="AJ890" t="s">
        <v>47</v>
      </c>
      <c r="AK890" t="s">
        <v>48</v>
      </c>
      <c r="AL890" t="s">
        <v>48</v>
      </c>
    </row>
    <row r="891" spans="1:38" x14ac:dyDescent="0.25">
      <c r="A891" t="s">
        <v>1504</v>
      </c>
      <c r="B891" t="s">
        <v>50</v>
      </c>
      <c r="C891">
        <v>40</v>
      </c>
      <c r="D891" t="s">
        <v>40</v>
      </c>
      <c r="E891">
        <v>3</v>
      </c>
      <c r="F891" t="s">
        <v>136</v>
      </c>
      <c r="G891">
        <v>90049</v>
      </c>
      <c r="H891">
        <v>34.091828999999997</v>
      </c>
      <c r="I891">
        <v>-118.49124399999999</v>
      </c>
      <c r="J891">
        <v>9</v>
      </c>
      <c r="K891">
        <v>71</v>
      </c>
      <c r="L891" t="s">
        <v>42</v>
      </c>
      <c r="M891" t="s">
        <v>40</v>
      </c>
      <c r="N891">
        <v>33.67</v>
      </c>
      <c r="O891" t="s">
        <v>40</v>
      </c>
      <c r="P891" t="s">
        <v>40</v>
      </c>
      <c r="Q891" t="s">
        <v>56</v>
      </c>
      <c r="R891">
        <v>75</v>
      </c>
      <c r="S891" t="s">
        <v>43</v>
      </c>
      <c r="T891" t="s">
        <v>40</v>
      </c>
      <c r="U891" t="s">
        <v>43</v>
      </c>
      <c r="V891" t="s">
        <v>40</v>
      </c>
      <c r="W891" t="s">
        <v>43</v>
      </c>
      <c r="X891" t="s">
        <v>43</v>
      </c>
      <c r="Y891" t="s">
        <v>43</v>
      </c>
      <c r="Z891" t="s">
        <v>40</v>
      </c>
      <c r="AA891" t="s">
        <v>74</v>
      </c>
      <c r="AB891" t="s">
        <v>40</v>
      </c>
      <c r="AC891" t="s">
        <v>57</v>
      </c>
      <c r="AD891">
        <v>84.8</v>
      </c>
      <c r="AE891">
        <v>6152.4</v>
      </c>
      <c r="AF891">
        <v>0</v>
      </c>
      <c r="AG891">
        <v>0</v>
      </c>
      <c r="AH891">
        <v>2390.5700000000002</v>
      </c>
      <c r="AI891">
        <v>8542.9699999999993</v>
      </c>
      <c r="AJ891" t="s">
        <v>47</v>
      </c>
      <c r="AK891" t="s">
        <v>48</v>
      </c>
      <c r="AL891" t="s">
        <v>48</v>
      </c>
    </row>
    <row r="892" spans="1:38" x14ac:dyDescent="0.25">
      <c r="A892" t="s">
        <v>1505</v>
      </c>
      <c r="B892" t="s">
        <v>39</v>
      </c>
      <c r="C892">
        <v>43</v>
      </c>
      <c r="D892" t="s">
        <v>40</v>
      </c>
      <c r="E892">
        <v>2</v>
      </c>
      <c r="F892" t="s">
        <v>1315</v>
      </c>
      <c r="G892">
        <v>95383</v>
      </c>
      <c r="H892">
        <v>38.107441000000001</v>
      </c>
      <c r="I892">
        <v>-120.230625</v>
      </c>
      <c r="J892">
        <v>8</v>
      </c>
      <c r="K892">
        <v>70</v>
      </c>
      <c r="L892" t="s">
        <v>42</v>
      </c>
      <c r="M892" t="s">
        <v>40</v>
      </c>
      <c r="N892">
        <v>30.33</v>
      </c>
      <c r="O892" t="s">
        <v>40</v>
      </c>
      <c r="P892" t="s">
        <v>43</v>
      </c>
      <c r="Q892" t="s">
        <v>48</v>
      </c>
      <c r="S892" t="s">
        <v>48</v>
      </c>
      <c r="T892" t="s">
        <v>48</v>
      </c>
      <c r="U892" t="s">
        <v>48</v>
      </c>
      <c r="V892" t="s">
        <v>48</v>
      </c>
      <c r="W892" t="s">
        <v>48</v>
      </c>
      <c r="X892" t="s">
        <v>48</v>
      </c>
      <c r="Y892" t="s">
        <v>48</v>
      </c>
      <c r="Z892" t="s">
        <v>48</v>
      </c>
      <c r="AA892" t="s">
        <v>74</v>
      </c>
      <c r="AB892" t="s">
        <v>43</v>
      </c>
      <c r="AC892" t="s">
        <v>57</v>
      </c>
      <c r="AD892">
        <v>24.7</v>
      </c>
      <c r="AE892">
        <v>1685.9</v>
      </c>
      <c r="AF892">
        <v>0</v>
      </c>
      <c r="AG892">
        <v>0</v>
      </c>
      <c r="AH892">
        <v>2123.1</v>
      </c>
      <c r="AI892">
        <v>3809</v>
      </c>
      <c r="AJ892" t="s">
        <v>47</v>
      </c>
      <c r="AK892" t="s">
        <v>48</v>
      </c>
      <c r="AL892" t="s">
        <v>48</v>
      </c>
    </row>
    <row r="893" spans="1:38" x14ac:dyDescent="0.25">
      <c r="A893" t="s">
        <v>1506</v>
      </c>
      <c r="B893" t="s">
        <v>50</v>
      </c>
      <c r="C893">
        <v>62</v>
      </c>
      <c r="D893" t="s">
        <v>40</v>
      </c>
      <c r="E893">
        <v>3</v>
      </c>
      <c r="F893" t="s">
        <v>180</v>
      </c>
      <c r="G893">
        <v>91605</v>
      </c>
      <c r="H893">
        <v>34.207295000000002</v>
      </c>
      <c r="I893">
        <v>-118.40002200000001</v>
      </c>
      <c r="J893">
        <v>6</v>
      </c>
      <c r="K893">
        <v>29</v>
      </c>
      <c r="L893" t="s">
        <v>42</v>
      </c>
      <c r="M893" t="s">
        <v>43</v>
      </c>
      <c r="O893" t="s">
        <v>48</v>
      </c>
      <c r="P893" t="s">
        <v>40</v>
      </c>
      <c r="Q893" t="s">
        <v>80</v>
      </c>
      <c r="R893">
        <v>57</v>
      </c>
      <c r="S893" t="s">
        <v>40</v>
      </c>
      <c r="T893" t="s">
        <v>40</v>
      </c>
      <c r="U893" t="s">
        <v>40</v>
      </c>
      <c r="V893" t="s">
        <v>40</v>
      </c>
      <c r="W893" t="s">
        <v>43</v>
      </c>
      <c r="X893" t="s">
        <v>40</v>
      </c>
      <c r="Y893" t="s">
        <v>40</v>
      </c>
      <c r="Z893" t="s">
        <v>40</v>
      </c>
      <c r="AA893" t="s">
        <v>45</v>
      </c>
      <c r="AB893" t="s">
        <v>40</v>
      </c>
      <c r="AC893" t="s">
        <v>46</v>
      </c>
      <c r="AD893">
        <v>55.35</v>
      </c>
      <c r="AE893">
        <v>1636.95</v>
      </c>
      <c r="AF893">
        <v>0</v>
      </c>
      <c r="AG893">
        <v>0</v>
      </c>
      <c r="AH893">
        <v>0</v>
      </c>
      <c r="AI893">
        <v>1636.95</v>
      </c>
      <c r="AJ893" t="s">
        <v>47</v>
      </c>
      <c r="AK893" t="s">
        <v>48</v>
      </c>
      <c r="AL893" t="s">
        <v>48</v>
      </c>
    </row>
    <row r="894" spans="1:38" x14ac:dyDescent="0.25">
      <c r="A894" t="s">
        <v>1507</v>
      </c>
      <c r="B894" t="s">
        <v>50</v>
      </c>
      <c r="C894">
        <v>58</v>
      </c>
      <c r="D894" t="s">
        <v>43</v>
      </c>
      <c r="E894">
        <v>0</v>
      </c>
      <c r="F894" t="s">
        <v>1508</v>
      </c>
      <c r="G894">
        <v>95691</v>
      </c>
      <c r="H894">
        <v>38.627951000000003</v>
      </c>
      <c r="I894">
        <v>-121.593287</v>
      </c>
      <c r="J894">
        <v>0</v>
      </c>
      <c r="K894">
        <v>66</v>
      </c>
      <c r="L894" t="s">
        <v>42</v>
      </c>
      <c r="M894" t="s">
        <v>40</v>
      </c>
      <c r="N894">
        <v>21.23</v>
      </c>
      <c r="O894" t="s">
        <v>43</v>
      </c>
      <c r="P894" t="s">
        <v>43</v>
      </c>
      <c r="Q894" t="s">
        <v>48</v>
      </c>
      <c r="S894" t="s">
        <v>48</v>
      </c>
      <c r="T894" t="s">
        <v>48</v>
      </c>
      <c r="U894" t="s">
        <v>48</v>
      </c>
      <c r="V894" t="s">
        <v>48</v>
      </c>
      <c r="W894" t="s">
        <v>48</v>
      </c>
      <c r="X894" t="s">
        <v>48</v>
      </c>
      <c r="Y894" t="s">
        <v>48</v>
      </c>
      <c r="Z894" t="s">
        <v>48</v>
      </c>
      <c r="AA894" t="s">
        <v>74</v>
      </c>
      <c r="AB894" t="s">
        <v>43</v>
      </c>
      <c r="AC894" t="s">
        <v>57</v>
      </c>
      <c r="AD894">
        <v>19.350000000000001</v>
      </c>
      <c r="AE894">
        <v>1240.8</v>
      </c>
      <c r="AF894">
        <v>0</v>
      </c>
      <c r="AG894">
        <v>0</v>
      </c>
      <c r="AH894">
        <v>1401.18</v>
      </c>
      <c r="AI894">
        <v>2641.98</v>
      </c>
      <c r="AJ894" t="s">
        <v>47</v>
      </c>
      <c r="AK894" t="s">
        <v>48</v>
      </c>
      <c r="AL894" t="s">
        <v>48</v>
      </c>
    </row>
    <row r="895" spans="1:38" x14ac:dyDescent="0.25">
      <c r="A895" t="s">
        <v>1509</v>
      </c>
      <c r="B895" t="s">
        <v>50</v>
      </c>
      <c r="C895">
        <v>70</v>
      </c>
      <c r="D895" t="s">
        <v>43</v>
      </c>
      <c r="E895">
        <v>0</v>
      </c>
      <c r="F895" t="s">
        <v>1510</v>
      </c>
      <c r="G895">
        <v>92694</v>
      </c>
      <c r="H895">
        <v>33.569186000000002</v>
      </c>
      <c r="I895">
        <v>-117.640055</v>
      </c>
      <c r="J895">
        <v>0</v>
      </c>
      <c r="K895">
        <v>20</v>
      </c>
      <c r="L895" t="s">
        <v>63</v>
      </c>
      <c r="M895" t="s">
        <v>40</v>
      </c>
      <c r="N895">
        <v>48.46</v>
      </c>
      <c r="O895" t="s">
        <v>43</v>
      </c>
      <c r="P895" t="s">
        <v>40</v>
      </c>
      <c r="Q895" t="s">
        <v>56</v>
      </c>
      <c r="R895">
        <v>23</v>
      </c>
      <c r="S895" t="s">
        <v>43</v>
      </c>
      <c r="T895" t="s">
        <v>43</v>
      </c>
      <c r="U895" t="s">
        <v>43</v>
      </c>
      <c r="V895" t="s">
        <v>43</v>
      </c>
      <c r="W895" t="s">
        <v>40</v>
      </c>
      <c r="X895" t="s">
        <v>40</v>
      </c>
      <c r="Y895" t="s">
        <v>43</v>
      </c>
      <c r="Z895" t="s">
        <v>40</v>
      </c>
      <c r="AA895" t="s">
        <v>74</v>
      </c>
      <c r="AB895" t="s">
        <v>43</v>
      </c>
      <c r="AC895" t="s">
        <v>57</v>
      </c>
      <c r="AD895">
        <v>89.95</v>
      </c>
      <c r="AE895">
        <v>1648.45</v>
      </c>
      <c r="AF895">
        <v>0</v>
      </c>
      <c r="AG895">
        <v>0</v>
      </c>
      <c r="AH895">
        <v>969.2</v>
      </c>
      <c r="AI895">
        <v>2617.65</v>
      </c>
      <c r="AJ895" t="s">
        <v>47</v>
      </c>
      <c r="AK895" t="s">
        <v>48</v>
      </c>
      <c r="AL895" t="s">
        <v>48</v>
      </c>
    </row>
    <row r="896" spans="1:38" x14ac:dyDescent="0.25">
      <c r="A896" t="s">
        <v>1511</v>
      </c>
      <c r="B896" t="s">
        <v>39</v>
      </c>
      <c r="C896">
        <v>52</v>
      </c>
      <c r="D896" t="s">
        <v>40</v>
      </c>
      <c r="E896">
        <v>2</v>
      </c>
      <c r="F896" t="s">
        <v>1512</v>
      </c>
      <c r="G896">
        <v>95562</v>
      </c>
      <c r="H896">
        <v>40.485849000000002</v>
      </c>
      <c r="I896">
        <v>-124.163234</v>
      </c>
      <c r="J896">
        <v>3</v>
      </c>
      <c r="K896">
        <v>55</v>
      </c>
      <c r="L896" t="s">
        <v>77</v>
      </c>
      <c r="M896" t="s">
        <v>40</v>
      </c>
      <c r="N896">
        <v>27.87</v>
      </c>
      <c r="O896" t="s">
        <v>43</v>
      </c>
      <c r="P896" t="s">
        <v>40</v>
      </c>
      <c r="Q896" t="s">
        <v>56</v>
      </c>
      <c r="R896">
        <v>17</v>
      </c>
      <c r="S896" t="s">
        <v>43</v>
      </c>
      <c r="T896" t="s">
        <v>43</v>
      </c>
      <c r="U896" t="s">
        <v>43</v>
      </c>
      <c r="V896" t="s">
        <v>43</v>
      </c>
      <c r="W896" t="s">
        <v>43</v>
      </c>
      <c r="X896" t="s">
        <v>43</v>
      </c>
      <c r="Y896" t="s">
        <v>43</v>
      </c>
      <c r="Z896" t="s">
        <v>40</v>
      </c>
      <c r="AA896" t="s">
        <v>74</v>
      </c>
      <c r="AB896" t="s">
        <v>40</v>
      </c>
      <c r="AC896" t="s">
        <v>46</v>
      </c>
      <c r="AD896">
        <v>69.05</v>
      </c>
      <c r="AE896">
        <v>3842.6</v>
      </c>
      <c r="AF896">
        <v>0</v>
      </c>
      <c r="AG896">
        <v>0</v>
      </c>
      <c r="AH896">
        <v>1532.85</v>
      </c>
      <c r="AI896">
        <v>5375.45</v>
      </c>
      <c r="AJ896" t="s">
        <v>47</v>
      </c>
      <c r="AK896" t="s">
        <v>48</v>
      </c>
      <c r="AL896" t="s">
        <v>48</v>
      </c>
    </row>
    <row r="897" spans="1:38" x14ac:dyDescent="0.25">
      <c r="A897" t="s">
        <v>1513</v>
      </c>
      <c r="B897" t="s">
        <v>50</v>
      </c>
      <c r="C897">
        <v>24</v>
      </c>
      <c r="D897" t="s">
        <v>40</v>
      </c>
      <c r="E897">
        <v>0</v>
      </c>
      <c r="F897" t="s">
        <v>1514</v>
      </c>
      <c r="G897">
        <v>92374</v>
      </c>
      <c r="H897">
        <v>34.064073</v>
      </c>
      <c r="I897">
        <v>-117.166158</v>
      </c>
      <c r="J897">
        <v>2</v>
      </c>
      <c r="K897">
        <v>9</v>
      </c>
      <c r="L897" t="s">
        <v>42</v>
      </c>
      <c r="M897" t="s">
        <v>40</v>
      </c>
      <c r="N897">
        <v>14.91</v>
      </c>
      <c r="O897" t="s">
        <v>43</v>
      </c>
      <c r="P897" t="s">
        <v>40</v>
      </c>
      <c r="Q897" t="s">
        <v>44</v>
      </c>
      <c r="R897">
        <v>82</v>
      </c>
      <c r="S897" t="s">
        <v>43</v>
      </c>
      <c r="T897" t="s">
        <v>43</v>
      </c>
      <c r="U897" t="s">
        <v>40</v>
      </c>
      <c r="V897" t="s">
        <v>43</v>
      </c>
      <c r="W897" t="s">
        <v>40</v>
      </c>
      <c r="X897" t="s">
        <v>40</v>
      </c>
      <c r="Y897" t="s">
        <v>40</v>
      </c>
      <c r="Z897" t="s">
        <v>40</v>
      </c>
      <c r="AA897" t="s">
        <v>52</v>
      </c>
      <c r="AB897" t="s">
        <v>40</v>
      </c>
      <c r="AC897" t="s">
        <v>184</v>
      </c>
      <c r="AD897">
        <v>70.05</v>
      </c>
      <c r="AE897">
        <v>564.4</v>
      </c>
      <c r="AF897">
        <v>0</v>
      </c>
      <c r="AG897">
        <v>0</v>
      </c>
      <c r="AH897">
        <v>134.19</v>
      </c>
      <c r="AI897">
        <v>698.59</v>
      </c>
      <c r="AJ897" t="s">
        <v>47</v>
      </c>
      <c r="AK897" t="s">
        <v>48</v>
      </c>
      <c r="AL897" t="s">
        <v>48</v>
      </c>
    </row>
    <row r="898" spans="1:38" x14ac:dyDescent="0.25">
      <c r="A898" t="s">
        <v>1515</v>
      </c>
      <c r="B898" t="s">
        <v>39</v>
      </c>
      <c r="C898">
        <v>69</v>
      </c>
      <c r="D898" t="s">
        <v>43</v>
      </c>
      <c r="E898">
        <v>0</v>
      </c>
      <c r="F898" t="s">
        <v>1516</v>
      </c>
      <c r="G898">
        <v>93066</v>
      </c>
      <c r="H898">
        <v>34.297628000000003</v>
      </c>
      <c r="I898">
        <v>-119.014627</v>
      </c>
      <c r="J898">
        <v>0</v>
      </c>
      <c r="K898">
        <v>2</v>
      </c>
      <c r="L898" t="s">
        <v>55</v>
      </c>
      <c r="M898" t="s">
        <v>40</v>
      </c>
      <c r="N898">
        <v>43.96</v>
      </c>
      <c r="O898" t="s">
        <v>40</v>
      </c>
      <c r="P898" t="s">
        <v>40</v>
      </c>
      <c r="Q898" t="s">
        <v>56</v>
      </c>
      <c r="R898">
        <v>14</v>
      </c>
      <c r="S898" t="s">
        <v>43</v>
      </c>
      <c r="T898" t="s">
        <v>43</v>
      </c>
      <c r="U898" t="s">
        <v>40</v>
      </c>
      <c r="V898" t="s">
        <v>43</v>
      </c>
      <c r="W898" t="s">
        <v>43</v>
      </c>
      <c r="X898" t="s">
        <v>43</v>
      </c>
      <c r="Y898" t="s">
        <v>43</v>
      </c>
      <c r="Z898" t="s">
        <v>40</v>
      </c>
      <c r="AA898" t="s">
        <v>52</v>
      </c>
      <c r="AB898" t="s">
        <v>40</v>
      </c>
      <c r="AC898" t="s">
        <v>57</v>
      </c>
      <c r="AD898">
        <v>78.55</v>
      </c>
      <c r="AE898">
        <v>149.55000000000001</v>
      </c>
      <c r="AF898">
        <v>0</v>
      </c>
      <c r="AG898">
        <v>0</v>
      </c>
      <c r="AH898">
        <v>87.92</v>
      </c>
      <c r="AI898">
        <v>237.47</v>
      </c>
      <c r="AJ898" t="s">
        <v>58</v>
      </c>
      <c r="AK898" t="s">
        <v>59</v>
      </c>
      <c r="AL898" t="s">
        <v>105</v>
      </c>
    </row>
    <row r="899" spans="1:38" x14ac:dyDescent="0.25">
      <c r="A899" t="s">
        <v>1517</v>
      </c>
      <c r="B899" t="s">
        <v>39</v>
      </c>
      <c r="C899">
        <v>57</v>
      </c>
      <c r="D899" t="s">
        <v>40</v>
      </c>
      <c r="E899">
        <v>0</v>
      </c>
      <c r="F899" t="s">
        <v>1518</v>
      </c>
      <c r="G899">
        <v>91950</v>
      </c>
      <c r="H899">
        <v>32.671019999999999</v>
      </c>
      <c r="I899">
        <v>-117.095235</v>
      </c>
      <c r="J899">
        <v>7</v>
      </c>
      <c r="K899">
        <v>72</v>
      </c>
      <c r="L899" t="s">
        <v>73</v>
      </c>
      <c r="M899" t="s">
        <v>40</v>
      </c>
      <c r="N899">
        <v>2.56</v>
      </c>
      <c r="O899" t="s">
        <v>40</v>
      </c>
      <c r="P899" t="s">
        <v>40</v>
      </c>
      <c r="Q899" t="s">
        <v>56</v>
      </c>
      <c r="R899">
        <v>24</v>
      </c>
      <c r="S899" t="s">
        <v>43</v>
      </c>
      <c r="T899" t="s">
        <v>43</v>
      </c>
      <c r="U899" t="s">
        <v>40</v>
      </c>
      <c r="V899" t="s">
        <v>43</v>
      </c>
      <c r="W899" t="s">
        <v>40</v>
      </c>
      <c r="X899" t="s">
        <v>40</v>
      </c>
      <c r="Y899" t="s">
        <v>40</v>
      </c>
      <c r="Z899" t="s">
        <v>40</v>
      </c>
      <c r="AA899" t="s">
        <v>74</v>
      </c>
      <c r="AB899" t="s">
        <v>40</v>
      </c>
      <c r="AC899" t="s">
        <v>57</v>
      </c>
      <c r="AD899">
        <v>97.85</v>
      </c>
      <c r="AE899">
        <v>6841.3</v>
      </c>
      <c r="AF899">
        <v>0</v>
      </c>
      <c r="AG899">
        <v>0</v>
      </c>
      <c r="AH899">
        <v>184.32</v>
      </c>
      <c r="AI899">
        <v>7025.62</v>
      </c>
      <c r="AJ899" t="s">
        <v>47</v>
      </c>
      <c r="AK899" t="s">
        <v>48</v>
      </c>
      <c r="AL899" t="s">
        <v>48</v>
      </c>
    </row>
    <row r="900" spans="1:38" x14ac:dyDescent="0.25">
      <c r="A900" t="s">
        <v>1519</v>
      </c>
      <c r="B900" t="s">
        <v>39</v>
      </c>
      <c r="C900">
        <v>60</v>
      </c>
      <c r="D900" t="s">
        <v>43</v>
      </c>
      <c r="E900">
        <v>3</v>
      </c>
      <c r="F900" t="s">
        <v>1520</v>
      </c>
      <c r="G900">
        <v>93250</v>
      </c>
      <c r="H900">
        <v>35.666885999999998</v>
      </c>
      <c r="I900">
        <v>-119.186717</v>
      </c>
      <c r="J900">
        <v>0</v>
      </c>
      <c r="K900">
        <v>49</v>
      </c>
      <c r="L900" t="s">
        <v>42</v>
      </c>
      <c r="M900" t="s">
        <v>40</v>
      </c>
      <c r="N900">
        <v>31.7</v>
      </c>
      <c r="O900" t="s">
        <v>43</v>
      </c>
      <c r="P900" t="s">
        <v>43</v>
      </c>
      <c r="Q900" t="s">
        <v>48</v>
      </c>
      <c r="S900" t="s">
        <v>48</v>
      </c>
      <c r="T900" t="s">
        <v>48</v>
      </c>
      <c r="U900" t="s">
        <v>48</v>
      </c>
      <c r="V900" t="s">
        <v>48</v>
      </c>
      <c r="W900" t="s">
        <v>48</v>
      </c>
      <c r="X900" t="s">
        <v>48</v>
      </c>
      <c r="Y900" t="s">
        <v>48</v>
      </c>
      <c r="Z900" t="s">
        <v>48</v>
      </c>
      <c r="AA900" t="s">
        <v>74</v>
      </c>
      <c r="AB900" t="s">
        <v>43</v>
      </c>
      <c r="AC900" t="s">
        <v>46</v>
      </c>
      <c r="AD900">
        <v>20.45</v>
      </c>
      <c r="AE900">
        <v>1024.6500000000001</v>
      </c>
      <c r="AF900">
        <v>0</v>
      </c>
      <c r="AG900">
        <v>0</v>
      </c>
      <c r="AH900">
        <v>1553.3</v>
      </c>
      <c r="AI900">
        <v>2577.9499999999998</v>
      </c>
      <c r="AJ900" t="s">
        <v>47</v>
      </c>
      <c r="AK900" t="s">
        <v>48</v>
      </c>
      <c r="AL900" t="s">
        <v>48</v>
      </c>
    </row>
    <row r="901" spans="1:38" x14ac:dyDescent="0.25">
      <c r="A901" t="s">
        <v>1521</v>
      </c>
      <c r="B901" t="s">
        <v>50</v>
      </c>
      <c r="C901">
        <v>21</v>
      </c>
      <c r="D901" t="s">
        <v>43</v>
      </c>
      <c r="E901">
        <v>0</v>
      </c>
      <c r="F901" t="s">
        <v>372</v>
      </c>
      <c r="G901">
        <v>95054</v>
      </c>
      <c r="H901">
        <v>37.393554000000002</v>
      </c>
      <c r="I901">
        <v>-121.965114</v>
      </c>
      <c r="J901">
        <v>0</v>
      </c>
      <c r="K901">
        <v>24</v>
      </c>
      <c r="L901" t="s">
        <v>42</v>
      </c>
      <c r="M901" t="s">
        <v>40</v>
      </c>
      <c r="N901">
        <v>27.91</v>
      </c>
      <c r="O901" t="s">
        <v>43</v>
      </c>
      <c r="P901" t="s">
        <v>40</v>
      </c>
      <c r="Q901" t="s">
        <v>56</v>
      </c>
      <c r="R901">
        <v>59</v>
      </c>
      <c r="S901" t="s">
        <v>43</v>
      </c>
      <c r="T901" t="s">
        <v>40</v>
      </c>
      <c r="U901" t="s">
        <v>40</v>
      </c>
      <c r="V901" t="s">
        <v>43</v>
      </c>
      <c r="W901" t="s">
        <v>43</v>
      </c>
      <c r="X901" t="s">
        <v>40</v>
      </c>
      <c r="Y901" t="s">
        <v>40</v>
      </c>
      <c r="Z901" t="s">
        <v>40</v>
      </c>
      <c r="AA901" t="s">
        <v>52</v>
      </c>
      <c r="AB901" t="s">
        <v>40</v>
      </c>
      <c r="AC901" t="s">
        <v>57</v>
      </c>
      <c r="AD901">
        <v>89.55</v>
      </c>
      <c r="AE901">
        <v>2187.15</v>
      </c>
      <c r="AF901">
        <v>0</v>
      </c>
      <c r="AG901">
        <v>0</v>
      </c>
      <c r="AH901">
        <v>669.84</v>
      </c>
      <c r="AI901">
        <v>2856.99</v>
      </c>
      <c r="AJ901" t="s">
        <v>47</v>
      </c>
      <c r="AK901" t="s">
        <v>48</v>
      </c>
      <c r="AL901" t="s">
        <v>48</v>
      </c>
    </row>
    <row r="902" spans="1:38" x14ac:dyDescent="0.25">
      <c r="A902" t="s">
        <v>1522</v>
      </c>
      <c r="B902" t="s">
        <v>50</v>
      </c>
      <c r="C902">
        <v>66</v>
      </c>
      <c r="D902" t="s">
        <v>43</v>
      </c>
      <c r="E902">
        <v>0</v>
      </c>
      <c r="F902" t="s">
        <v>1190</v>
      </c>
      <c r="G902">
        <v>93460</v>
      </c>
      <c r="H902">
        <v>34.630355999999999</v>
      </c>
      <c r="I902">
        <v>-120.03256399999999</v>
      </c>
      <c r="J902">
        <v>0</v>
      </c>
      <c r="K902">
        <v>42</v>
      </c>
      <c r="L902" t="s">
        <v>42</v>
      </c>
      <c r="M902" t="s">
        <v>40</v>
      </c>
      <c r="N902">
        <v>13.51</v>
      </c>
      <c r="O902" t="s">
        <v>40</v>
      </c>
      <c r="P902" t="s">
        <v>40</v>
      </c>
      <c r="Q902" t="s">
        <v>56</v>
      </c>
      <c r="R902">
        <v>19</v>
      </c>
      <c r="S902" t="s">
        <v>43</v>
      </c>
      <c r="T902" t="s">
        <v>40</v>
      </c>
      <c r="U902" t="s">
        <v>43</v>
      </c>
      <c r="V902" t="s">
        <v>43</v>
      </c>
      <c r="W902" t="s">
        <v>43</v>
      </c>
      <c r="X902" t="s">
        <v>43</v>
      </c>
      <c r="Y902" t="s">
        <v>43</v>
      </c>
      <c r="Z902" t="s">
        <v>40</v>
      </c>
      <c r="AA902" t="s">
        <v>45</v>
      </c>
      <c r="AB902" t="s">
        <v>40</v>
      </c>
      <c r="AC902" t="s">
        <v>57</v>
      </c>
      <c r="AD902">
        <v>-5</v>
      </c>
      <c r="AE902">
        <v>3344.1</v>
      </c>
      <c r="AF902">
        <v>0</v>
      </c>
      <c r="AG902">
        <v>0</v>
      </c>
      <c r="AH902">
        <v>567.41999999999996</v>
      </c>
      <c r="AI902">
        <v>3911.52</v>
      </c>
      <c r="AJ902" t="s">
        <v>47</v>
      </c>
      <c r="AK902" t="s">
        <v>48</v>
      </c>
      <c r="AL902" t="s">
        <v>48</v>
      </c>
    </row>
    <row r="903" spans="1:38" x14ac:dyDescent="0.25">
      <c r="A903" t="s">
        <v>1523</v>
      </c>
      <c r="B903" t="s">
        <v>50</v>
      </c>
      <c r="C903">
        <v>27</v>
      </c>
      <c r="D903" t="s">
        <v>40</v>
      </c>
      <c r="E903">
        <v>0</v>
      </c>
      <c r="F903" t="s">
        <v>1524</v>
      </c>
      <c r="G903">
        <v>96071</v>
      </c>
      <c r="H903">
        <v>40.656286999999999</v>
      </c>
      <c r="I903">
        <v>-121.42896500000001</v>
      </c>
      <c r="J903">
        <v>1</v>
      </c>
      <c r="K903">
        <v>21</v>
      </c>
      <c r="L903" t="s">
        <v>63</v>
      </c>
      <c r="M903" t="s">
        <v>40</v>
      </c>
      <c r="N903">
        <v>21.83</v>
      </c>
      <c r="O903" t="s">
        <v>40</v>
      </c>
      <c r="P903" t="s">
        <v>40</v>
      </c>
      <c r="Q903" t="s">
        <v>56</v>
      </c>
      <c r="R903">
        <v>59</v>
      </c>
      <c r="S903" t="s">
        <v>43</v>
      </c>
      <c r="T903" t="s">
        <v>43</v>
      </c>
      <c r="U903" t="s">
        <v>40</v>
      </c>
      <c r="V903" t="s">
        <v>40</v>
      </c>
      <c r="W903" t="s">
        <v>40</v>
      </c>
      <c r="X903" t="s">
        <v>40</v>
      </c>
      <c r="Y903" t="s">
        <v>40</v>
      </c>
      <c r="Z903" t="s">
        <v>40</v>
      </c>
      <c r="AA903" t="s">
        <v>52</v>
      </c>
      <c r="AB903" t="s">
        <v>40</v>
      </c>
      <c r="AC903" t="s">
        <v>57</v>
      </c>
      <c r="AD903">
        <v>106.1</v>
      </c>
      <c r="AE903">
        <v>2249.9499999999998</v>
      </c>
      <c r="AF903">
        <v>0</v>
      </c>
      <c r="AG903">
        <v>0</v>
      </c>
      <c r="AH903">
        <v>458.43</v>
      </c>
      <c r="AI903">
        <v>2708.38</v>
      </c>
      <c r="AJ903" t="s">
        <v>58</v>
      </c>
      <c r="AK903" t="s">
        <v>118</v>
      </c>
      <c r="AL903" t="s">
        <v>119</v>
      </c>
    </row>
    <row r="904" spans="1:38" x14ac:dyDescent="0.25">
      <c r="A904" t="s">
        <v>1525</v>
      </c>
      <c r="B904" t="s">
        <v>50</v>
      </c>
      <c r="C904">
        <v>72</v>
      </c>
      <c r="D904" t="s">
        <v>40</v>
      </c>
      <c r="E904">
        <v>1</v>
      </c>
      <c r="F904" t="s">
        <v>1526</v>
      </c>
      <c r="G904">
        <v>92372</v>
      </c>
      <c r="H904">
        <v>34.459322</v>
      </c>
      <c r="I904">
        <v>-117.629729</v>
      </c>
      <c r="J904">
        <v>1</v>
      </c>
      <c r="K904">
        <v>52</v>
      </c>
      <c r="L904" t="s">
        <v>42</v>
      </c>
      <c r="M904" t="s">
        <v>40</v>
      </c>
      <c r="N904">
        <v>7.04</v>
      </c>
      <c r="O904" t="s">
        <v>40</v>
      </c>
      <c r="P904" t="s">
        <v>40</v>
      </c>
      <c r="Q904" t="s">
        <v>80</v>
      </c>
      <c r="R904">
        <v>22</v>
      </c>
      <c r="S904" t="s">
        <v>43</v>
      </c>
      <c r="T904" t="s">
        <v>40</v>
      </c>
      <c r="U904" t="s">
        <v>40</v>
      </c>
      <c r="V904" t="s">
        <v>43</v>
      </c>
      <c r="W904" t="s">
        <v>40</v>
      </c>
      <c r="X904" t="s">
        <v>40</v>
      </c>
      <c r="Y904" t="s">
        <v>40</v>
      </c>
      <c r="Z904" t="s">
        <v>40</v>
      </c>
      <c r="AA904" t="s">
        <v>45</v>
      </c>
      <c r="AB904" t="s">
        <v>40</v>
      </c>
      <c r="AC904" t="s">
        <v>57</v>
      </c>
      <c r="AD904">
        <v>80.849999999999994</v>
      </c>
      <c r="AE904">
        <v>4079.55</v>
      </c>
      <c r="AF904">
        <v>0</v>
      </c>
      <c r="AG904">
        <v>0</v>
      </c>
      <c r="AH904">
        <v>366.08</v>
      </c>
      <c r="AI904">
        <v>4445.63</v>
      </c>
      <c r="AJ904" t="s">
        <v>47</v>
      </c>
      <c r="AK904" t="s">
        <v>48</v>
      </c>
      <c r="AL904" t="s">
        <v>48</v>
      </c>
    </row>
    <row r="905" spans="1:38" x14ac:dyDescent="0.25">
      <c r="A905" t="s">
        <v>1527</v>
      </c>
      <c r="B905" t="s">
        <v>39</v>
      </c>
      <c r="C905">
        <v>40</v>
      </c>
      <c r="D905" t="s">
        <v>43</v>
      </c>
      <c r="E905">
        <v>0</v>
      </c>
      <c r="F905" t="s">
        <v>1528</v>
      </c>
      <c r="G905">
        <v>92347</v>
      </c>
      <c r="H905">
        <v>34.983808000000003</v>
      </c>
      <c r="I905">
        <v>-117.239306</v>
      </c>
      <c r="J905">
        <v>0</v>
      </c>
      <c r="K905">
        <v>18</v>
      </c>
      <c r="L905" t="s">
        <v>42</v>
      </c>
      <c r="M905" t="s">
        <v>40</v>
      </c>
      <c r="N905">
        <v>38.32</v>
      </c>
      <c r="O905" t="s">
        <v>40</v>
      </c>
      <c r="P905" t="s">
        <v>40</v>
      </c>
      <c r="Q905" t="s">
        <v>80</v>
      </c>
      <c r="R905">
        <v>20</v>
      </c>
      <c r="S905" t="s">
        <v>43</v>
      </c>
      <c r="T905" t="s">
        <v>43</v>
      </c>
      <c r="U905" t="s">
        <v>43</v>
      </c>
      <c r="V905" t="s">
        <v>43</v>
      </c>
      <c r="W905" t="s">
        <v>43</v>
      </c>
      <c r="X905" t="s">
        <v>43</v>
      </c>
      <c r="Y905" t="s">
        <v>43</v>
      </c>
      <c r="Z905" t="s">
        <v>40</v>
      </c>
      <c r="AA905" t="s">
        <v>52</v>
      </c>
      <c r="AB905" t="s">
        <v>40</v>
      </c>
      <c r="AC905" t="s">
        <v>57</v>
      </c>
      <c r="AD905">
        <v>50.3</v>
      </c>
      <c r="AE905">
        <v>913.3</v>
      </c>
      <c r="AF905">
        <v>0</v>
      </c>
      <c r="AG905">
        <v>0</v>
      </c>
      <c r="AH905">
        <v>689.76</v>
      </c>
      <c r="AI905">
        <v>1603.06</v>
      </c>
      <c r="AJ905" t="s">
        <v>47</v>
      </c>
      <c r="AK905" t="s">
        <v>48</v>
      </c>
      <c r="AL905" t="s">
        <v>48</v>
      </c>
    </row>
    <row r="906" spans="1:38" x14ac:dyDescent="0.25">
      <c r="A906" t="s">
        <v>1529</v>
      </c>
      <c r="B906" t="s">
        <v>50</v>
      </c>
      <c r="C906">
        <v>62</v>
      </c>
      <c r="D906" t="s">
        <v>40</v>
      </c>
      <c r="E906">
        <v>0</v>
      </c>
      <c r="F906" t="s">
        <v>907</v>
      </c>
      <c r="G906">
        <v>95714</v>
      </c>
      <c r="H906">
        <v>39.197215</v>
      </c>
      <c r="I906">
        <v>-120.83678999999999</v>
      </c>
      <c r="J906">
        <v>9</v>
      </c>
      <c r="K906">
        <v>12</v>
      </c>
      <c r="L906" t="s">
        <v>63</v>
      </c>
      <c r="M906" t="s">
        <v>40</v>
      </c>
      <c r="N906">
        <v>39</v>
      </c>
      <c r="O906" t="s">
        <v>43</v>
      </c>
      <c r="P906" t="s">
        <v>40</v>
      </c>
      <c r="Q906" t="s">
        <v>56</v>
      </c>
      <c r="R906">
        <v>7</v>
      </c>
      <c r="S906" t="s">
        <v>40</v>
      </c>
      <c r="T906" t="s">
        <v>40</v>
      </c>
      <c r="U906" t="s">
        <v>40</v>
      </c>
      <c r="V906" t="s">
        <v>43</v>
      </c>
      <c r="W906" t="s">
        <v>43</v>
      </c>
      <c r="X906" t="s">
        <v>43</v>
      </c>
      <c r="Y906" t="s">
        <v>43</v>
      </c>
      <c r="Z906" t="s">
        <v>40</v>
      </c>
      <c r="AA906" t="s">
        <v>52</v>
      </c>
      <c r="AB906" t="s">
        <v>40</v>
      </c>
      <c r="AC906" t="s">
        <v>57</v>
      </c>
      <c r="AD906">
        <v>84.6</v>
      </c>
      <c r="AE906">
        <v>959.9</v>
      </c>
      <c r="AF906">
        <v>0</v>
      </c>
      <c r="AG906">
        <v>0</v>
      </c>
      <c r="AH906">
        <v>468</v>
      </c>
      <c r="AI906">
        <v>1427.9</v>
      </c>
      <c r="AJ906" t="s">
        <v>47</v>
      </c>
      <c r="AK906" t="s">
        <v>48</v>
      </c>
      <c r="AL906" t="s">
        <v>48</v>
      </c>
    </row>
    <row r="907" spans="1:38" x14ac:dyDescent="0.25">
      <c r="A907" t="s">
        <v>1530</v>
      </c>
      <c r="B907" t="s">
        <v>50</v>
      </c>
      <c r="C907">
        <v>56</v>
      </c>
      <c r="D907" t="s">
        <v>40</v>
      </c>
      <c r="E907">
        <v>2</v>
      </c>
      <c r="F907" t="s">
        <v>51</v>
      </c>
      <c r="G907">
        <v>91207</v>
      </c>
      <c r="H907">
        <v>34.182378</v>
      </c>
      <c r="I907">
        <v>-118.262922</v>
      </c>
      <c r="J907">
        <v>4</v>
      </c>
      <c r="K907">
        <v>72</v>
      </c>
      <c r="L907" t="s">
        <v>42</v>
      </c>
      <c r="M907" t="s">
        <v>40</v>
      </c>
      <c r="N907">
        <v>27.88</v>
      </c>
      <c r="O907" t="s">
        <v>40</v>
      </c>
      <c r="P907" t="s">
        <v>40</v>
      </c>
      <c r="Q907" t="s">
        <v>56</v>
      </c>
      <c r="R907">
        <v>30</v>
      </c>
      <c r="S907" t="s">
        <v>40</v>
      </c>
      <c r="T907" t="s">
        <v>40</v>
      </c>
      <c r="U907" t="s">
        <v>40</v>
      </c>
      <c r="V907" t="s">
        <v>43</v>
      </c>
      <c r="W907" t="s">
        <v>40</v>
      </c>
      <c r="X907" t="s">
        <v>40</v>
      </c>
      <c r="Y907" t="s">
        <v>40</v>
      </c>
      <c r="Z907" t="s">
        <v>43</v>
      </c>
      <c r="AA907" t="s">
        <v>74</v>
      </c>
      <c r="AB907" t="s">
        <v>40</v>
      </c>
      <c r="AC907" t="s">
        <v>46</v>
      </c>
      <c r="AD907">
        <v>108.4</v>
      </c>
      <c r="AE907">
        <v>7767.25</v>
      </c>
      <c r="AF907">
        <v>0</v>
      </c>
      <c r="AG907">
        <v>30</v>
      </c>
      <c r="AH907">
        <v>2007.36</v>
      </c>
      <c r="AI907">
        <v>9804.61</v>
      </c>
      <c r="AJ907" t="s">
        <v>47</v>
      </c>
      <c r="AK907" t="s">
        <v>48</v>
      </c>
      <c r="AL907" t="s">
        <v>48</v>
      </c>
    </row>
    <row r="908" spans="1:38" x14ac:dyDescent="0.25">
      <c r="A908" t="s">
        <v>1531</v>
      </c>
      <c r="B908" t="s">
        <v>39</v>
      </c>
      <c r="C908">
        <v>30</v>
      </c>
      <c r="D908" t="s">
        <v>43</v>
      </c>
      <c r="E908">
        <v>0</v>
      </c>
      <c r="F908" t="s">
        <v>1532</v>
      </c>
      <c r="G908">
        <v>93224</v>
      </c>
      <c r="H908">
        <v>35.215730999999998</v>
      </c>
      <c r="I908">
        <v>-119.57013000000001</v>
      </c>
      <c r="J908">
        <v>0</v>
      </c>
      <c r="K908">
        <v>3</v>
      </c>
      <c r="L908" t="s">
        <v>55</v>
      </c>
      <c r="M908" t="s">
        <v>40</v>
      </c>
      <c r="N908">
        <v>47.51</v>
      </c>
      <c r="O908" t="s">
        <v>40</v>
      </c>
      <c r="P908" t="s">
        <v>40</v>
      </c>
      <c r="Q908" t="s">
        <v>56</v>
      </c>
      <c r="R908">
        <v>85</v>
      </c>
      <c r="S908" t="s">
        <v>43</v>
      </c>
      <c r="T908" t="s">
        <v>43</v>
      </c>
      <c r="U908" t="s">
        <v>43</v>
      </c>
      <c r="V908" t="s">
        <v>43</v>
      </c>
      <c r="W908" t="s">
        <v>43</v>
      </c>
      <c r="X908" t="s">
        <v>43</v>
      </c>
      <c r="Y908" t="s">
        <v>43</v>
      </c>
      <c r="Z908" t="s">
        <v>40</v>
      </c>
      <c r="AA908" t="s">
        <v>52</v>
      </c>
      <c r="AB908" t="s">
        <v>40</v>
      </c>
      <c r="AC908" t="s">
        <v>57</v>
      </c>
      <c r="AD908">
        <v>75.5</v>
      </c>
      <c r="AE908">
        <v>220.6</v>
      </c>
      <c r="AF908">
        <v>0</v>
      </c>
      <c r="AG908">
        <v>0</v>
      </c>
      <c r="AH908">
        <v>142.53</v>
      </c>
      <c r="AI908">
        <v>363.13</v>
      </c>
      <c r="AJ908" t="s">
        <v>58</v>
      </c>
      <c r="AK908" t="s">
        <v>122</v>
      </c>
      <c r="AL908" t="s">
        <v>123</v>
      </c>
    </row>
    <row r="909" spans="1:38" x14ac:dyDescent="0.25">
      <c r="A909" t="s">
        <v>1533</v>
      </c>
      <c r="B909" t="s">
        <v>50</v>
      </c>
      <c r="C909">
        <v>75</v>
      </c>
      <c r="D909" t="s">
        <v>43</v>
      </c>
      <c r="E909">
        <v>0</v>
      </c>
      <c r="F909" t="s">
        <v>400</v>
      </c>
      <c r="G909">
        <v>90301</v>
      </c>
      <c r="H909">
        <v>33.956445000000002</v>
      </c>
      <c r="I909">
        <v>-118.358634</v>
      </c>
      <c r="J909">
        <v>0</v>
      </c>
      <c r="K909">
        <v>52</v>
      </c>
      <c r="L909" t="s">
        <v>42</v>
      </c>
      <c r="M909" t="s">
        <v>40</v>
      </c>
      <c r="N909">
        <v>23.04</v>
      </c>
      <c r="O909" t="s">
        <v>40</v>
      </c>
      <c r="P909" t="s">
        <v>40</v>
      </c>
      <c r="Q909" t="s">
        <v>56</v>
      </c>
      <c r="R909">
        <v>25</v>
      </c>
      <c r="S909" t="s">
        <v>43</v>
      </c>
      <c r="T909" t="s">
        <v>40</v>
      </c>
      <c r="U909" t="s">
        <v>40</v>
      </c>
      <c r="V909" t="s">
        <v>40</v>
      </c>
      <c r="W909" t="s">
        <v>40</v>
      </c>
      <c r="X909" t="s">
        <v>40</v>
      </c>
      <c r="Y909" t="s">
        <v>40</v>
      </c>
      <c r="Z909" t="s">
        <v>40</v>
      </c>
      <c r="AA909" t="s">
        <v>74</v>
      </c>
      <c r="AB909" t="s">
        <v>40</v>
      </c>
      <c r="AC909" t="s">
        <v>57</v>
      </c>
      <c r="AD909">
        <v>110.75</v>
      </c>
      <c r="AE909">
        <v>5832</v>
      </c>
      <c r="AF909">
        <v>6.26</v>
      </c>
      <c r="AG909">
        <v>0</v>
      </c>
      <c r="AH909">
        <v>1198.08</v>
      </c>
      <c r="AI909">
        <v>7023.82</v>
      </c>
      <c r="AJ909" t="s">
        <v>47</v>
      </c>
      <c r="AK909" t="s">
        <v>48</v>
      </c>
      <c r="AL909" t="s">
        <v>48</v>
      </c>
    </row>
    <row r="910" spans="1:38" x14ac:dyDescent="0.25">
      <c r="A910" t="s">
        <v>1534</v>
      </c>
      <c r="B910" t="s">
        <v>50</v>
      </c>
      <c r="C910">
        <v>57</v>
      </c>
      <c r="D910" t="s">
        <v>43</v>
      </c>
      <c r="E910">
        <v>0</v>
      </c>
      <c r="F910" t="s">
        <v>771</v>
      </c>
      <c r="G910">
        <v>95655</v>
      </c>
      <c r="H910">
        <v>38.549821999999999</v>
      </c>
      <c r="I910">
        <v>-121.26672499999999</v>
      </c>
      <c r="J910">
        <v>0</v>
      </c>
      <c r="K910">
        <v>46</v>
      </c>
      <c r="L910" t="s">
        <v>42</v>
      </c>
      <c r="M910" t="s">
        <v>43</v>
      </c>
      <c r="O910" t="s">
        <v>48</v>
      </c>
      <c r="P910" t="s">
        <v>40</v>
      </c>
      <c r="Q910" t="s">
        <v>80</v>
      </c>
      <c r="R910">
        <v>26</v>
      </c>
      <c r="S910" t="s">
        <v>43</v>
      </c>
      <c r="T910" t="s">
        <v>40</v>
      </c>
      <c r="U910" t="s">
        <v>43</v>
      </c>
      <c r="V910" t="s">
        <v>43</v>
      </c>
      <c r="W910" t="s">
        <v>43</v>
      </c>
      <c r="X910" t="s">
        <v>43</v>
      </c>
      <c r="Y910" t="s">
        <v>43</v>
      </c>
      <c r="Z910" t="s">
        <v>40</v>
      </c>
      <c r="AA910" t="s">
        <v>52</v>
      </c>
      <c r="AB910" t="s">
        <v>43</v>
      </c>
      <c r="AC910" t="s">
        <v>57</v>
      </c>
      <c r="AD910">
        <v>30.3</v>
      </c>
      <c r="AE910">
        <v>1380.1</v>
      </c>
      <c r="AF910">
        <v>0</v>
      </c>
      <c r="AG910">
        <v>0</v>
      </c>
      <c r="AH910">
        <v>0</v>
      </c>
      <c r="AI910">
        <v>1380.1</v>
      </c>
      <c r="AJ910" t="s">
        <v>58</v>
      </c>
      <c r="AK910" t="s">
        <v>64</v>
      </c>
      <c r="AL910" t="s">
        <v>434</v>
      </c>
    </row>
    <row r="911" spans="1:38" x14ac:dyDescent="0.25">
      <c r="A911" t="s">
        <v>1535</v>
      </c>
      <c r="B911" t="s">
        <v>39</v>
      </c>
      <c r="C911">
        <v>45</v>
      </c>
      <c r="D911" t="s">
        <v>40</v>
      </c>
      <c r="E911">
        <v>0</v>
      </c>
      <c r="F911" t="s">
        <v>1536</v>
      </c>
      <c r="G911">
        <v>93651</v>
      </c>
      <c r="H911">
        <v>37.007238000000001</v>
      </c>
      <c r="I911">
        <v>-119.505661</v>
      </c>
      <c r="J911">
        <v>1</v>
      </c>
      <c r="K911">
        <v>53</v>
      </c>
      <c r="L911" t="s">
        <v>42</v>
      </c>
      <c r="M911" t="s">
        <v>40</v>
      </c>
      <c r="N911">
        <v>41.74</v>
      </c>
      <c r="O911" t="s">
        <v>40</v>
      </c>
      <c r="P911" t="s">
        <v>40</v>
      </c>
      <c r="Q911" t="s">
        <v>56</v>
      </c>
      <c r="R911">
        <v>24</v>
      </c>
      <c r="S911" t="s">
        <v>43</v>
      </c>
      <c r="T911" t="s">
        <v>40</v>
      </c>
      <c r="U911" t="s">
        <v>43</v>
      </c>
      <c r="V911" t="s">
        <v>43</v>
      </c>
      <c r="W911" t="s">
        <v>40</v>
      </c>
      <c r="X911" t="s">
        <v>40</v>
      </c>
      <c r="Y911" t="s">
        <v>40</v>
      </c>
      <c r="Z911" t="s">
        <v>40</v>
      </c>
      <c r="AA911" t="s">
        <v>52</v>
      </c>
      <c r="AB911" t="s">
        <v>40</v>
      </c>
      <c r="AC911" t="s">
        <v>46</v>
      </c>
      <c r="AD911">
        <v>98.4</v>
      </c>
      <c r="AE911">
        <v>5149.5</v>
      </c>
      <c r="AF911">
        <v>0</v>
      </c>
      <c r="AG911">
        <v>0</v>
      </c>
      <c r="AH911">
        <v>2212.2199999999998</v>
      </c>
      <c r="AI911">
        <v>7361.72</v>
      </c>
      <c r="AJ911" t="s">
        <v>58</v>
      </c>
      <c r="AK911" t="s">
        <v>118</v>
      </c>
      <c r="AL911" t="s">
        <v>803</v>
      </c>
    </row>
    <row r="912" spans="1:38" x14ac:dyDescent="0.25">
      <c r="A912" t="s">
        <v>1537</v>
      </c>
      <c r="B912" t="s">
        <v>39</v>
      </c>
      <c r="C912">
        <v>73</v>
      </c>
      <c r="D912" t="s">
        <v>43</v>
      </c>
      <c r="E912">
        <v>0</v>
      </c>
      <c r="F912" t="s">
        <v>1538</v>
      </c>
      <c r="G912">
        <v>94608</v>
      </c>
      <c r="H912">
        <v>37.837260000000001</v>
      </c>
      <c r="I912">
        <v>-122.287648</v>
      </c>
      <c r="J912">
        <v>0</v>
      </c>
      <c r="K912">
        <v>15</v>
      </c>
      <c r="L912" t="s">
        <v>63</v>
      </c>
      <c r="M912" t="s">
        <v>40</v>
      </c>
      <c r="N912">
        <v>17.190000000000001</v>
      </c>
      <c r="O912" t="s">
        <v>40</v>
      </c>
      <c r="P912" t="s">
        <v>40</v>
      </c>
      <c r="Q912" t="s">
        <v>80</v>
      </c>
      <c r="R912">
        <v>19</v>
      </c>
      <c r="S912" t="s">
        <v>43</v>
      </c>
      <c r="T912" t="s">
        <v>43</v>
      </c>
      <c r="U912" t="s">
        <v>43</v>
      </c>
      <c r="V912" t="s">
        <v>40</v>
      </c>
      <c r="W912" t="s">
        <v>43</v>
      </c>
      <c r="X912" t="s">
        <v>43</v>
      </c>
      <c r="Y912" t="s">
        <v>43</v>
      </c>
      <c r="Z912" t="s">
        <v>40</v>
      </c>
      <c r="AA912" t="s">
        <v>52</v>
      </c>
      <c r="AB912" t="s">
        <v>43</v>
      </c>
      <c r="AC912" t="s">
        <v>46</v>
      </c>
      <c r="AD912">
        <v>55</v>
      </c>
      <c r="AE912">
        <v>757.1</v>
      </c>
      <c r="AF912">
        <v>0</v>
      </c>
      <c r="AG912">
        <v>0</v>
      </c>
      <c r="AH912">
        <v>257.85000000000002</v>
      </c>
      <c r="AI912">
        <v>1014.95</v>
      </c>
      <c r="AJ912" t="s">
        <v>58</v>
      </c>
      <c r="AK912" t="s">
        <v>110</v>
      </c>
      <c r="AL912" t="s">
        <v>111</v>
      </c>
    </row>
    <row r="913" spans="1:38" x14ac:dyDescent="0.25">
      <c r="A913" t="s">
        <v>1539</v>
      </c>
      <c r="B913" t="s">
        <v>50</v>
      </c>
      <c r="C913">
        <v>58</v>
      </c>
      <c r="D913" t="s">
        <v>40</v>
      </c>
      <c r="E913">
        <v>0</v>
      </c>
      <c r="F913" t="s">
        <v>1540</v>
      </c>
      <c r="G913">
        <v>93553</v>
      </c>
      <c r="H913">
        <v>34.445239000000001</v>
      </c>
      <c r="I913">
        <v>-117.894868</v>
      </c>
      <c r="J913">
        <v>10</v>
      </c>
      <c r="K913">
        <v>70</v>
      </c>
      <c r="L913" t="s">
        <v>73</v>
      </c>
      <c r="M913" t="s">
        <v>40</v>
      </c>
      <c r="N913">
        <v>48</v>
      </c>
      <c r="O913" t="s">
        <v>40</v>
      </c>
      <c r="P913" t="s">
        <v>40</v>
      </c>
      <c r="Q913" t="s">
        <v>56</v>
      </c>
      <c r="R913">
        <v>13</v>
      </c>
      <c r="S913" t="s">
        <v>40</v>
      </c>
      <c r="T913" t="s">
        <v>40</v>
      </c>
      <c r="U913" t="s">
        <v>40</v>
      </c>
      <c r="V913" t="s">
        <v>43</v>
      </c>
      <c r="W913" t="s">
        <v>40</v>
      </c>
      <c r="X913" t="s">
        <v>43</v>
      </c>
      <c r="Y913" t="s">
        <v>43</v>
      </c>
      <c r="Z913" t="s">
        <v>40</v>
      </c>
      <c r="AA913" t="s">
        <v>74</v>
      </c>
      <c r="AB913" t="s">
        <v>40</v>
      </c>
      <c r="AC913" t="s">
        <v>46</v>
      </c>
      <c r="AD913">
        <v>99.35</v>
      </c>
      <c r="AE913">
        <v>6944.5</v>
      </c>
      <c r="AF913">
        <v>0</v>
      </c>
      <c r="AG913">
        <v>0</v>
      </c>
      <c r="AH913">
        <v>3360</v>
      </c>
      <c r="AI913">
        <v>10304.5</v>
      </c>
      <c r="AJ913" t="s">
        <v>47</v>
      </c>
      <c r="AK913" t="s">
        <v>48</v>
      </c>
      <c r="AL913" t="s">
        <v>48</v>
      </c>
    </row>
    <row r="914" spans="1:38" x14ac:dyDescent="0.25">
      <c r="A914" t="s">
        <v>1541</v>
      </c>
      <c r="B914" t="s">
        <v>39</v>
      </c>
      <c r="C914">
        <v>59</v>
      </c>
      <c r="D914" t="s">
        <v>40</v>
      </c>
      <c r="E914">
        <v>0</v>
      </c>
      <c r="F914" t="s">
        <v>1542</v>
      </c>
      <c r="G914">
        <v>90746</v>
      </c>
      <c r="H914">
        <v>33.859171000000003</v>
      </c>
      <c r="I914">
        <v>-118.252272</v>
      </c>
      <c r="J914">
        <v>4</v>
      </c>
      <c r="K914">
        <v>18</v>
      </c>
      <c r="L914" t="s">
        <v>42</v>
      </c>
      <c r="M914" t="s">
        <v>40</v>
      </c>
      <c r="N914">
        <v>25.54</v>
      </c>
      <c r="O914" t="s">
        <v>43</v>
      </c>
      <c r="P914" t="s">
        <v>43</v>
      </c>
      <c r="Q914" t="s">
        <v>48</v>
      </c>
      <c r="S914" t="s">
        <v>48</v>
      </c>
      <c r="T914" t="s">
        <v>48</v>
      </c>
      <c r="U914" t="s">
        <v>48</v>
      </c>
      <c r="V914" t="s">
        <v>48</v>
      </c>
      <c r="W914" t="s">
        <v>48</v>
      </c>
      <c r="X914" t="s">
        <v>48</v>
      </c>
      <c r="Y914" t="s">
        <v>48</v>
      </c>
      <c r="Z914" t="s">
        <v>48</v>
      </c>
      <c r="AA914" t="s">
        <v>74</v>
      </c>
      <c r="AB914" t="s">
        <v>43</v>
      </c>
      <c r="AC914" t="s">
        <v>46</v>
      </c>
      <c r="AD914">
        <v>20.100000000000001</v>
      </c>
      <c r="AE914">
        <v>370.5</v>
      </c>
      <c r="AF914">
        <v>0</v>
      </c>
      <c r="AG914">
        <v>0</v>
      </c>
      <c r="AH914">
        <v>459.72</v>
      </c>
      <c r="AI914">
        <v>830.22</v>
      </c>
      <c r="AJ914" t="s">
        <v>47</v>
      </c>
      <c r="AK914" t="s">
        <v>48</v>
      </c>
      <c r="AL914" t="s">
        <v>48</v>
      </c>
    </row>
    <row r="915" spans="1:38" x14ac:dyDescent="0.25">
      <c r="A915" t="s">
        <v>1543</v>
      </c>
      <c r="B915" t="s">
        <v>39</v>
      </c>
      <c r="C915">
        <v>42</v>
      </c>
      <c r="D915" t="s">
        <v>43</v>
      </c>
      <c r="E915">
        <v>0</v>
      </c>
      <c r="F915" t="s">
        <v>934</v>
      </c>
      <c r="G915">
        <v>93433</v>
      </c>
      <c r="H915">
        <v>35.120832999999998</v>
      </c>
      <c r="I915">
        <v>-120.61843</v>
      </c>
      <c r="J915">
        <v>0</v>
      </c>
      <c r="K915">
        <v>7</v>
      </c>
      <c r="L915" t="s">
        <v>42</v>
      </c>
      <c r="M915" t="s">
        <v>43</v>
      </c>
      <c r="O915" t="s">
        <v>48</v>
      </c>
      <c r="P915" t="s">
        <v>40</v>
      </c>
      <c r="Q915" t="s">
        <v>80</v>
      </c>
      <c r="R915">
        <v>4</v>
      </c>
      <c r="S915" t="s">
        <v>43</v>
      </c>
      <c r="T915" t="s">
        <v>43</v>
      </c>
      <c r="U915" t="s">
        <v>43</v>
      </c>
      <c r="V915" t="s">
        <v>43</v>
      </c>
      <c r="W915" t="s">
        <v>43</v>
      </c>
      <c r="X915" t="s">
        <v>43</v>
      </c>
      <c r="Y915" t="s">
        <v>43</v>
      </c>
      <c r="Z915" t="s">
        <v>40</v>
      </c>
      <c r="AA915" t="s">
        <v>52</v>
      </c>
      <c r="AB915" t="s">
        <v>43</v>
      </c>
      <c r="AC915" t="s">
        <v>57</v>
      </c>
      <c r="AD915">
        <v>25.05</v>
      </c>
      <c r="AE915">
        <v>189.95</v>
      </c>
      <c r="AF915">
        <v>0</v>
      </c>
      <c r="AG915">
        <v>0</v>
      </c>
      <c r="AH915">
        <v>0</v>
      </c>
      <c r="AI915">
        <v>189.95</v>
      </c>
      <c r="AJ915" t="s">
        <v>47</v>
      </c>
      <c r="AK915" t="s">
        <v>48</v>
      </c>
      <c r="AL915" t="s">
        <v>48</v>
      </c>
    </row>
    <row r="916" spans="1:38" x14ac:dyDescent="0.25">
      <c r="A916" t="s">
        <v>1544</v>
      </c>
      <c r="B916" t="s">
        <v>39</v>
      </c>
      <c r="C916">
        <v>40</v>
      </c>
      <c r="D916" t="s">
        <v>40</v>
      </c>
      <c r="E916">
        <v>2</v>
      </c>
      <c r="F916" t="s">
        <v>431</v>
      </c>
      <c r="G916">
        <v>92703</v>
      </c>
      <c r="H916">
        <v>33.748635</v>
      </c>
      <c r="I916">
        <v>-117.906125</v>
      </c>
      <c r="J916">
        <v>1</v>
      </c>
      <c r="K916">
        <v>54</v>
      </c>
      <c r="L916" t="s">
        <v>42</v>
      </c>
      <c r="M916" t="s">
        <v>40</v>
      </c>
      <c r="N916">
        <v>28.87</v>
      </c>
      <c r="O916" t="s">
        <v>40</v>
      </c>
      <c r="P916" t="s">
        <v>43</v>
      </c>
      <c r="Q916" t="s">
        <v>48</v>
      </c>
      <c r="S916" t="s">
        <v>48</v>
      </c>
      <c r="T916" t="s">
        <v>48</v>
      </c>
      <c r="U916" t="s">
        <v>48</v>
      </c>
      <c r="V916" t="s">
        <v>48</v>
      </c>
      <c r="W916" t="s">
        <v>48</v>
      </c>
      <c r="X916" t="s">
        <v>48</v>
      </c>
      <c r="Y916" t="s">
        <v>48</v>
      </c>
      <c r="Z916" t="s">
        <v>48</v>
      </c>
      <c r="AA916" t="s">
        <v>45</v>
      </c>
      <c r="AB916" t="s">
        <v>40</v>
      </c>
      <c r="AC916" t="s">
        <v>57</v>
      </c>
      <c r="AD916">
        <v>24.75</v>
      </c>
      <c r="AE916">
        <v>1342.15</v>
      </c>
      <c r="AF916">
        <v>0</v>
      </c>
      <c r="AG916">
        <v>0</v>
      </c>
      <c r="AH916">
        <v>1558.98</v>
      </c>
      <c r="AI916">
        <v>2901.13</v>
      </c>
      <c r="AJ916" t="s">
        <v>47</v>
      </c>
      <c r="AK916" t="s">
        <v>48</v>
      </c>
      <c r="AL916" t="s">
        <v>48</v>
      </c>
    </row>
    <row r="917" spans="1:38" x14ac:dyDescent="0.25">
      <c r="A917" t="s">
        <v>1545</v>
      </c>
      <c r="B917" t="s">
        <v>50</v>
      </c>
      <c r="C917">
        <v>64</v>
      </c>
      <c r="D917" t="s">
        <v>43</v>
      </c>
      <c r="E917">
        <v>0</v>
      </c>
      <c r="F917" t="s">
        <v>1546</v>
      </c>
      <c r="G917">
        <v>93262</v>
      </c>
      <c r="H917">
        <v>36.527242999999999</v>
      </c>
      <c r="I917">
        <v>-118.594938</v>
      </c>
      <c r="J917">
        <v>0</v>
      </c>
      <c r="K917">
        <v>1</v>
      </c>
      <c r="L917" t="s">
        <v>55</v>
      </c>
      <c r="M917" t="s">
        <v>43</v>
      </c>
      <c r="O917" t="s">
        <v>48</v>
      </c>
      <c r="P917" t="s">
        <v>40</v>
      </c>
      <c r="Q917" t="s">
        <v>80</v>
      </c>
      <c r="R917">
        <v>7</v>
      </c>
      <c r="S917" t="s">
        <v>43</v>
      </c>
      <c r="T917" t="s">
        <v>43</v>
      </c>
      <c r="U917" t="s">
        <v>43</v>
      </c>
      <c r="V917" t="s">
        <v>43</v>
      </c>
      <c r="W917" t="s">
        <v>43</v>
      </c>
      <c r="X917" t="s">
        <v>43</v>
      </c>
      <c r="Y917" t="s">
        <v>43</v>
      </c>
      <c r="Z917" t="s">
        <v>40</v>
      </c>
      <c r="AA917" t="s">
        <v>52</v>
      </c>
      <c r="AB917" t="s">
        <v>40</v>
      </c>
      <c r="AC917" t="s">
        <v>57</v>
      </c>
      <c r="AD917">
        <v>24.25</v>
      </c>
      <c r="AE917">
        <v>24.25</v>
      </c>
      <c r="AF917">
        <v>0</v>
      </c>
      <c r="AG917">
        <v>0</v>
      </c>
      <c r="AH917">
        <v>0</v>
      </c>
      <c r="AI917">
        <v>24.25</v>
      </c>
      <c r="AJ917" t="s">
        <v>58</v>
      </c>
      <c r="AK917" t="s">
        <v>64</v>
      </c>
      <c r="AL917" t="s">
        <v>560</v>
      </c>
    </row>
    <row r="918" spans="1:38" x14ac:dyDescent="0.25">
      <c r="A918" t="s">
        <v>1547</v>
      </c>
      <c r="B918" t="s">
        <v>39</v>
      </c>
      <c r="C918">
        <v>48</v>
      </c>
      <c r="D918" t="s">
        <v>40</v>
      </c>
      <c r="E918">
        <v>0</v>
      </c>
      <c r="F918" t="s">
        <v>121</v>
      </c>
      <c r="G918">
        <v>92060</v>
      </c>
      <c r="H918">
        <v>33.309851999999999</v>
      </c>
      <c r="I918">
        <v>-116.82309100000001</v>
      </c>
      <c r="J918">
        <v>5</v>
      </c>
      <c r="K918">
        <v>68</v>
      </c>
      <c r="L918" t="s">
        <v>73</v>
      </c>
      <c r="M918" t="s">
        <v>40</v>
      </c>
      <c r="N918">
        <v>9.76</v>
      </c>
      <c r="O918" t="s">
        <v>40</v>
      </c>
      <c r="P918" t="s">
        <v>40</v>
      </c>
      <c r="Q918" t="s">
        <v>56</v>
      </c>
      <c r="R918">
        <v>15</v>
      </c>
      <c r="S918" t="s">
        <v>43</v>
      </c>
      <c r="T918" t="s">
        <v>40</v>
      </c>
      <c r="U918" t="s">
        <v>40</v>
      </c>
      <c r="V918" t="s">
        <v>43</v>
      </c>
      <c r="W918" t="s">
        <v>43</v>
      </c>
      <c r="X918" t="s">
        <v>43</v>
      </c>
      <c r="Y918" t="s">
        <v>43</v>
      </c>
      <c r="Z918" t="s">
        <v>43</v>
      </c>
      <c r="AA918" t="s">
        <v>45</v>
      </c>
      <c r="AB918" t="s">
        <v>43</v>
      </c>
      <c r="AC918" t="s">
        <v>46</v>
      </c>
      <c r="AD918">
        <v>86.45</v>
      </c>
      <c r="AE918">
        <v>5762.95</v>
      </c>
      <c r="AF918">
        <v>0</v>
      </c>
      <c r="AG918">
        <v>150</v>
      </c>
      <c r="AH918">
        <v>663.68</v>
      </c>
      <c r="AI918">
        <v>6576.63</v>
      </c>
      <c r="AJ918" t="s">
        <v>47</v>
      </c>
      <c r="AK918" t="s">
        <v>48</v>
      </c>
      <c r="AL918" t="s">
        <v>48</v>
      </c>
    </row>
    <row r="919" spans="1:38" x14ac:dyDescent="0.25">
      <c r="A919" t="s">
        <v>1548</v>
      </c>
      <c r="B919" t="s">
        <v>39</v>
      </c>
      <c r="C919">
        <v>49</v>
      </c>
      <c r="D919" t="s">
        <v>40</v>
      </c>
      <c r="E919">
        <v>0</v>
      </c>
      <c r="F919" t="s">
        <v>136</v>
      </c>
      <c r="G919">
        <v>90044</v>
      </c>
      <c r="H919">
        <v>33.952714</v>
      </c>
      <c r="I919">
        <v>-118.292061</v>
      </c>
      <c r="J919">
        <v>6</v>
      </c>
      <c r="K919">
        <v>72</v>
      </c>
      <c r="L919" t="s">
        <v>73</v>
      </c>
      <c r="M919" t="s">
        <v>40</v>
      </c>
      <c r="N919">
        <v>46.1</v>
      </c>
      <c r="O919" t="s">
        <v>40</v>
      </c>
      <c r="P919" t="s">
        <v>40</v>
      </c>
      <c r="Q919" t="s">
        <v>56</v>
      </c>
      <c r="R919">
        <v>23</v>
      </c>
      <c r="S919" t="s">
        <v>43</v>
      </c>
      <c r="T919" t="s">
        <v>40</v>
      </c>
      <c r="U919" t="s">
        <v>40</v>
      </c>
      <c r="V919" t="s">
        <v>43</v>
      </c>
      <c r="W919" t="s">
        <v>40</v>
      </c>
      <c r="X919" t="s">
        <v>40</v>
      </c>
      <c r="Y919" t="s">
        <v>40</v>
      </c>
      <c r="Z919" t="s">
        <v>40</v>
      </c>
      <c r="AA919" t="s">
        <v>45</v>
      </c>
      <c r="AB919" t="s">
        <v>40</v>
      </c>
      <c r="AC919" t="s">
        <v>57</v>
      </c>
      <c r="AD919">
        <v>101.35</v>
      </c>
      <c r="AE919">
        <v>7323.15</v>
      </c>
      <c r="AF919">
        <v>0</v>
      </c>
      <c r="AG919">
        <v>0</v>
      </c>
      <c r="AH919">
        <v>3319.2</v>
      </c>
      <c r="AI919">
        <v>10642.35</v>
      </c>
      <c r="AJ919" t="s">
        <v>47</v>
      </c>
      <c r="AK919" t="s">
        <v>48</v>
      </c>
      <c r="AL919" t="s">
        <v>48</v>
      </c>
    </row>
    <row r="920" spans="1:38" x14ac:dyDescent="0.25">
      <c r="A920" t="s">
        <v>1549</v>
      </c>
      <c r="B920" t="s">
        <v>50</v>
      </c>
      <c r="C920">
        <v>24</v>
      </c>
      <c r="D920" t="s">
        <v>40</v>
      </c>
      <c r="E920">
        <v>1</v>
      </c>
      <c r="F920" t="s">
        <v>1373</v>
      </c>
      <c r="G920">
        <v>92384</v>
      </c>
      <c r="H920">
        <v>35.924252000000003</v>
      </c>
      <c r="I920">
        <v>-116.18866800000001</v>
      </c>
      <c r="J920">
        <v>5</v>
      </c>
      <c r="K920">
        <v>55</v>
      </c>
      <c r="L920" t="s">
        <v>42</v>
      </c>
      <c r="M920" t="s">
        <v>40</v>
      </c>
      <c r="N920">
        <v>46.61</v>
      </c>
      <c r="O920" t="s">
        <v>43</v>
      </c>
      <c r="P920" t="s">
        <v>40</v>
      </c>
      <c r="Q920" t="s">
        <v>80</v>
      </c>
      <c r="R920">
        <v>30</v>
      </c>
      <c r="S920" t="s">
        <v>43</v>
      </c>
      <c r="T920" t="s">
        <v>43</v>
      </c>
      <c r="U920" t="s">
        <v>40</v>
      </c>
      <c r="V920" t="s">
        <v>40</v>
      </c>
      <c r="W920" t="s">
        <v>43</v>
      </c>
      <c r="X920" t="s">
        <v>43</v>
      </c>
      <c r="Y920" t="s">
        <v>43</v>
      </c>
      <c r="Z920" t="s">
        <v>40</v>
      </c>
      <c r="AA920" t="s">
        <v>74</v>
      </c>
      <c r="AB920" t="s">
        <v>40</v>
      </c>
      <c r="AC920" t="s">
        <v>46</v>
      </c>
      <c r="AD920">
        <v>55.25</v>
      </c>
      <c r="AE920">
        <v>3119.9</v>
      </c>
      <c r="AF920">
        <v>0</v>
      </c>
      <c r="AG920">
        <v>0</v>
      </c>
      <c r="AH920">
        <v>2563.5500000000002</v>
      </c>
      <c r="AI920">
        <v>5683.45</v>
      </c>
      <c r="AJ920" t="s">
        <v>47</v>
      </c>
      <c r="AK920" t="s">
        <v>48</v>
      </c>
      <c r="AL920" t="s">
        <v>48</v>
      </c>
    </row>
    <row r="921" spans="1:38" x14ac:dyDescent="0.25">
      <c r="A921" t="s">
        <v>1550</v>
      </c>
      <c r="B921" t="s">
        <v>50</v>
      </c>
      <c r="C921">
        <v>61</v>
      </c>
      <c r="D921" t="s">
        <v>43</v>
      </c>
      <c r="E921">
        <v>0</v>
      </c>
      <c r="F921" t="s">
        <v>1551</v>
      </c>
      <c r="G921">
        <v>91331</v>
      </c>
      <c r="H921">
        <v>34.255442000000002</v>
      </c>
      <c r="I921">
        <v>-118.421314</v>
      </c>
      <c r="J921">
        <v>0</v>
      </c>
      <c r="K921">
        <v>9</v>
      </c>
      <c r="L921" t="s">
        <v>42</v>
      </c>
      <c r="M921" t="s">
        <v>43</v>
      </c>
      <c r="O921" t="s">
        <v>48</v>
      </c>
      <c r="P921" t="s">
        <v>40</v>
      </c>
      <c r="Q921" t="s">
        <v>80</v>
      </c>
      <c r="R921">
        <v>7</v>
      </c>
      <c r="S921" t="s">
        <v>43</v>
      </c>
      <c r="T921" t="s">
        <v>43</v>
      </c>
      <c r="U921" t="s">
        <v>43</v>
      </c>
      <c r="V921" t="s">
        <v>43</v>
      </c>
      <c r="W921" t="s">
        <v>43</v>
      </c>
      <c r="X921" t="s">
        <v>43</v>
      </c>
      <c r="Y921" t="s">
        <v>43</v>
      </c>
      <c r="Z921" t="s">
        <v>40</v>
      </c>
      <c r="AA921" t="s">
        <v>52</v>
      </c>
      <c r="AB921" t="s">
        <v>40</v>
      </c>
      <c r="AC921" t="s">
        <v>57</v>
      </c>
      <c r="AD921">
        <v>24.95</v>
      </c>
      <c r="AE921">
        <v>190.25</v>
      </c>
      <c r="AF921">
        <v>0</v>
      </c>
      <c r="AG921">
        <v>0</v>
      </c>
      <c r="AH921">
        <v>0</v>
      </c>
      <c r="AI921">
        <v>190.25</v>
      </c>
      <c r="AJ921" t="s">
        <v>47</v>
      </c>
      <c r="AK921" t="s">
        <v>48</v>
      </c>
      <c r="AL921" t="s">
        <v>48</v>
      </c>
    </row>
    <row r="922" spans="1:38" x14ac:dyDescent="0.25">
      <c r="A922" t="s">
        <v>1552</v>
      </c>
      <c r="B922" t="s">
        <v>39</v>
      </c>
      <c r="C922">
        <v>33</v>
      </c>
      <c r="D922" t="s">
        <v>43</v>
      </c>
      <c r="E922">
        <v>0</v>
      </c>
      <c r="F922" t="s">
        <v>1553</v>
      </c>
      <c r="G922">
        <v>96143</v>
      </c>
      <c r="H922">
        <v>39.246653999999999</v>
      </c>
      <c r="I922">
        <v>-120.029273</v>
      </c>
      <c r="J922">
        <v>0</v>
      </c>
      <c r="K922">
        <v>4</v>
      </c>
      <c r="L922" t="s">
        <v>42</v>
      </c>
      <c r="M922" t="s">
        <v>40</v>
      </c>
      <c r="N922">
        <v>25.8</v>
      </c>
      <c r="O922" t="s">
        <v>43</v>
      </c>
      <c r="P922" t="s">
        <v>43</v>
      </c>
      <c r="Q922" t="s">
        <v>48</v>
      </c>
      <c r="S922" t="s">
        <v>48</v>
      </c>
      <c r="T922" t="s">
        <v>48</v>
      </c>
      <c r="U922" t="s">
        <v>48</v>
      </c>
      <c r="V922" t="s">
        <v>48</v>
      </c>
      <c r="W922" t="s">
        <v>48</v>
      </c>
      <c r="X922" t="s">
        <v>48</v>
      </c>
      <c r="Y922" t="s">
        <v>48</v>
      </c>
      <c r="Z922" t="s">
        <v>48</v>
      </c>
      <c r="AA922" t="s">
        <v>52</v>
      </c>
      <c r="AB922" t="s">
        <v>43</v>
      </c>
      <c r="AC922" t="s">
        <v>46</v>
      </c>
      <c r="AD922">
        <v>20.05</v>
      </c>
      <c r="AE922">
        <v>83.3</v>
      </c>
      <c r="AF922">
        <v>0</v>
      </c>
      <c r="AG922">
        <v>0</v>
      </c>
      <c r="AH922">
        <v>103.2</v>
      </c>
      <c r="AI922">
        <v>186.5</v>
      </c>
      <c r="AJ922" t="s">
        <v>47</v>
      </c>
      <c r="AK922" t="s">
        <v>48</v>
      </c>
      <c r="AL922" t="s">
        <v>48</v>
      </c>
    </row>
    <row r="923" spans="1:38" x14ac:dyDescent="0.25">
      <c r="A923" t="s">
        <v>1554</v>
      </c>
      <c r="B923" t="s">
        <v>50</v>
      </c>
      <c r="C923">
        <v>25</v>
      </c>
      <c r="D923" t="s">
        <v>40</v>
      </c>
      <c r="E923">
        <v>2</v>
      </c>
      <c r="F923" t="s">
        <v>1555</v>
      </c>
      <c r="G923">
        <v>96015</v>
      </c>
      <c r="H923">
        <v>41.486953</v>
      </c>
      <c r="I923">
        <v>-120.91397499999999</v>
      </c>
      <c r="J923">
        <v>2</v>
      </c>
      <c r="K923">
        <v>18</v>
      </c>
      <c r="L923" t="s">
        <v>42</v>
      </c>
      <c r="M923" t="s">
        <v>43</v>
      </c>
      <c r="O923" t="s">
        <v>48</v>
      </c>
      <c r="P923" t="s">
        <v>40</v>
      </c>
      <c r="Q923" t="s">
        <v>80</v>
      </c>
      <c r="R923">
        <v>59</v>
      </c>
      <c r="S923" t="s">
        <v>43</v>
      </c>
      <c r="T923" t="s">
        <v>40</v>
      </c>
      <c r="U923" t="s">
        <v>40</v>
      </c>
      <c r="V923" t="s">
        <v>43</v>
      </c>
      <c r="W923" t="s">
        <v>40</v>
      </c>
      <c r="X923" t="s">
        <v>43</v>
      </c>
      <c r="Y923" t="s">
        <v>43</v>
      </c>
      <c r="Z923" t="s">
        <v>40</v>
      </c>
      <c r="AA923" t="s">
        <v>45</v>
      </c>
      <c r="AB923" t="s">
        <v>43</v>
      </c>
      <c r="AC923" t="s">
        <v>46</v>
      </c>
      <c r="AD923">
        <v>46.4</v>
      </c>
      <c r="AE923">
        <v>812.4</v>
      </c>
      <c r="AF923">
        <v>0</v>
      </c>
      <c r="AG923">
        <v>0</v>
      </c>
      <c r="AH923">
        <v>0</v>
      </c>
      <c r="AI923">
        <v>812.4</v>
      </c>
      <c r="AJ923" t="s">
        <v>47</v>
      </c>
      <c r="AK923" t="s">
        <v>48</v>
      </c>
      <c r="AL923" t="s">
        <v>48</v>
      </c>
    </row>
    <row r="924" spans="1:38" x14ac:dyDescent="0.25">
      <c r="A924" t="s">
        <v>1556</v>
      </c>
      <c r="B924" t="s">
        <v>50</v>
      </c>
      <c r="C924">
        <v>28</v>
      </c>
      <c r="D924" t="s">
        <v>40</v>
      </c>
      <c r="E924">
        <v>0</v>
      </c>
      <c r="F924" t="s">
        <v>657</v>
      </c>
      <c r="G924">
        <v>95041</v>
      </c>
      <c r="H924">
        <v>37.051166000000002</v>
      </c>
      <c r="I924">
        <v>-122.056194</v>
      </c>
      <c r="J924">
        <v>4</v>
      </c>
      <c r="K924">
        <v>41</v>
      </c>
      <c r="L924" t="s">
        <v>42</v>
      </c>
      <c r="M924" t="s">
        <v>40</v>
      </c>
      <c r="N924">
        <v>13.58</v>
      </c>
      <c r="O924" t="s">
        <v>40</v>
      </c>
      <c r="P924" t="s">
        <v>40</v>
      </c>
      <c r="Q924" t="s">
        <v>80</v>
      </c>
      <c r="R924">
        <v>51</v>
      </c>
      <c r="S924" t="s">
        <v>43</v>
      </c>
      <c r="T924" t="s">
        <v>40</v>
      </c>
      <c r="U924" t="s">
        <v>40</v>
      </c>
      <c r="V924" t="s">
        <v>43</v>
      </c>
      <c r="W924" t="s">
        <v>40</v>
      </c>
      <c r="X924" t="s">
        <v>43</v>
      </c>
      <c r="Y924" t="s">
        <v>43</v>
      </c>
      <c r="Z924" t="s">
        <v>40</v>
      </c>
      <c r="AA924" t="s">
        <v>45</v>
      </c>
      <c r="AB924" t="s">
        <v>43</v>
      </c>
      <c r="AC924" t="s">
        <v>57</v>
      </c>
      <c r="AD924">
        <v>68.5</v>
      </c>
      <c r="AE924">
        <v>2839.95</v>
      </c>
      <c r="AF924">
        <v>38.369999999999997</v>
      </c>
      <c r="AG924">
        <v>0</v>
      </c>
      <c r="AH924">
        <v>556.78</v>
      </c>
      <c r="AI924">
        <v>3358.36</v>
      </c>
      <c r="AJ924" t="s">
        <v>47</v>
      </c>
      <c r="AK924" t="s">
        <v>48</v>
      </c>
      <c r="AL924" t="s">
        <v>48</v>
      </c>
    </row>
    <row r="925" spans="1:38" x14ac:dyDescent="0.25">
      <c r="A925" t="s">
        <v>1557</v>
      </c>
      <c r="B925" t="s">
        <v>50</v>
      </c>
      <c r="C925">
        <v>33</v>
      </c>
      <c r="D925" t="s">
        <v>43</v>
      </c>
      <c r="E925">
        <v>0</v>
      </c>
      <c r="F925" t="s">
        <v>1558</v>
      </c>
      <c r="G925">
        <v>92630</v>
      </c>
      <c r="H925">
        <v>33.644849000000001</v>
      </c>
      <c r="I925">
        <v>-117.684254</v>
      </c>
      <c r="J925">
        <v>0</v>
      </c>
      <c r="K925">
        <v>10</v>
      </c>
      <c r="L925" t="s">
        <v>63</v>
      </c>
      <c r="M925" t="s">
        <v>40</v>
      </c>
      <c r="N925">
        <v>5.92</v>
      </c>
      <c r="O925" t="s">
        <v>40</v>
      </c>
      <c r="P925" t="s">
        <v>40</v>
      </c>
      <c r="Q925" t="s">
        <v>56</v>
      </c>
      <c r="R925">
        <v>11</v>
      </c>
      <c r="S925" t="s">
        <v>43</v>
      </c>
      <c r="T925" t="s">
        <v>43</v>
      </c>
      <c r="U925" t="s">
        <v>43</v>
      </c>
      <c r="V925" t="s">
        <v>43</v>
      </c>
      <c r="W925" t="s">
        <v>40</v>
      </c>
      <c r="X925" t="s">
        <v>43</v>
      </c>
      <c r="Y925" t="s">
        <v>43</v>
      </c>
      <c r="Z925" t="s">
        <v>40</v>
      </c>
      <c r="AA925" t="s">
        <v>52</v>
      </c>
      <c r="AB925" t="s">
        <v>40</v>
      </c>
      <c r="AC925" t="s">
        <v>57</v>
      </c>
      <c r="AD925">
        <v>86.05</v>
      </c>
      <c r="AE925">
        <v>834.1</v>
      </c>
      <c r="AF925">
        <v>0</v>
      </c>
      <c r="AG925">
        <v>0</v>
      </c>
      <c r="AH925">
        <v>59.2</v>
      </c>
      <c r="AI925">
        <v>893.3</v>
      </c>
      <c r="AJ925" t="s">
        <v>58</v>
      </c>
      <c r="AK925" t="s">
        <v>110</v>
      </c>
      <c r="AL925" t="s">
        <v>111</v>
      </c>
    </row>
    <row r="926" spans="1:38" x14ac:dyDescent="0.25">
      <c r="A926" t="s">
        <v>1559</v>
      </c>
      <c r="B926" t="s">
        <v>50</v>
      </c>
      <c r="C926">
        <v>61</v>
      </c>
      <c r="D926" t="s">
        <v>40</v>
      </c>
      <c r="E926">
        <v>0</v>
      </c>
      <c r="F926" t="s">
        <v>152</v>
      </c>
      <c r="G926">
        <v>92122</v>
      </c>
      <c r="H926">
        <v>32.857230000000001</v>
      </c>
      <c r="I926">
        <v>-117.209774</v>
      </c>
      <c r="J926">
        <v>2</v>
      </c>
      <c r="K926">
        <v>63</v>
      </c>
      <c r="L926" t="s">
        <v>42</v>
      </c>
      <c r="M926" t="s">
        <v>40</v>
      </c>
      <c r="N926">
        <v>48.95</v>
      </c>
      <c r="O926" t="s">
        <v>40</v>
      </c>
      <c r="P926" t="s">
        <v>40</v>
      </c>
      <c r="Q926" t="s">
        <v>56</v>
      </c>
      <c r="R926">
        <v>13</v>
      </c>
      <c r="S926" t="s">
        <v>43</v>
      </c>
      <c r="T926" t="s">
        <v>40</v>
      </c>
      <c r="U926" t="s">
        <v>40</v>
      </c>
      <c r="V926" t="s">
        <v>43</v>
      </c>
      <c r="W926" t="s">
        <v>40</v>
      </c>
      <c r="X926" t="s">
        <v>40</v>
      </c>
      <c r="Y926" t="s">
        <v>40</v>
      </c>
      <c r="Z926" t="s">
        <v>40</v>
      </c>
      <c r="AA926" t="s">
        <v>52</v>
      </c>
      <c r="AB926" t="s">
        <v>40</v>
      </c>
      <c r="AC926" t="s">
        <v>57</v>
      </c>
      <c r="AD926">
        <v>103.4</v>
      </c>
      <c r="AE926">
        <v>6603</v>
      </c>
      <c r="AF926">
        <v>0</v>
      </c>
      <c r="AG926">
        <v>0</v>
      </c>
      <c r="AH926">
        <v>3083.85</v>
      </c>
      <c r="AI926">
        <v>9686.85</v>
      </c>
      <c r="AJ926" t="s">
        <v>58</v>
      </c>
      <c r="AK926" t="s">
        <v>59</v>
      </c>
      <c r="AL926" t="s">
        <v>105</v>
      </c>
    </row>
    <row r="927" spans="1:38" x14ac:dyDescent="0.25">
      <c r="A927" t="s">
        <v>1560</v>
      </c>
      <c r="B927" t="s">
        <v>50</v>
      </c>
      <c r="C927">
        <v>20</v>
      </c>
      <c r="D927" t="s">
        <v>43</v>
      </c>
      <c r="E927">
        <v>1</v>
      </c>
      <c r="F927" t="s">
        <v>544</v>
      </c>
      <c r="G927">
        <v>92507</v>
      </c>
      <c r="H927">
        <v>33.976328000000002</v>
      </c>
      <c r="I927">
        <v>-117.31978599999999</v>
      </c>
      <c r="J927">
        <v>0</v>
      </c>
      <c r="K927">
        <v>6</v>
      </c>
      <c r="L927" t="s">
        <v>42</v>
      </c>
      <c r="M927" t="s">
        <v>40</v>
      </c>
      <c r="N927">
        <v>17.53</v>
      </c>
      <c r="O927" t="s">
        <v>43</v>
      </c>
      <c r="P927" t="s">
        <v>43</v>
      </c>
      <c r="Q927" t="s">
        <v>48</v>
      </c>
      <c r="S927" t="s">
        <v>48</v>
      </c>
      <c r="T927" t="s">
        <v>48</v>
      </c>
      <c r="U927" t="s">
        <v>48</v>
      </c>
      <c r="V927" t="s">
        <v>48</v>
      </c>
      <c r="W927" t="s">
        <v>48</v>
      </c>
      <c r="X927" t="s">
        <v>48</v>
      </c>
      <c r="Y927" t="s">
        <v>48</v>
      </c>
      <c r="Z927" t="s">
        <v>48</v>
      </c>
      <c r="AA927" t="s">
        <v>52</v>
      </c>
      <c r="AB927" t="s">
        <v>43</v>
      </c>
      <c r="AC927" t="s">
        <v>46</v>
      </c>
      <c r="AD927">
        <v>19.55</v>
      </c>
      <c r="AE927">
        <v>128.6</v>
      </c>
      <c r="AF927">
        <v>0</v>
      </c>
      <c r="AG927">
        <v>0</v>
      </c>
      <c r="AH927">
        <v>105.18</v>
      </c>
      <c r="AI927">
        <v>233.78</v>
      </c>
      <c r="AJ927" t="s">
        <v>47</v>
      </c>
      <c r="AK927" t="s">
        <v>48</v>
      </c>
      <c r="AL927" t="s">
        <v>48</v>
      </c>
    </row>
    <row r="928" spans="1:38" x14ac:dyDescent="0.25">
      <c r="A928" t="s">
        <v>1561</v>
      </c>
      <c r="B928" t="s">
        <v>50</v>
      </c>
      <c r="C928">
        <v>24</v>
      </c>
      <c r="D928" t="s">
        <v>43</v>
      </c>
      <c r="E928">
        <v>0</v>
      </c>
      <c r="F928" t="s">
        <v>1297</v>
      </c>
      <c r="G928">
        <v>95954</v>
      </c>
      <c r="H928">
        <v>39.933852000000002</v>
      </c>
      <c r="I928">
        <v>-121.584371</v>
      </c>
      <c r="J928">
        <v>0</v>
      </c>
      <c r="K928">
        <v>14</v>
      </c>
      <c r="L928" t="s">
        <v>63</v>
      </c>
      <c r="M928" t="s">
        <v>40</v>
      </c>
      <c r="N928">
        <v>26.02</v>
      </c>
      <c r="O928" t="s">
        <v>43</v>
      </c>
      <c r="P928" t="s">
        <v>43</v>
      </c>
      <c r="Q928" t="s">
        <v>48</v>
      </c>
      <c r="S928" t="s">
        <v>48</v>
      </c>
      <c r="T928" t="s">
        <v>48</v>
      </c>
      <c r="U928" t="s">
        <v>48</v>
      </c>
      <c r="V928" t="s">
        <v>48</v>
      </c>
      <c r="W928" t="s">
        <v>48</v>
      </c>
      <c r="X928" t="s">
        <v>48</v>
      </c>
      <c r="Y928" t="s">
        <v>48</v>
      </c>
      <c r="Z928" t="s">
        <v>48</v>
      </c>
      <c r="AA928" t="s">
        <v>45</v>
      </c>
      <c r="AB928" t="s">
        <v>43</v>
      </c>
      <c r="AC928" t="s">
        <v>184</v>
      </c>
      <c r="AD928">
        <v>19.350000000000001</v>
      </c>
      <c r="AE928">
        <v>324.8</v>
      </c>
      <c r="AF928">
        <v>0</v>
      </c>
      <c r="AG928">
        <v>0</v>
      </c>
      <c r="AH928">
        <v>364.28</v>
      </c>
      <c r="AI928">
        <v>689.08</v>
      </c>
      <c r="AJ928" t="s">
        <v>47</v>
      </c>
      <c r="AK928" t="s">
        <v>48</v>
      </c>
      <c r="AL928" t="s">
        <v>48</v>
      </c>
    </row>
    <row r="929" spans="1:38" x14ac:dyDescent="0.25">
      <c r="A929" t="s">
        <v>1562</v>
      </c>
      <c r="B929" t="s">
        <v>50</v>
      </c>
      <c r="C929">
        <v>63</v>
      </c>
      <c r="D929" t="s">
        <v>40</v>
      </c>
      <c r="E929">
        <v>0</v>
      </c>
      <c r="F929" t="s">
        <v>1196</v>
      </c>
      <c r="G929">
        <v>92880</v>
      </c>
      <c r="H929">
        <v>33.918042999999997</v>
      </c>
      <c r="I929">
        <v>-117.61780899999999</v>
      </c>
      <c r="J929">
        <v>1</v>
      </c>
      <c r="K929">
        <v>61</v>
      </c>
      <c r="L929" t="s">
        <v>42</v>
      </c>
      <c r="M929" t="s">
        <v>40</v>
      </c>
      <c r="N929">
        <v>17.73</v>
      </c>
      <c r="O929" t="s">
        <v>43</v>
      </c>
      <c r="P929" t="s">
        <v>40</v>
      </c>
      <c r="Q929" t="s">
        <v>56</v>
      </c>
      <c r="R929">
        <v>2</v>
      </c>
      <c r="S929" t="s">
        <v>43</v>
      </c>
      <c r="T929" t="s">
        <v>40</v>
      </c>
      <c r="U929" t="s">
        <v>40</v>
      </c>
      <c r="V929" t="s">
        <v>40</v>
      </c>
      <c r="W929" t="s">
        <v>43</v>
      </c>
      <c r="X929" t="s">
        <v>40</v>
      </c>
      <c r="Y929" t="s">
        <v>40</v>
      </c>
      <c r="Z929" t="s">
        <v>40</v>
      </c>
      <c r="AA929" t="s">
        <v>52</v>
      </c>
      <c r="AB929" t="s">
        <v>43</v>
      </c>
      <c r="AC929" t="s">
        <v>46</v>
      </c>
      <c r="AD929">
        <v>94.15</v>
      </c>
      <c r="AE929">
        <v>5731.85</v>
      </c>
      <c r="AF929">
        <v>0</v>
      </c>
      <c r="AG929">
        <v>0</v>
      </c>
      <c r="AH929">
        <v>1081.53</v>
      </c>
      <c r="AI929">
        <v>6813.38</v>
      </c>
      <c r="AJ929" t="s">
        <v>47</v>
      </c>
      <c r="AK929" t="s">
        <v>48</v>
      </c>
      <c r="AL929" t="s">
        <v>48</v>
      </c>
    </row>
    <row r="930" spans="1:38" x14ac:dyDescent="0.25">
      <c r="A930" t="s">
        <v>1563</v>
      </c>
      <c r="B930" t="s">
        <v>39</v>
      </c>
      <c r="C930">
        <v>59</v>
      </c>
      <c r="D930" t="s">
        <v>43</v>
      </c>
      <c r="E930">
        <v>0</v>
      </c>
      <c r="F930" t="s">
        <v>1303</v>
      </c>
      <c r="G930">
        <v>95258</v>
      </c>
      <c r="H930">
        <v>38.169604999999997</v>
      </c>
      <c r="I930">
        <v>-121.310964</v>
      </c>
      <c r="J930">
        <v>0</v>
      </c>
      <c r="K930">
        <v>13</v>
      </c>
      <c r="L930" t="s">
        <v>63</v>
      </c>
      <c r="M930" t="s">
        <v>40</v>
      </c>
      <c r="N930">
        <v>33.69</v>
      </c>
      <c r="O930" t="s">
        <v>40</v>
      </c>
      <c r="P930" t="s">
        <v>40</v>
      </c>
      <c r="Q930" t="s">
        <v>56</v>
      </c>
      <c r="R930">
        <v>15</v>
      </c>
      <c r="S930" t="s">
        <v>40</v>
      </c>
      <c r="T930" t="s">
        <v>43</v>
      </c>
      <c r="U930" t="s">
        <v>43</v>
      </c>
      <c r="V930" t="s">
        <v>43</v>
      </c>
      <c r="W930" t="s">
        <v>43</v>
      </c>
      <c r="X930" t="s">
        <v>43</v>
      </c>
      <c r="Y930" t="s">
        <v>43</v>
      </c>
      <c r="Z930" t="s">
        <v>43</v>
      </c>
      <c r="AA930" t="s">
        <v>52</v>
      </c>
      <c r="AB930" t="s">
        <v>40</v>
      </c>
      <c r="AC930" t="s">
        <v>46</v>
      </c>
      <c r="AD930">
        <v>80</v>
      </c>
      <c r="AE930">
        <v>1029.3499999999999</v>
      </c>
      <c r="AF930">
        <v>0</v>
      </c>
      <c r="AG930">
        <v>0</v>
      </c>
      <c r="AH930">
        <v>437.97</v>
      </c>
      <c r="AI930">
        <v>1467.32</v>
      </c>
      <c r="AJ930" t="s">
        <v>47</v>
      </c>
      <c r="AK930" t="s">
        <v>48</v>
      </c>
      <c r="AL930" t="s">
        <v>48</v>
      </c>
    </row>
    <row r="931" spans="1:38" x14ac:dyDescent="0.25">
      <c r="A931" t="s">
        <v>1564</v>
      </c>
      <c r="B931" t="s">
        <v>50</v>
      </c>
      <c r="C931">
        <v>22</v>
      </c>
      <c r="D931" t="s">
        <v>40</v>
      </c>
      <c r="E931">
        <v>0</v>
      </c>
      <c r="F931" t="s">
        <v>1565</v>
      </c>
      <c r="G931">
        <v>91351</v>
      </c>
      <c r="H931">
        <v>34.422519000000001</v>
      </c>
      <c r="I931">
        <v>-118.420717</v>
      </c>
      <c r="J931">
        <v>10</v>
      </c>
      <c r="K931">
        <v>64</v>
      </c>
      <c r="L931" t="s">
        <v>77</v>
      </c>
      <c r="M931" t="s">
        <v>40</v>
      </c>
      <c r="N931">
        <v>40.49</v>
      </c>
      <c r="O931" t="s">
        <v>43</v>
      </c>
      <c r="P931" t="s">
        <v>40</v>
      </c>
      <c r="Q931" t="s">
        <v>56</v>
      </c>
      <c r="R931">
        <v>69</v>
      </c>
      <c r="S931" t="s">
        <v>43</v>
      </c>
      <c r="T931" t="s">
        <v>40</v>
      </c>
      <c r="U931" t="s">
        <v>40</v>
      </c>
      <c r="V931" t="s">
        <v>40</v>
      </c>
      <c r="W931" t="s">
        <v>40</v>
      </c>
      <c r="X931" t="s">
        <v>40</v>
      </c>
      <c r="Y931" t="s">
        <v>40</v>
      </c>
      <c r="Z931" t="s">
        <v>40</v>
      </c>
      <c r="AA931" t="s">
        <v>45</v>
      </c>
      <c r="AB931" t="s">
        <v>40</v>
      </c>
      <c r="AC931" t="s">
        <v>46</v>
      </c>
      <c r="AD931">
        <v>102.45</v>
      </c>
      <c r="AE931">
        <v>6654.1</v>
      </c>
      <c r="AF931">
        <v>0</v>
      </c>
      <c r="AG931">
        <v>0</v>
      </c>
      <c r="AH931">
        <v>2591.36</v>
      </c>
      <c r="AI931">
        <v>9245.4599999999991</v>
      </c>
      <c r="AJ931" t="s">
        <v>47</v>
      </c>
      <c r="AK931" t="s">
        <v>48</v>
      </c>
      <c r="AL931" t="s">
        <v>48</v>
      </c>
    </row>
    <row r="932" spans="1:38" x14ac:dyDescent="0.25">
      <c r="A932" t="s">
        <v>1566</v>
      </c>
      <c r="B932" t="s">
        <v>50</v>
      </c>
      <c r="C932">
        <v>57</v>
      </c>
      <c r="D932" t="s">
        <v>43</v>
      </c>
      <c r="E932">
        <v>0</v>
      </c>
      <c r="F932" t="s">
        <v>51</v>
      </c>
      <c r="G932">
        <v>91207</v>
      </c>
      <c r="H932">
        <v>34.182378</v>
      </c>
      <c r="I932">
        <v>-118.262922</v>
      </c>
      <c r="J932">
        <v>0</v>
      </c>
      <c r="K932">
        <v>1</v>
      </c>
      <c r="L932" t="s">
        <v>42</v>
      </c>
      <c r="M932" t="s">
        <v>40</v>
      </c>
      <c r="N932">
        <v>12</v>
      </c>
      <c r="O932" t="s">
        <v>43</v>
      </c>
      <c r="P932" t="s">
        <v>43</v>
      </c>
      <c r="Q932" t="s">
        <v>48</v>
      </c>
      <c r="S932" t="s">
        <v>48</v>
      </c>
      <c r="T932" t="s">
        <v>48</v>
      </c>
      <c r="U932" t="s">
        <v>48</v>
      </c>
      <c r="V932" t="s">
        <v>48</v>
      </c>
      <c r="W932" t="s">
        <v>48</v>
      </c>
      <c r="X932" t="s">
        <v>48</v>
      </c>
      <c r="Y932" t="s">
        <v>48</v>
      </c>
      <c r="Z932" t="s">
        <v>48</v>
      </c>
      <c r="AA932" t="s">
        <v>52</v>
      </c>
      <c r="AB932" t="s">
        <v>43</v>
      </c>
      <c r="AC932" t="s">
        <v>57</v>
      </c>
      <c r="AD932">
        <v>20.05</v>
      </c>
      <c r="AE932">
        <v>20.05</v>
      </c>
      <c r="AF932">
        <v>0</v>
      </c>
      <c r="AG932">
        <v>0</v>
      </c>
      <c r="AH932">
        <v>12</v>
      </c>
      <c r="AI932">
        <v>32.049999999999997</v>
      </c>
      <c r="AJ932" t="s">
        <v>58</v>
      </c>
      <c r="AK932" t="s">
        <v>122</v>
      </c>
      <c r="AL932" t="s">
        <v>196</v>
      </c>
    </row>
    <row r="933" spans="1:38" x14ac:dyDescent="0.25">
      <c r="A933" t="s">
        <v>1567</v>
      </c>
      <c r="B933" t="s">
        <v>39</v>
      </c>
      <c r="C933">
        <v>26</v>
      </c>
      <c r="D933" t="s">
        <v>40</v>
      </c>
      <c r="E933">
        <v>3</v>
      </c>
      <c r="F933" t="s">
        <v>1568</v>
      </c>
      <c r="G933">
        <v>92656</v>
      </c>
      <c r="H933">
        <v>33.571258999999998</v>
      </c>
      <c r="I933">
        <v>-117.731917</v>
      </c>
      <c r="J933">
        <v>9</v>
      </c>
      <c r="K933">
        <v>72</v>
      </c>
      <c r="L933" t="s">
        <v>42</v>
      </c>
      <c r="M933" t="s">
        <v>40</v>
      </c>
      <c r="N933">
        <v>34.69</v>
      </c>
      <c r="O933" t="s">
        <v>40</v>
      </c>
      <c r="P933" t="s">
        <v>40</v>
      </c>
      <c r="Q933" t="s">
        <v>56</v>
      </c>
      <c r="R933">
        <v>59</v>
      </c>
      <c r="S933" t="s">
        <v>40</v>
      </c>
      <c r="T933" t="s">
        <v>40</v>
      </c>
      <c r="U933" t="s">
        <v>40</v>
      </c>
      <c r="V933" t="s">
        <v>40</v>
      </c>
      <c r="W933" t="s">
        <v>40</v>
      </c>
      <c r="X933" t="s">
        <v>40</v>
      </c>
      <c r="Y933" t="s">
        <v>40</v>
      </c>
      <c r="Z933" t="s">
        <v>43</v>
      </c>
      <c r="AA933" t="s">
        <v>74</v>
      </c>
      <c r="AB933" t="s">
        <v>40</v>
      </c>
      <c r="AC933" t="s">
        <v>57</v>
      </c>
      <c r="AD933">
        <v>115.6</v>
      </c>
      <c r="AE933">
        <v>8220.4</v>
      </c>
      <c r="AF933">
        <v>0</v>
      </c>
      <c r="AG933">
        <v>140</v>
      </c>
      <c r="AH933">
        <v>2497.6799999999998</v>
      </c>
      <c r="AI933">
        <v>10858.08</v>
      </c>
      <c r="AJ933" t="s">
        <v>47</v>
      </c>
      <c r="AK933" t="s">
        <v>48</v>
      </c>
      <c r="AL933" t="s">
        <v>48</v>
      </c>
    </row>
    <row r="934" spans="1:38" x14ac:dyDescent="0.25">
      <c r="A934" t="s">
        <v>1569</v>
      </c>
      <c r="B934" t="s">
        <v>50</v>
      </c>
      <c r="C934">
        <v>30</v>
      </c>
      <c r="D934" t="s">
        <v>40</v>
      </c>
      <c r="E934">
        <v>2</v>
      </c>
      <c r="F934" t="s">
        <v>306</v>
      </c>
      <c r="G934">
        <v>94709</v>
      </c>
      <c r="H934">
        <v>37.878554000000001</v>
      </c>
      <c r="I934">
        <v>-122.26609000000001</v>
      </c>
      <c r="J934">
        <v>1</v>
      </c>
      <c r="K934">
        <v>27</v>
      </c>
      <c r="L934" t="s">
        <v>42</v>
      </c>
      <c r="M934" t="s">
        <v>40</v>
      </c>
      <c r="N934">
        <v>13.55</v>
      </c>
      <c r="O934" t="s">
        <v>40</v>
      </c>
      <c r="P934" t="s">
        <v>40</v>
      </c>
      <c r="Q934" t="s">
        <v>44</v>
      </c>
      <c r="R934">
        <v>59</v>
      </c>
      <c r="S934" t="s">
        <v>43</v>
      </c>
      <c r="T934" t="s">
        <v>43</v>
      </c>
      <c r="U934" t="s">
        <v>43</v>
      </c>
      <c r="V934" t="s">
        <v>40</v>
      </c>
      <c r="W934" t="s">
        <v>40</v>
      </c>
      <c r="X934" t="s">
        <v>40</v>
      </c>
      <c r="Y934" t="s">
        <v>40</v>
      </c>
      <c r="Z934" t="s">
        <v>43</v>
      </c>
      <c r="AA934" t="s">
        <v>52</v>
      </c>
      <c r="AB934" t="s">
        <v>43</v>
      </c>
      <c r="AC934" t="s">
        <v>57</v>
      </c>
      <c r="AD934">
        <v>71.599999999999994</v>
      </c>
      <c r="AE934">
        <v>1957.1</v>
      </c>
      <c r="AF934">
        <v>0</v>
      </c>
      <c r="AG934">
        <v>140</v>
      </c>
      <c r="AH934">
        <v>365.85</v>
      </c>
      <c r="AI934">
        <v>2462.9499999999998</v>
      </c>
      <c r="AJ934" t="s">
        <v>47</v>
      </c>
      <c r="AK934" t="s">
        <v>48</v>
      </c>
      <c r="AL934" t="s">
        <v>48</v>
      </c>
    </row>
    <row r="935" spans="1:38" x14ac:dyDescent="0.25">
      <c r="A935" t="s">
        <v>1570</v>
      </c>
      <c r="B935" t="s">
        <v>50</v>
      </c>
      <c r="C935">
        <v>22</v>
      </c>
      <c r="D935" t="s">
        <v>40</v>
      </c>
      <c r="E935">
        <v>0</v>
      </c>
      <c r="F935" t="s">
        <v>152</v>
      </c>
      <c r="G935">
        <v>92115</v>
      </c>
      <c r="H935">
        <v>32.762506000000002</v>
      </c>
      <c r="I935">
        <v>-117.07245</v>
      </c>
      <c r="J935">
        <v>10</v>
      </c>
      <c r="K935">
        <v>22</v>
      </c>
      <c r="L935" t="s">
        <v>63</v>
      </c>
      <c r="M935" t="s">
        <v>40</v>
      </c>
      <c r="N935">
        <v>6.03</v>
      </c>
      <c r="O935" t="s">
        <v>43</v>
      </c>
      <c r="P935" t="s">
        <v>40</v>
      </c>
      <c r="Q935" t="s">
        <v>80</v>
      </c>
      <c r="R935">
        <v>51</v>
      </c>
      <c r="S935" t="s">
        <v>40</v>
      </c>
      <c r="T935" t="s">
        <v>43</v>
      </c>
      <c r="U935" t="s">
        <v>43</v>
      </c>
      <c r="V935" t="s">
        <v>43</v>
      </c>
      <c r="W935" t="s">
        <v>40</v>
      </c>
      <c r="X935" t="s">
        <v>43</v>
      </c>
      <c r="Y935" t="s">
        <v>43</v>
      </c>
      <c r="Z935" t="s">
        <v>40</v>
      </c>
      <c r="AA935" t="s">
        <v>45</v>
      </c>
      <c r="AB935" t="s">
        <v>40</v>
      </c>
      <c r="AC935" t="s">
        <v>57</v>
      </c>
      <c r="AD935">
        <v>59.75</v>
      </c>
      <c r="AE935">
        <v>1374.35</v>
      </c>
      <c r="AF935">
        <v>0</v>
      </c>
      <c r="AG935">
        <v>0</v>
      </c>
      <c r="AH935">
        <v>132.66</v>
      </c>
      <c r="AI935">
        <v>1507.01</v>
      </c>
      <c r="AJ935" t="s">
        <v>47</v>
      </c>
      <c r="AK935" t="s">
        <v>48</v>
      </c>
      <c r="AL935" t="s">
        <v>48</v>
      </c>
    </row>
    <row r="936" spans="1:38" x14ac:dyDescent="0.25">
      <c r="A936" t="s">
        <v>1571</v>
      </c>
      <c r="B936" t="s">
        <v>50</v>
      </c>
      <c r="C936">
        <v>23</v>
      </c>
      <c r="D936" t="s">
        <v>43</v>
      </c>
      <c r="E936">
        <v>0</v>
      </c>
      <c r="F936" t="s">
        <v>1572</v>
      </c>
      <c r="G936">
        <v>96022</v>
      </c>
      <c r="H936">
        <v>40.336391999999996</v>
      </c>
      <c r="I936">
        <v>-122.448533</v>
      </c>
      <c r="J936">
        <v>0</v>
      </c>
      <c r="K936">
        <v>11</v>
      </c>
      <c r="L936" t="s">
        <v>63</v>
      </c>
      <c r="M936" t="s">
        <v>40</v>
      </c>
      <c r="N936">
        <v>28.76</v>
      </c>
      <c r="O936" t="s">
        <v>43</v>
      </c>
      <c r="P936" t="s">
        <v>40</v>
      </c>
      <c r="Q936" t="s">
        <v>80</v>
      </c>
      <c r="R936">
        <v>27</v>
      </c>
      <c r="S936" t="s">
        <v>43</v>
      </c>
      <c r="T936" t="s">
        <v>40</v>
      </c>
      <c r="U936" t="s">
        <v>40</v>
      </c>
      <c r="V936" t="s">
        <v>40</v>
      </c>
      <c r="W936" t="s">
        <v>43</v>
      </c>
      <c r="X936" t="s">
        <v>43</v>
      </c>
      <c r="Y936" t="s">
        <v>43</v>
      </c>
      <c r="Z936" t="s">
        <v>40</v>
      </c>
      <c r="AA936" t="s">
        <v>52</v>
      </c>
      <c r="AB936" t="s">
        <v>40</v>
      </c>
      <c r="AC936" t="s">
        <v>57</v>
      </c>
      <c r="AD936">
        <v>-10</v>
      </c>
      <c r="AE936">
        <v>688.5</v>
      </c>
      <c r="AF936">
        <v>49.24</v>
      </c>
      <c r="AG936">
        <v>0</v>
      </c>
      <c r="AH936">
        <v>316.36</v>
      </c>
      <c r="AI936">
        <v>955.62</v>
      </c>
      <c r="AJ936" t="s">
        <v>47</v>
      </c>
      <c r="AK936" t="s">
        <v>48</v>
      </c>
      <c r="AL936" t="s">
        <v>48</v>
      </c>
    </row>
    <row r="937" spans="1:38" x14ac:dyDescent="0.25">
      <c r="A937" t="s">
        <v>1573</v>
      </c>
      <c r="B937" t="s">
        <v>50</v>
      </c>
      <c r="C937">
        <v>53</v>
      </c>
      <c r="D937" t="s">
        <v>40</v>
      </c>
      <c r="E937">
        <v>3</v>
      </c>
      <c r="F937" t="s">
        <v>1574</v>
      </c>
      <c r="G937">
        <v>95552</v>
      </c>
      <c r="H937">
        <v>40.390301000000001</v>
      </c>
      <c r="I937">
        <v>-123.412327</v>
      </c>
      <c r="J937">
        <v>0</v>
      </c>
      <c r="K937">
        <v>4</v>
      </c>
      <c r="L937" t="s">
        <v>55</v>
      </c>
      <c r="M937" t="s">
        <v>40</v>
      </c>
      <c r="N937">
        <v>29.09</v>
      </c>
      <c r="O937" t="s">
        <v>43</v>
      </c>
      <c r="P937" t="s">
        <v>43</v>
      </c>
      <c r="Q937" t="s">
        <v>48</v>
      </c>
      <c r="S937" t="s">
        <v>48</v>
      </c>
      <c r="T937" t="s">
        <v>48</v>
      </c>
      <c r="U937" t="s">
        <v>48</v>
      </c>
      <c r="V937" t="s">
        <v>48</v>
      </c>
      <c r="W937" t="s">
        <v>48</v>
      </c>
      <c r="X937" t="s">
        <v>48</v>
      </c>
      <c r="Y937" t="s">
        <v>48</v>
      </c>
      <c r="Z937" t="s">
        <v>48</v>
      </c>
      <c r="AA937" t="s">
        <v>74</v>
      </c>
      <c r="AB937" t="s">
        <v>43</v>
      </c>
      <c r="AC937" t="s">
        <v>46</v>
      </c>
      <c r="AD937">
        <v>19.55</v>
      </c>
      <c r="AE937">
        <v>68.8</v>
      </c>
      <c r="AF937">
        <v>0</v>
      </c>
      <c r="AG937">
        <v>0</v>
      </c>
      <c r="AH937">
        <v>116.36</v>
      </c>
      <c r="AI937">
        <v>185.16</v>
      </c>
      <c r="AJ937" t="s">
        <v>47</v>
      </c>
      <c r="AK937" t="s">
        <v>48</v>
      </c>
      <c r="AL937" t="s">
        <v>48</v>
      </c>
    </row>
    <row r="938" spans="1:38" x14ac:dyDescent="0.25">
      <c r="A938" t="s">
        <v>1575</v>
      </c>
      <c r="B938" t="s">
        <v>39</v>
      </c>
      <c r="C938">
        <v>56</v>
      </c>
      <c r="D938" t="s">
        <v>40</v>
      </c>
      <c r="E938">
        <v>2</v>
      </c>
      <c r="F938" t="s">
        <v>1368</v>
      </c>
      <c r="G938">
        <v>96028</v>
      </c>
      <c r="H938">
        <v>41.017282000000002</v>
      </c>
      <c r="I938">
        <v>-121.46894500000001</v>
      </c>
      <c r="J938">
        <v>1</v>
      </c>
      <c r="K938">
        <v>7</v>
      </c>
      <c r="L938" t="s">
        <v>55</v>
      </c>
      <c r="M938" t="s">
        <v>40</v>
      </c>
      <c r="N938">
        <v>9.1</v>
      </c>
      <c r="O938" t="s">
        <v>40</v>
      </c>
      <c r="P938" t="s">
        <v>40</v>
      </c>
      <c r="Q938" t="s">
        <v>80</v>
      </c>
      <c r="R938">
        <v>28</v>
      </c>
      <c r="S938" t="s">
        <v>43</v>
      </c>
      <c r="T938" t="s">
        <v>43</v>
      </c>
      <c r="U938" t="s">
        <v>43</v>
      </c>
      <c r="V938" t="s">
        <v>43</v>
      </c>
      <c r="W938" t="s">
        <v>43</v>
      </c>
      <c r="X938" t="s">
        <v>43</v>
      </c>
      <c r="Y938" t="s">
        <v>43</v>
      </c>
      <c r="Z938" t="s">
        <v>40</v>
      </c>
      <c r="AA938" t="s">
        <v>52</v>
      </c>
      <c r="AB938" t="s">
        <v>43</v>
      </c>
      <c r="AC938" t="s">
        <v>57</v>
      </c>
      <c r="AD938">
        <v>48.8</v>
      </c>
      <c r="AE938">
        <v>349.8</v>
      </c>
      <c r="AF938">
        <v>0</v>
      </c>
      <c r="AG938">
        <v>0</v>
      </c>
      <c r="AH938">
        <v>63.7</v>
      </c>
      <c r="AI938">
        <v>413.5</v>
      </c>
      <c r="AJ938" t="s">
        <v>47</v>
      </c>
      <c r="AK938" t="s">
        <v>48</v>
      </c>
      <c r="AL938" t="s">
        <v>48</v>
      </c>
    </row>
    <row r="939" spans="1:38" x14ac:dyDescent="0.25">
      <c r="A939" t="s">
        <v>1576</v>
      </c>
      <c r="B939" t="s">
        <v>50</v>
      </c>
      <c r="C939">
        <v>44</v>
      </c>
      <c r="D939" t="s">
        <v>43</v>
      </c>
      <c r="E939">
        <v>0</v>
      </c>
      <c r="F939" t="s">
        <v>785</v>
      </c>
      <c r="G939">
        <v>94546</v>
      </c>
      <c r="H939">
        <v>37.708326999999997</v>
      </c>
      <c r="I939">
        <v>-122.083473</v>
      </c>
      <c r="J939">
        <v>0</v>
      </c>
      <c r="K939">
        <v>6</v>
      </c>
      <c r="L939" t="s">
        <v>55</v>
      </c>
      <c r="M939" t="s">
        <v>40</v>
      </c>
      <c r="N939">
        <v>46.59</v>
      </c>
      <c r="O939" t="s">
        <v>43</v>
      </c>
      <c r="P939" t="s">
        <v>40</v>
      </c>
      <c r="Q939" t="s">
        <v>80</v>
      </c>
      <c r="R939">
        <v>7</v>
      </c>
      <c r="S939" t="s">
        <v>40</v>
      </c>
      <c r="T939" t="s">
        <v>43</v>
      </c>
      <c r="U939" t="s">
        <v>40</v>
      </c>
      <c r="V939" t="s">
        <v>40</v>
      </c>
      <c r="W939" t="s">
        <v>40</v>
      </c>
      <c r="X939" t="s">
        <v>40</v>
      </c>
      <c r="Y939" t="s">
        <v>40</v>
      </c>
      <c r="Z939" t="s">
        <v>43</v>
      </c>
      <c r="AA939" t="s">
        <v>52</v>
      </c>
      <c r="AB939" t="s">
        <v>43</v>
      </c>
      <c r="AC939" t="s">
        <v>46</v>
      </c>
      <c r="AD939">
        <v>78.650000000000006</v>
      </c>
      <c r="AE939">
        <v>483.3</v>
      </c>
      <c r="AF939">
        <v>0</v>
      </c>
      <c r="AG939">
        <v>10</v>
      </c>
      <c r="AH939">
        <v>279.54000000000002</v>
      </c>
      <c r="AI939">
        <v>772.84</v>
      </c>
      <c r="AJ939" t="s">
        <v>47</v>
      </c>
      <c r="AK939" t="s">
        <v>48</v>
      </c>
      <c r="AL939" t="s">
        <v>48</v>
      </c>
    </row>
    <row r="940" spans="1:38" x14ac:dyDescent="0.25">
      <c r="A940" t="s">
        <v>1577</v>
      </c>
      <c r="B940" t="s">
        <v>50</v>
      </c>
      <c r="C940">
        <v>46</v>
      </c>
      <c r="D940" t="s">
        <v>40</v>
      </c>
      <c r="E940">
        <v>0</v>
      </c>
      <c r="F940" t="s">
        <v>1035</v>
      </c>
      <c r="G940">
        <v>92691</v>
      </c>
      <c r="H940">
        <v>33.611944999999999</v>
      </c>
      <c r="I940">
        <v>-117.66586700000001</v>
      </c>
      <c r="J940">
        <v>10</v>
      </c>
      <c r="K940">
        <v>50</v>
      </c>
      <c r="L940" t="s">
        <v>77</v>
      </c>
      <c r="M940" t="s">
        <v>40</v>
      </c>
      <c r="N940">
        <v>38.29</v>
      </c>
      <c r="O940" t="s">
        <v>40</v>
      </c>
      <c r="P940" t="s">
        <v>40</v>
      </c>
      <c r="Q940" t="s">
        <v>56</v>
      </c>
      <c r="R940">
        <v>16</v>
      </c>
      <c r="S940" t="s">
        <v>43</v>
      </c>
      <c r="T940" t="s">
        <v>40</v>
      </c>
      <c r="U940" t="s">
        <v>43</v>
      </c>
      <c r="V940" t="s">
        <v>43</v>
      </c>
      <c r="W940" t="s">
        <v>40</v>
      </c>
      <c r="X940" t="s">
        <v>40</v>
      </c>
      <c r="Y940" t="s">
        <v>40</v>
      </c>
      <c r="Z940" t="s">
        <v>40</v>
      </c>
      <c r="AA940" t="s">
        <v>45</v>
      </c>
      <c r="AB940" t="s">
        <v>40</v>
      </c>
      <c r="AC940" t="s">
        <v>57</v>
      </c>
      <c r="AD940">
        <v>98.25</v>
      </c>
      <c r="AE940">
        <v>4858.7</v>
      </c>
      <c r="AF940">
        <v>3.55</v>
      </c>
      <c r="AG940">
        <v>0</v>
      </c>
      <c r="AH940">
        <v>1914.5</v>
      </c>
      <c r="AI940">
        <v>6769.65</v>
      </c>
      <c r="AJ940" t="s">
        <v>47</v>
      </c>
      <c r="AK940" t="s">
        <v>48</v>
      </c>
      <c r="AL940" t="s">
        <v>48</v>
      </c>
    </row>
    <row r="941" spans="1:38" x14ac:dyDescent="0.25">
      <c r="A941" t="s">
        <v>1578</v>
      </c>
      <c r="B941" t="s">
        <v>50</v>
      </c>
      <c r="C941">
        <v>25</v>
      </c>
      <c r="D941" t="s">
        <v>40</v>
      </c>
      <c r="E941">
        <v>1</v>
      </c>
      <c r="F941" t="s">
        <v>1579</v>
      </c>
      <c r="G941">
        <v>93622</v>
      </c>
      <c r="H941">
        <v>36.785617999999999</v>
      </c>
      <c r="I941">
        <v>-120.625382</v>
      </c>
      <c r="J941">
        <v>7</v>
      </c>
      <c r="K941">
        <v>11</v>
      </c>
      <c r="L941" t="s">
        <v>63</v>
      </c>
      <c r="M941" t="s">
        <v>40</v>
      </c>
      <c r="N941">
        <v>21.14</v>
      </c>
      <c r="O941" t="s">
        <v>43</v>
      </c>
      <c r="P941" t="s">
        <v>40</v>
      </c>
      <c r="Q941" t="s">
        <v>80</v>
      </c>
      <c r="R941">
        <v>47</v>
      </c>
      <c r="S941" t="s">
        <v>43</v>
      </c>
      <c r="T941" t="s">
        <v>43</v>
      </c>
      <c r="U941" t="s">
        <v>40</v>
      </c>
      <c r="V941" t="s">
        <v>43</v>
      </c>
      <c r="W941" t="s">
        <v>40</v>
      </c>
      <c r="X941" t="s">
        <v>43</v>
      </c>
      <c r="Y941" t="s">
        <v>43</v>
      </c>
      <c r="Z941" t="s">
        <v>40</v>
      </c>
      <c r="AA941" t="s">
        <v>52</v>
      </c>
      <c r="AB941" t="s">
        <v>40</v>
      </c>
      <c r="AC941" t="s">
        <v>57</v>
      </c>
      <c r="AD941">
        <v>59.65</v>
      </c>
      <c r="AE941">
        <v>683.25</v>
      </c>
      <c r="AF941">
        <v>0</v>
      </c>
      <c r="AG941">
        <v>0</v>
      </c>
      <c r="AH941">
        <v>232.54</v>
      </c>
      <c r="AI941">
        <v>915.79</v>
      </c>
      <c r="AJ941" t="s">
        <v>47</v>
      </c>
      <c r="AK941" t="s">
        <v>48</v>
      </c>
      <c r="AL941" t="s">
        <v>48</v>
      </c>
    </row>
    <row r="942" spans="1:38" x14ac:dyDescent="0.25">
      <c r="A942" t="s">
        <v>1580</v>
      </c>
      <c r="B942" t="s">
        <v>39</v>
      </c>
      <c r="C942">
        <v>68</v>
      </c>
      <c r="D942" t="s">
        <v>40</v>
      </c>
      <c r="E942">
        <v>0</v>
      </c>
      <c r="F942" t="s">
        <v>1581</v>
      </c>
      <c r="G942">
        <v>90280</v>
      </c>
      <c r="H942">
        <v>33.944623999999997</v>
      </c>
      <c r="I942">
        <v>-118.192615</v>
      </c>
      <c r="J942">
        <v>1</v>
      </c>
      <c r="K942">
        <v>54</v>
      </c>
      <c r="L942" t="s">
        <v>42</v>
      </c>
      <c r="M942" t="s">
        <v>40</v>
      </c>
      <c r="N942">
        <v>22.05</v>
      </c>
      <c r="O942" t="s">
        <v>43</v>
      </c>
      <c r="P942" t="s">
        <v>40</v>
      </c>
      <c r="Q942" t="s">
        <v>56</v>
      </c>
      <c r="R942">
        <v>17</v>
      </c>
      <c r="S942" t="s">
        <v>43</v>
      </c>
      <c r="T942" t="s">
        <v>43</v>
      </c>
      <c r="U942" t="s">
        <v>40</v>
      </c>
      <c r="V942" t="s">
        <v>40</v>
      </c>
      <c r="W942" t="s">
        <v>40</v>
      </c>
      <c r="X942" t="s">
        <v>40</v>
      </c>
      <c r="Y942" t="s">
        <v>40</v>
      </c>
      <c r="Z942" t="s">
        <v>40</v>
      </c>
      <c r="AA942" t="s">
        <v>45</v>
      </c>
      <c r="AB942" t="s">
        <v>40</v>
      </c>
      <c r="AC942" t="s">
        <v>57</v>
      </c>
      <c r="AD942">
        <v>99.1</v>
      </c>
      <c r="AE942">
        <v>5437.1</v>
      </c>
      <c r="AF942">
        <v>0</v>
      </c>
      <c r="AG942">
        <v>0</v>
      </c>
      <c r="AH942">
        <v>1190.7</v>
      </c>
      <c r="AI942">
        <v>6627.8</v>
      </c>
      <c r="AJ942" t="s">
        <v>47</v>
      </c>
      <c r="AK942" t="s">
        <v>48</v>
      </c>
      <c r="AL942" t="s">
        <v>48</v>
      </c>
    </row>
    <row r="943" spans="1:38" x14ac:dyDescent="0.25">
      <c r="A943" t="s">
        <v>1582</v>
      </c>
      <c r="B943" t="s">
        <v>50</v>
      </c>
      <c r="C943">
        <v>45</v>
      </c>
      <c r="D943" t="s">
        <v>40</v>
      </c>
      <c r="E943">
        <v>1</v>
      </c>
      <c r="F943" t="s">
        <v>1491</v>
      </c>
      <c r="G943">
        <v>94933</v>
      </c>
      <c r="H943">
        <v>38.010092</v>
      </c>
      <c r="I943">
        <v>-122.689442</v>
      </c>
      <c r="J943">
        <v>2</v>
      </c>
      <c r="K943">
        <v>23</v>
      </c>
      <c r="L943" t="s">
        <v>63</v>
      </c>
      <c r="M943" t="s">
        <v>43</v>
      </c>
      <c r="O943" t="s">
        <v>48</v>
      </c>
      <c r="P943" t="s">
        <v>40</v>
      </c>
      <c r="Q943" t="s">
        <v>80</v>
      </c>
      <c r="R943">
        <v>19</v>
      </c>
      <c r="S943" t="s">
        <v>43</v>
      </c>
      <c r="T943" t="s">
        <v>43</v>
      </c>
      <c r="U943" t="s">
        <v>43</v>
      </c>
      <c r="V943" t="s">
        <v>40</v>
      </c>
      <c r="W943" t="s">
        <v>43</v>
      </c>
      <c r="X943" t="s">
        <v>43</v>
      </c>
      <c r="Y943" t="s">
        <v>43</v>
      </c>
      <c r="Z943" t="s">
        <v>40</v>
      </c>
      <c r="AA943" t="s">
        <v>52</v>
      </c>
      <c r="AB943" t="s">
        <v>40</v>
      </c>
      <c r="AC943" t="s">
        <v>57</v>
      </c>
      <c r="AD943">
        <v>30.35</v>
      </c>
      <c r="AE943">
        <v>678.75</v>
      </c>
      <c r="AF943">
        <v>0</v>
      </c>
      <c r="AG943">
        <v>0</v>
      </c>
      <c r="AH943">
        <v>0</v>
      </c>
      <c r="AI943">
        <v>678.75</v>
      </c>
      <c r="AJ943" t="s">
        <v>47</v>
      </c>
      <c r="AK943" t="s">
        <v>48</v>
      </c>
      <c r="AL943" t="s">
        <v>48</v>
      </c>
    </row>
    <row r="944" spans="1:38" x14ac:dyDescent="0.25">
      <c r="A944" t="s">
        <v>1583</v>
      </c>
      <c r="B944" t="s">
        <v>39</v>
      </c>
      <c r="C944">
        <v>50</v>
      </c>
      <c r="D944" t="s">
        <v>40</v>
      </c>
      <c r="E944">
        <v>0</v>
      </c>
      <c r="F944" t="s">
        <v>1584</v>
      </c>
      <c r="G944">
        <v>95986</v>
      </c>
      <c r="H944">
        <v>39.341279999999998</v>
      </c>
      <c r="I944">
        <v>-120.786867</v>
      </c>
      <c r="J944">
        <v>6</v>
      </c>
      <c r="K944">
        <v>67</v>
      </c>
      <c r="L944" t="s">
        <v>42</v>
      </c>
      <c r="M944" t="s">
        <v>40</v>
      </c>
      <c r="N944">
        <v>17.72</v>
      </c>
      <c r="O944" t="s">
        <v>40</v>
      </c>
      <c r="P944" t="s">
        <v>40</v>
      </c>
      <c r="Q944" t="s">
        <v>56</v>
      </c>
      <c r="R944">
        <v>23</v>
      </c>
      <c r="S944" t="s">
        <v>43</v>
      </c>
      <c r="T944" t="s">
        <v>40</v>
      </c>
      <c r="U944" t="s">
        <v>40</v>
      </c>
      <c r="V944" t="s">
        <v>40</v>
      </c>
      <c r="W944" t="s">
        <v>40</v>
      </c>
      <c r="X944" t="s">
        <v>40</v>
      </c>
      <c r="Y944" t="s">
        <v>40</v>
      </c>
      <c r="Z944" t="s">
        <v>40</v>
      </c>
      <c r="AA944" t="s">
        <v>45</v>
      </c>
      <c r="AB944" t="s">
        <v>40</v>
      </c>
      <c r="AC944" t="s">
        <v>46</v>
      </c>
      <c r="AD944">
        <v>109.7</v>
      </c>
      <c r="AE944">
        <v>7344.45</v>
      </c>
      <c r="AF944">
        <v>0</v>
      </c>
      <c r="AG944">
        <v>0</v>
      </c>
      <c r="AH944">
        <v>1187.24</v>
      </c>
      <c r="AI944">
        <v>8531.69</v>
      </c>
      <c r="AJ944" t="s">
        <v>47</v>
      </c>
      <c r="AK944" t="s">
        <v>48</v>
      </c>
      <c r="AL944" t="s">
        <v>48</v>
      </c>
    </row>
    <row r="945" spans="1:38" x14ac:dyDescent="0.25">
      <c r="A945" t="s">
        <v>1585</v>
      </c>
      <c r="B945" t="s">
        <v>50</v>
      </c>
      <c r="C945">
        <v>80</v>
      </c>
      <c r="D945" t="s">
        <v>40</v>
      </c>
      <c r="E945">
        <v>0</v>
      </c>
      <c r="F945" t="s">
        <v>457</v>
      </c>
      <c r="G945">
        <v>93954</v>
      </c>
      <c r="H945">
        <v>36.125529</v>
      </c>
      <c r="I945">
        <v>-120.86444299999999</v>
      </c>
      <c r="J945">
        <v>0</v>
      </c>
      <c r="K945">
        <v>1</v>
      </c>
      <c r="L945" t="s">
        <v>55</v>
      </c>
      <c r="M945" t="s">
        <v>40</v>
      </c>
      <c r="N945">
        <v>39.1</v>
      </c>
      <c r="O945" t="s">
        <v>43</v>
      </c>
      <c r="P945" t="s">
        <v>40</v>
      </c>
      <c r="Q945" t="s">
        <v>56</v>
      </c>
      <c r="R945">
        <v>27</v>
      </c>
      <c r="S945" t="s">
        <v>43</v>
      </c>
      <c r="T945" t="s">
        <v>43</v>
      </c>
      <c r="U945" t="s">
        <v>43</v>
      </c>
      <c r="V945" t="s">
        <v>43</v>
      </c>
      <c r="W945" t="s">
        <v>43</v>
      </c>
      <c r="X945" t="s">
        <v>43</v>
      </c>
      <c r="Y945" t="s">
        <v>43</v>
      </c>
      <c r="Z945" t="s">
        <v>40</v>
      </c>
      <c r="AA945" t="s">
        <v>52</v>
      </c>
      <c r="AB945" t="s">
        <v>40</v>
      </c>
      <c r="AC945" t="s">
        <v>57</v>
      </c>
      <c r="AD945">
        <v>70.3</v>
      </c>
      <c r="AE945">
        <v>70.3</v>
      </c>
      <c r="AF945">
        <v>0</v>
      </c>
      <c r="AG945">
        <v>0</v>
      </c>
      <c r="AH945">
        <v>39.1</v>
      </c>
      <c r="AI945">
        <v>109.4</v>
      </c>
      <c r="AJ945" t="s">
        <v>58</v>
      </c>
      <c r="AK945" t="s">
        <v>59</v>
      </c>
      <c r="AL945" t="s">
        <v>60</v>
      </c>
    </row>
    <row r="946" spans="1:38" x14ac:dyDescent="0.25">
      <c r="A946" t="s">
        <v>1586</v>
      </c>
      <c r="B946" t="s">
        <v>39</v>
      </c>
      <c r="C946">
        <v>55</v>
      </c>
      <c r="D946" t="s">
        <v>43</v>
      </c>
      <c r="E946">
        <v>0</v>
      </c>
      <c r="F946" t="s">
        <v>542</v>
      </c>
      <c r="G946">
        <v>90211</v>
      </c>
      <c r="H946">
        <v>34.063946999999999</v>
      </c>
      <c r="I946">
        <v>-118.38300099999999</v>
      </c>
      <c r="J946">
        <v>0</v>
      </c>
      <c r="K946">
        <v>46</v>
      </c>
      <c r="L946" t="s">
        <v>42</v>
      </c>
      <c r="M946" t="s">
        <v>40</v>
      </c>
      <c r="N946">
        <v>33.18</v>
      </c>
      <c r="O946" t="s">
        <v>40</v>
      </c>
      <c r="P946" t="s">
        <v>40</v>
      </c>
      <c r="Q946" t="s">
        <v>56</v>
      </c>
      <c r="R946">
        <v>3</v>
      </c>
      <c r="S946" t="s">
        <v>43</v>
      </c>
      <c r="T946" t="s">
        <v>40</v>
      </c>
      <c r="U946" t="s">
        <v>40</v>
      </c>
      <c r="V946" t="s">
        <v>43</v>
      </c>
      <c r="W946" t="s">
        <v>43</v>
      </c>
      <c r="X946" t="s">
        <v>40</v>
      </c>
      <c r="Y946" t="s">
        <v>40</v>
      </c>
      <c r="Z946" t="s">
        <v>40</v>
      </c>
      <c r="AA946" t="s">
        <v>45</v>
      </c>
      <c r="AB946" t="s">
        <v>40</v>
      </c>
      <c r="AC946" t="s">
        <v>57</v>
      </c>
      <c r="AD946">
        <v>94.15</v>
      </c>
      <c r="AE946">
        <v>4408.45</v>
      </c>
      <c r="AF946">
        <v>0</v>
      </c>
      <c r="AG946">
        <v>0</v>
      </c>
      <c r="AH946">
        <v>1526.28</v>
      </c>
      <c r="AI946">
        <v>5934.73</v>
      </c>
      <c r="AJ946" t="s">
        <v>47</v>
      </c>
      <c r="AK946" t="s">
        <v>48</v>
      </c>
      <c r="AL946" t="s">
        <v>48</v>
      </c>
    </row>
    <row r="947" spans="1:38" x14ac:dyDescent="0.25">
      <c r="A947" t="s">
        <v>1587</v>
      </c>
      <c r="B947" t="s">
        <v>39</v>
      </c>
      <c r="C947">
        <v>64</v>
      </c>
      <c r="D947" t="s">
        <v>40</v>
      </c>
      <c r="E947">
        <v>0</v>
      </c>
      <c r="F947" t="s">
        <v>1588</v>
      </c>
      <c r="G947">
        <v>95569</v>
      </c>
      <c r="H947">
        <v>40.363446000000003</v>
      </c>
      <c r="I947">
        <v>-123.835041</v>
      </c>
      <c r="J947">
        <v>2</v>
      </c>
      <c r="K947">
        <v>10</v>
      </c>
      <c r="L947" t="s">
        <v>42</v>
      </c>
      <c r="M947" t="s">
        <v>43</v>
      </c>
      <c r="O947" t="s">
        <v>48</v>
      </c>
      <c r="P947" t="s">
        <v>40</v>
      </c>
      <c r="Q947" t="s">
        <v>80</v>
      </c>
      <c r="R947">
        <v>8</v>
      </c>
      <c r="S947" t="s">
        <v>40</v>
      </c>
      <c r="T947" t="s">
        <v>40</v>
      </c>
      <c r="U947" t="s">
        <v>40</v>
      </c>
      <c r="V947" t="s">
        <v>40</v>
      </c>
      <c r="W947" t="s">
        <v>40</v>
      </c>
      <c r="X947" t="s">
        <v>43</v>
      </c>
      <c r="Y947" t="s">
        <v>43</v>
      </c>
      <c r="Z947" t="s">
        <v>40</v>
      </c>
      <c r="AA947" t="s">
        <v>74</v>
      </c>
      <c r="AB947" t="s">
        <v>43</v>
      </c>
      <c r="AC947" t="s">
        <v>46</v>
      </c>
      <c r="AD947">
        <v>56.05</v>
      </c>
      <c r="AE947">
        <v>560.5</v>
      </c>
      <c r="AF947">
        <v>0</v>
      </c>
      <c r="AG947">
        <v>0</v>
      </c>
      <c r="AH947">
        <v>0</v>
      </c>
      <c r="AI947">
        <v>560.5</v>
      </c>
      <c r="AJ947" t="s">
        <v>47</v>
      </c>
      <c r="AK947" t="s">
        <v>48</v>
      </c>
      <c r="AL947" t="s">
        <v>48</v>
      </c>
    </row>
    <row r="948" spans="1:38" x14ac:dyDescent="0.25">
      <c r="A948" t="s">
        <v>1589</v>
      </c>
      <c r="B948" t="s">
        <v>39</v>
      </c>
      <c r="C948">
        <v>25</v>
      </c>
      <c r="D948" t="s">
        <v>43</v>
      </c>
      <c r="E948">
        <v>0</v>
      </c>
      <c r="F948" t="s">
        <v>1590</v>
      </c>
      <c r="G948">
        <v>96128</v>
      </c>
      <c r="H948">
        <v>40.346634000000002</v>
      </c>
      <c r="I948">
        <v>-120.386422</v>
      </c>
      <c r="J948">
        <v>0</v>
      </c>
      <c r="K948">
        <v>48</v>
      </c>
      <c r="L948" t="s">
        <v>42</v>
      </c>
      <c r="M948" t="s">
        <v>40</v>
      </c>
      <c r="N948">
        <v>13.67</v>
      </c>
      <c r="O948" t="s">
        <v>40</v>
      </c>
      <c r="P948" t="s">
        <v>43</v>
      </c>
      <c r="Q948" t="s">
        <v>48</v>
      </c>
      <c r="S948" t="s">
        <v>48</v>
      </c>
      <c r="T948" t="s">
        <v>48</v>
      </c>
      <c r="U948" t="s">
        <v>48</v>
      </c>
      <c r="V948" t="s">
        <v>48</v>
      </c>
      <c r="W948" t="s">
        <v>48</v>
      </c>
      <c r="X948" t="s">
        <v>48</v>
      </c>
      <c r="Y948" t="s">
        <v>48</v>
      </c>
      <c r="Z948" t="s">
        <v>48</v>
      </c>
      <c r="AA948" t="s">
        <v>45</v>
      </c>
      <c r="AB948" t="s">
        <v>43</v>
      </c>
      <c r="AC948" t="s">
        <v>57</v>
      </c>
      <c r="AD948">
        <v>24.35</v>
      </c>
      <c r="AE948">
        <v>1133.7</v>
      </c>
      <c r="AF948">
        <v>0</v>
      </c>
      <c r="AG948">
        <v>0</v>
      </c>
      <c r="AH948">
        <v>656.16</v>
      </c>
      <c r="AI948">
        <v>1789.86</v>
      </c>
      <c r="AJ948" t="s">
        <v>47</v>
      </c>
      <c r="AK948" t="s">
        <v>48</v>
      </c>
      <c r="AL948" t="s">
        <v>48</v>
      </c>
    </row>
    <row r="949" spans="1:38" x14ac:dyDescent="0.25">
      <c r="A949" t="s">
        <v>1591</v>
      </c>
      <c r="B949" t="s">
        <v>50</v>
      </c>
      <c r="C949">
        <v>71</v>
      </c>
      <c r="D949" t="s">
        <v>40</v>
      </c>
      <c r="E949">
        <v>0</v>
      </c>
      <c r="F949" t="s">
        <v>869</v>
      </c>
      <c r="G949">
        <v>93610</v>
      </c>
      <c r="H949">
        <v>37.100948000000002</v>
      </c>
      <c r="I949">
        <v>-120.27013599999999</v>
      </c>
      <c r="J949">
        <v>8</v>
      </c>
      <c r="K949">
        <v>40</v>
      </c>
      <c r="L949" t="s">
        <v>42</v>
      </c>
      <c r="M949" t="s">
        <v>40</v>
      </c>
      <c r="N949">
        <v>28.56</v>
      </c>
      <c r="O949" t="s">
        <v>43</v>
      </c>
      <c r="P949" t="s">
        <v>40</v>
      </c>
      <c r="Q949" t="s">
        <v>80</v>
      </c>
      <c r="R949">
        <v>18</v>
      </c>
      <c r="S949" t="s">
        <v>43</v>
      </c>
      <c r="T949" t="s">
        <v>43</v>
      </c>
      <c r="U949" t="s">
        <v>43</v>
      </c>
      <c r="V949" t="s">
        <v>43</v>
      </c>
      <c r="W949" t="s">
        <v>43</v>
      </c>
      <c r="X949" t="s">
        <v>40</v>
      </c>
      <c r="Y949" t="s">
        <v>40</v>
      </c>
      <c r="Z949" t="s">
        <v>43</v>
      </c>
      <c r="AA949" t="s">
        <v>45</v>
      </c>
      <c r="AB949" t="s">
        <v>43</v>
      </c>
      <c r="AC949" t="s">
        <v>57</v>
      </c>
      <c r="AD949">
        <v>55.8</v>
      </c>
      <c r="AE949">
        <v>2283.3000000000002</v>
      </c>
      <c r="AF949">
        <v>0</v>
      </c>
      <c r="AG949">
        <v>50</v>
      </c>
      <c r="AH949">
        <v>1142.4000000000001</v>
      </c>
      <c r="AI949">
        <v>3475.7</v>
      </c>
      <c r="AJ949" t="s">
        <v>47</v>
      </c>
      <c r="AK949" t="s">
        <v>48</v>
      </c>
      <c r="AL949" t="s">
        <v>48</v>
      </c>
    </row>
    <row r="950" spans="1:38" x14ac:dyDescent="0.25">
      <c r="A950" t="s">
        <v>1592</v>
      </c>
      <c r="B950" t="s">
        <v>39</v>
      </c>
      <c r="C950">
        <v>62</v>
      </c>
      <c r="D950" t="s">
        <v>40</v>
      </c>
      <c r="E950">
        <v>0</v>
      </c>
      <c r="F950" t="s">
        <v>127</v>
      </c>
      <c r="G950">
        <v>95351</v>
      </c>
      <c r="H950">
        <v>37.621457999999997</v>
      </c>
      <c r="I950">
        <v>-121.01229499999999</v>
      </c>
      <c r="J950">
        <v>1</v>
      </c>
      <c r="K950">
        <v>11</v>
      </c>
      <c r="L950" t="s">
        <v>63</v>
      </c>
      <c r="M950" t="s">
        <v>40</v>
      </c>
      <c r="N950">
        <v>15.69</v>
      </c>
      <c r="O950" t="s">
        <v>40</v>
      </c>
      <c r="P950" t="s">
        <v>40</v>
      </c>
      <c r="Q950" t="s">
        <v>80</v>
      </c>
      <c r="R950">
        <v>12</v>
      </c>
      <c r="S950" t="s">
        <v>43</v>
      </c>
      <c r="T950" t="s">
        <v>43</v>
      </c>
      <c r="U950" t="s">
        <v>43</v>
      </c>
      <c r="V950" t="s">
        <v>40</v>
      </c>
      <c r="W950" t="s">
        <v>43</v>
      </c>
      <c r="X950" t="s">
        <v>40</v>
      </c>
      <c r="Y950" t="s">
        <v>40</v>
      </c>
      <c r="Z950" t="s">
        <v>40</v>
      </c>
      <c r="AA950" t="s">
        <v>52</v>
      </c>
      <c r="AB950" t="s">
        <v>40</v>
      </c>
      <c r="AC950" t="s">
        <v>57</v>
      </c>
      <c r="AD950">
        <v>66.349999999999994</v>
      </c>
      <c r="AE950">
        <v>740.8</v>
      </c>
      <c r="AF950">
        <v>0</v>
      </c>
      <c r="AG950">
        <v>0</v>
      </c>
      <c r="AH950">
        <v>172.59</v>
      </c>
      <c r="AI950">
        <v>913.39</v>
      </c>
      <c r="AJ950" t="s">
        <v>58</v>
      </c>
      <c r="AK950" t="s">
        <v>59</v>
      </c>
      <c r="AL950" t="s">
        <v>60</v>
      </c>
    </row>
    <row r="951" spans="1:38" x14ac:dyDescent="0.25">
      <c r="A951" t="s">
        <v>1593</v>
      </c>
      <c r="B951" t="s">
        <v>39</v>
      </c>
      <c r="C951">
        <v>65</v>
      </c>
      <c r="D951" t="s">
        <v>43</v>
      </c>
      <c r="E951">
        <v>0</v>
      </c>
      <c r="F951" t="s">
        <v>1594</v>
      </c>
      <c r="G951">
        <v>94583</v>
      </c>
      <c r="H951">
        <v>37.766556000000001</v>
      </c>
      <c r="I951">
        <v>-121.97678399999999</v>
      </c>
      <c r="J951">
        <v>0</v>
      </c>
      <c r="K951">
        <v>4</v>
      </c>
      <c r="L951" t="s">
        <v>55</v>
      </c>
      <c r="M951" t="s">
        <v>40</v>
      </c>
      <c r="N951">
        <v>49.5</v>
      </c>
      <c r="O951" t="s">
        <v>40</v>
      </c>
      <c r="P951" t="s">
        <v>40</v>
      </c>
      <c r="Q951" t="s">
        <v>56</v>
      </c>
      <c r="R951">
        <v>23</v>
      </c>
      <c r="S951" t="s">
        <v>43</v>
      </c>
      <c r="T951" t="s">
        <v>43</v>
      </c>
      <c r="U951" t="s">
        <v>43</v>
      </c>
      <c r="V951" t="s">
        <v>43</v>
      </c>
      <c r="W951" t="s">
        <v>40</v>
      </c>
      <c r="X951" t="s">
        <v>40</v>
      </c>
      <c r="Y951" t="s">
        <v>40</v>
      </c>
      <c r="Z951" t="s">
        <v>40</v>
      </c>
      <c r="AA951" t="s">
        <v>52</v>
      </c>
      <c r="AB951" t="s">
        <v>40</v>
      </c>
      <c r="AC951" t="s">
        <v>57</v>
      </c>
      <c r="AD951">
        <v>94.3</v>
      </c>
      <c r="AE951">
        <v>424.45</v>
      </c>
      <c r="AF951">
        <v>0</v>
      </c>
      <c r="AG951">
        <v>0</v>
      </c>
      <c r="AH951">
        <v>198</v>
      </c>
      <c r="AI951">
        <v>622.45000000000005</v>
      </c>
      <c r="AJ951" t="s">
        <v>58</v>
      </c>
      <c r="AK951" t="s">
        <v>59</v>
      </c>
      <c r="AL951" t="s">
        <v>105</v>
      </c>
    </row>
    <row r="952" spans="1:38" x14ac:dyDescent="0.25">
      <c r="A952" t="s">
        <v>1595</v>
      </c>
      <c r="B952" t="s">
        <v>39</v>
      </c>
      <c r="C952">
        <v>37</v>
      </c>
      <c r="D952" t="s">
        <v>43</v>
      </c>
      <c r="E952">
        <v>0</v>
      </c>
      <c r="F952" t="s">
        <v>236</v>
      </c>
      <c r="G952">
        <v>90401</v>
      </c>
      <c r="H952">
        <v>34.015481000000001</v>
      </c>
      <c r="I952">
        <v>-118.49323099999999</v>
      </c>
      <c r="J952">
        <v>0</v>
      </c>
      <c r="K952">
        <v>30</v>
      </c>
      <c r="L952" t="s">
        <v>130</v>
      </c>
      <c r="M952" t="s">
        <v>40</v>
      </c>
      <c r="N952">
        <v>10.74</v>
      </c>
      <c r="O952" t="s">
        <v>43</v>
      </c>
      <c r="P952" t="s">
        <v>40</v>
      </c>
      <c r="Q952" t="s">
        <v>80</v>
      </c>
      <c r="R952">
        <v>13</v>
      </c>
      <c r="S952" t="s">
        <v>40</v>
      </c>
      <c r="T952" t="s">
        <v>43</v>
      </c>
      <c r="U952" t="s">
        <v>43</v>
      </c>
      <c r="V952" t="s">
        <v>43</v>
      </c>
      <c r="W952" t="s">
        <v>43</v>
      </c>
      <c r="X952" t="s">
        <v>43</v>
      </c>
      <c r="Y952" t="s">
        <v>43</v>
      </c>
      <c r="Z952" t="s">
        <v>40</v>
      </c>
      <c r="AA952" t="s">
        <v>52</v>
      </c>
      <c r="AB952" t="s">
        <v>40</v>
      </c>
      <c r="AC952" t="s">
        <v>46</v>
      </c>
      <c r="AD952">
        <v>48.8</v>
      </c>
      <c r="AE952">
        <v>1536.75</v>
      </c>
      <c r="AF952">
        <v>0</v>
      </c>
      <c r="AG952">
        <v>0</v>
      </c>
      <c r="AH952">
        <v>322.2</v>
      </c>
      <c r="AI952">
        <v>1858.95</v>
      </c>
      <c r="AJ952" t="s">
        <v>47</v>
      </c>
      <c r="AK952" t="s">
        <v>48</v>
      </c>
      <c r="AL952" t="s">
        <v>48</v>
      </c>
    </row>
    <row r="953" spans="1:38" x14ac:dyDescent="0.25">
      <c r="A953" t="s">
        <v>1596</v>
      </c>
      <c r="B953" t="s">
        <v>50</v>
      </c>
      <c r="C953">
        <v>31</v>
      </c>
      <c r="D953" t="s">
        <v>43</v>
      </c>
      <c r="E953">
        <v>1</v>
      </c>
      <c r="F953" t="s">
        <v>438</v>
      </c>
      <c r="G953">
        <v>92401</v>
      </c>
      <c r="H953">
        <v>34.105935000000002</v>
      </c>
      <c r="I953">
        <v>-117.2914</v>
      </c>
      <c r="J953">
        <v>0</v>
      </c>
      <c r="K953">
        <v>15</v>
      </c>
      <c r="L953" t="s">
        <v>63</v>
      </c>
      <c r="M953" t="s">
        <v>40</v>
      </c>
      <c r="N953">
        <v>30.22</v>
      </c>
      <c r="O953" t="s">
        <v>40</v>
      </c>
      <c r="P953" t="s">
        <v>40</v>
      </c>
      <c r="Q953" t="s">
        <v>56</v>
      </c>
      <c r="R953">
        <v>12</v>
      </c>
      <c r="S953" t="s">
        <v>43</v>
      </c>
      <c r="T953" t="s">
        <v>40</v>
      </c>
      <c r="U953" t="s">
        <v>43</v>
      </c>
      <c r="V953" t="s">
        <v>43</v>
      </c>
      <c r="W953" t="s">
        <v>40</v>
      </c>
      <c r="X953" t="s">
        <v>43</v>
      </c>
      <c r="Y953" t="s">
        <v>43</v>
      </c>
      <c r="Z953" t="s">
        <v>40</v>
      </c>
      <c r="AA953" t="s">
        <v>52</v>
      </c>
      <c r="AB953" t="s">
        <v>40</v>
      </c>
      <c r="AC953" t="s">
        <v>57</v>
      </c>
      <c r="AD953">
        <v>91</v>
      </c>
      <c r="AE953">
        <v>1430.05</v>
      </c>
      <c r="AF953">
        <v>0</v>
      </c>
      <c r="AG953">
        <v>0</v>
      </c>
      <c r="AH953">
        <v>453.3</v>
      </c>
      <c r="AI953">
        <v>1883.35</v>
      </c>
      <c r="AJ953" t="s">
        <v>47</v>
      </c>
      <c r="AK953" t="s">
        <v>48</v>
      </c>
      <c r="AL953" t="s">
        <v>48</v>
      </c>
    </row>
    <row r="954" spans="1:38" x14ac:dyDescent="0.25">
      <c r="A954" t="s">
        <v>1597</v>
      </c>
      <c r="B954" t="s">
        <v>39</v>
      </c>
      <c r="C954">
        <v>62</v>
      </c>
      <c r="D954" t="s">
        <v>43</v>
      </c>
      <c r="E954">
        <v>0</v>
      </c>
      <c r="F954" t="s">
        <v>442</v>
      </c>
      <c r="G954">
        <v>90810</v>
      </c>
      <c r="H954">
        <v>33.819814000000001</v>
      </c>
      <c r="I954">
        <v>-118.222416</v>
      </c>
      <c r="J954">
        <v>0</v>
      </c>
      <c r="K954">
        <v>7</v>
      </c>
      <c r="L954" t="s">
        <v>55</v>
      </c>
      <c r="M954" t="s">
        <v>40</v>
      </c>
      <c r="N954">
        <v>48.22</v>
      </c>
      <c r="O954" t="s">
        <v>43</v>
      </c>
      <c r="P954" t="s">
        <v>43</v>
      </c>
      <c r="Q954" t="s">
        <v>48</v>
      </c>
      <c r="S954" t="s">
        <v>48</v>
      </c>
      <c r="T954" t="s">
        <v>48</v>
      </c>
      <c r="U954" t="s">
        <v>48</v>
      </c>
      <c r="V954" t="s">
        <v>48</v>
      </c>
      <c r="W954" t="s">
        <v>48</v>
      </c>
      <c r="X954" t="s">
        <v>48</v>
      </c>
      <c r="Y954" t="s">
        <v>48</v>
      </c>
      <c r="Z954" t="s">
        <v>48</v>
      </c>
      <c r="AA954" t="s">
        <v>52</v>
      </c>
      <c r="AB954" t="s">
        <v>43</v>
      </c>
      <c r="AC954" t="s">
        <v>184</v>
      </c>
      <c r="AD954">
        <v>20.05</v>
      </c>
      <c r="AE954">
        <v>164.85</v>
      </c>
      <c r="AF954">
        <v>0</v>
      </c>
      <c r="AG954">
        <v>0</v>
      </c>
      <c r="AH954">
        <v>337.54</v>
      </c>
      <c r="AI954">
        <v>502.39</v>
      </c>
      <c r="AJ954" t="s">
        <v>58</v>
      </c>
      <c r="AK954" t="s">
        <v>110</v>
      </c>
      <c r="AL954" t="s">
        <v>345</v>
      </c>
    </row>
    <row r="955" spans="1:38" x14ac:dyDescent="0.25">
      <c r="A955" t="s">
        <v>1598</v>
      </c>
      <c r="B955" t="s">
        <v>50</v>
      </c>
      <c r="C955">
        <v>58</v>
      </c>
      <c r="D955" t="s">
        <v>43</v>
      </c>
      <c r="E955">
        <v>0</v>
      </c>
      <c r="F955" t="s">
        <v>1299</v>
      </c>
      <c r="G955">
        <v>96033</v>
      </c>
      <c r="H955">
        <v>40.740138000000002</v>
      </c>
      <c r="I955">
        <v>-122.587476</v>
      </c>
      <c r="J955">
        <v>0</v>
      </c>
      <c r="K955">
        <v>16</v>
      </c>
      <c r="L955" t="s">
        <v>42</v>
      </c>
      <c r="M955" t="s">
        <v>40</v>
      </c>
      <c r="N955">
        <v>34.18</v>
      </c>
      <c r="O955" t="s">
        <v>40</v>
      </c>
      <c r="P955" t="s">
        <v>40</v>
      </c>
      <c r="Q955" t="s">
        <v>56</v>
      </c>
      <c r="R955">
        <v>8</v>
      </c>
      <c r="S955" t="s">
        <v>43</v>
      </c>
      <c r="T955" t="s">
        <v>40</v>
      </c>
      <c r="U955" t="s">
        <v>43</v>
      </c>
      <c r="V955" t="s">
        <v>43</v>
      </c>
      <c r="W955" t="s">
        <v>43</v>
      </c>
      <c r="X955" t="s">
        <v>43</v>
      </c>
      <c r="Y955" t="s">
        <v>43</v>
      </c>
      <c r="Z955" t="s">
        <v>40</v>
      </c>
      <c r="AA955" t="s">
        <v>52</v>
      </c>
      <c r="AB955" t="s">
        <v>40</v>
      </c>
      <c r="AC955" t="s">
        <v>46</v>
      </c>
      <c r="AD955">
        <v>80.55</v>
      </c>
      <c r="AE955">
        <v>1248.9000000000001</v>
      </c>
      <c r="AF955">
        <v>0</v>
      </c>
      <c r="AG955">
        <v>0</v>
      </c>
      <c r="AH955">
        <v>546.88</v>
      </c>
      <c r="AI955">
        <v>1795.78</v>
      </c>
      <c r="AJ955" t="s">
        <v>47</v>
      </c>
      <c r="AK955" t="s">
        <v>48</v>
      </c>
      <c r="AL955" t="s">
        <v>48</v>
      </c>
    </row>
    <row r="956" spans="1:38" x14ac:dyDescent="0.25">
      <c r="A956" t="s">
        <v>1599</v>
      </c>
      <c r="B956" t="s">
        <v>39</v>
      </c>
      <c r="C956">
        <v>32</v>
      </c>
      <c r="D956" t="s">
        <v>43</v>
      </c>
      <c r="E956">
        <v>0</v>
      </c>
      <c r="F956" t="s">
        <v>880</v>
      </c>
      <c r="G956">
        <v>95417</v>
      </c>
      <c r="H956">
        <v>39.710591000000001</v>
      </c>
      <c r="I956">
        <v>-123.682799</v>
      </c>
      <c r="J956">
        <v>0</v>
      </c>
      <c r="K956">
        <v>9</v>
      </c>
      <c r="L956" t="s">
        <v>55</v>
      </c>
      <c r="M956" t="s">
        <v>40</v>
      </c>
      <c r="N956">
        <v>45.99</v>
      </c>
      <c r="O956" t="s">
        <v>43</v>
      </c>
      <c r="P956" t="s">
        <v>43</v>
      </c>
      <c r="Q956" t="s">
        <v>48</v>
      </c>
      <c r="S956" t="s">
        <v>48</v>
      </c>
      <c r="T956" t="s">
        <v>48</v>
      </c>
      <c r="U956" t="s">
        <v>48</v>
      </c>
      <c r="V956" t="s">
        <v>48</v>
      </c>
      <c r="W956" t="s">
        <v>48</v>
      </c>
      <c r="X956" t="s">
        <v>48</v>
      </c>
      <c r="Y956" t="s">
        <v>48</v>
      </c>
      <c r="Z956" t="s">
        <v>48</v>
      </c>
      <c r="AA956" t="s">
        <v>52</v>
      </c>
      <c r="AB956" t="s">
        <v>40</v>
      </c>
      <c r="AC956" t="s">
        <v>46</v>
      </c>
      <c r="AD956">
        <v>20.45</v>
      </c>
      <c r="AE956">
        <v>147.55000000000001</v>
      </c>
      <c r="AF956">
        <v>0</v>
      </c>
      <c r="AG956">
        <v>0</v>
      </c>
      <c r="AH956">
        <v>413.91</v>
      </c>
      <c r="AI956">
        <v>561.46</v>
      </c>
      <c r="AJ956" t="s">
        <v>47</v>
      </c>
      <c r="AK956" t="s">
        <v>48</v>
      </c>
      <c r="AL956" t="s">
        <v>48</v>
      </c>
    </row>
    <row r="957" spans="1:38" x14ac:dyDescent="0.25">
      <c r="A957" t="s">
        <v>1600</v>
      </c>
      <c r="B957" t="s">
        <v>50</v>
      </c>
      <c r="C957">
        <v>42</v>
      </c>
      <c r="D957" t="s">
        <v>43</v>
      </c>
      <c r="E957">
        <v>0</v>
      </c>
      <c r="F957" t="s">
        <v>232</v>
      </c>
      <c r="G957">
        <v>95443</v>
      </c>
      <c r="H957">
        <v>39.045245999999999</v>
      </c>
      <c r="I957">
        <v>-122.74318100000001</v>
      </c>
      <c r="J957">
        <v>0</v>
      </c>
      <c r="K957">
        <v>7</v>
      </c>
      <c r="L957" t="s">
        <v>55</v>
      </c>
      <c r="M957" t="s">
        <v>40</v>
      </c>
      <c r="N957">
        <v>33.18</v>
      </c>
      <c r="O957" t="s">
        <v>43</v>
      </c>
      <c r="P957" t="s">
        <v>43</v>
      </c>
      <c r="Q957" t="s">
        <v>48</v>
      </c>
      <c r="S957" t="s">
        <v>48</v>
      </c>
      <c r="T957" t="s">
        <v>48</v>
      </c>
      <c r="U957" t="s">
        <v>48</v>
      </c>
      <c r="V957" t="s">
        <v>48</v>
      </c>
      <c r="W957" t="s">
        <v>48</v>
      </c>
      <c r="X957" t="s">
        <v>48</v>
      </c>
      <c r="Y957" t="s">
        <v>48</v>
      </c>
      <c r="Z957" t="s">
        <v>48</v>
      </c>
      <c r="AA957" t="s">
        <v>52</v>
      </c>
      <c r="AB957" t="s">
        <v>40</v>
      </c>
      <c r="AC957" t="s">
        <v>46</v>
      </c>
      <c r="AD957">
        <v>18.95</v>
      </c>
      <c r="AE957">
        <v>130.55000000000001</v>
      </c>
      <c r="AF957">
        <v>0</v>
      </c>
      <c r="AG957">
        <v>0</v>
      </c>
      <c r="AH957">
        <v>232.26</v>
      </c>
      <c r="AI957">
        <v>362.81</v>
      </c>
      <c r="AJ957" t="s">
        <v>47</v>
      </c>
      <c r="AK957" t="s">
        <v>48</v>
      </c>
      <c r="AL957" t="s">
        <v>48</v>
      </c>
    </row>
    <row r="958" spans="1:38" x14ac:dyDescent="0.25">
      <c r="A958" t="s">
        <v>1601</v>
      </c>
      <c r="B958" t="s">
        <v>50</v>
      </c>
      <c r="C958">
        <v>65</v>
      </c>
      <c r="D958" t="s">
        <v>43</v>
      </c>
      <c r="E958">
        <v>0</v>
      </c>
      <c r="F958" t="s">
        <v>364</v>
      </c>
      <c r="G958">
        <v>90242</v>
      </c>
      <c r="H958">
        <v>33.921793000000001</v>
      </c>
      <c r="I958">
        <v>-118.14058799999999</v>
      </c>
      <c r="J958">
        <v>0</v>
      </c>
      <c r="K958">
        <v>3</v>
      </c>
      <c r="L958" t="s">
        <v>55</v>
      </c>
      <c r="M958" t="s">
        <v>40</v>
      </c>
      <c r="N958">
        <v>26.32</v>
      </c>
      <c r="O958" t="s">
        <v>40</v>
      </c>
      <c r="P958" t="s">
        <v>40</v>
      </c>
      <c r="Q958" t="s">
        <v>56</v>
      </c>
      <c r="R958">
        <v>8</v>
      </c>
      <c r="S958" t="s">
        <v>43</v>
      </c>
      <c r="T958" t="s">
        <v>43</v>
      </c>
      <c r="U958" t="s">
        <v>40</v>
      </c>
      <c r="V958" t="s">
        <v>43</v>
      </c>
      <c r="W958" t="s">
        <v>40</v>
      </c>
      <c r="X958" t="s">
        <v>43</v>
      </c>
      <c r="Y958" t="s">
        <v>43</v>
      </c>
      <c r="Z958" t="s">
        <v>40</v>
      </c>
      <c r="AA958" t="s">
        <v>52</v>
      </c>
      <c r="AB958" t="s">
        <v>43</v>
      </c>
      <c r="AC958" t="s">
        <v>57</v>
      </c>
      <c r="AD958">
        <v>91.05</v>
      </c>
      <c r="AE958">
        <v>289.10000000000002</v>
      </c>
      <c r="AF958">
        <v>0</v>
      </c>
      <c r="AG958">
        <v>0</v>
      </c>
      <c r="AH958">
        <v>78.959999999999994</v>
      </c>
      <c r="AI958">
        <v>368.06</v>
      </c>
      <c r="AJ958" t="s">
        <v>58</v>
      </c>
      <c r="AK958" t="s">
        <v>59</v>
      </c>
      <c r="AL958" t="s">
        <v>105</v>
      </c>
    </row>
    <row r="959" spans="1:38" x14ac:dyDescent="0.25">
      <c r="A959" t="s">
        <v>1602</v>
      </c>
      <c r="B959" t="s">
        <v>39</v>
      </c>
      <c r="C959">
        <v>21</v>
      </c>
      <c r="D959" t="s">
        <v>40</v>
      </c>
      <c r="E959">
        <v>3</v>
      </c>
      <c r="F959" t="s">
        <v>152</v>
      </c>
      <c r="G959">
        <v>92154</v>
      </c>
      <c r="H959">
        <v>32.578102999999999</v>
      </c>
      <c r="I959">
        <v>-117.012975</v>
      </c>
      <c r="J959">
        <v>7</v>
      </c>
      <c r="K959">
        <v>20</v>
      </c>
      <c r="L959" t="s">
        <v>42</v>
      </c>
      <c r="M959" t="s">
        <v>40</v>
      </c>
      <c r="N959">
        <v>15.29</v>
      </c>
      <c r="O959" t="s">
        <v>40</v>
      </c>
      <c r="P959" t="s">
        <v>40</v>
      </c>
      <c r="Q959" t="s">
        <v>44</v>
      </c>
      <c r="R959">
        <v>59</v>
      </c>
      <c r="S959" t="s">
        <v>40</v>
      </c>
      <c r="T959" t="s">
        <v>43</v>
      </c>
      <c r="U959" t="s">
        <v>43</v>
      </c>
      <c r="V959" t="s">
        <v>43</v>
      </c>
      <c r="W959" t="s">
        <v>40</v>
      </c>
      <c r="X959" t="s">
        <v>40</v>
      </c>
      <c r="Y959" t="s">
        <v>40</v>
      </c>
      <c r="Z959" t="s">
        <v>43</v>
      </c>
      <c r="AA959" t="s">
        <v>45</v>
      </c>
      <c r="AB959" t="s">
        <v>43</v>
      </c>
      <c r="AC959" t="s">
        <v>57</v>
      </c>
      <c r="AD959">
        <v>76</v>
      </c>
      <c r="AE959">
        <v>1588.75</v>
      </c>
      <c r="AF959">
        <v>7.3</v>
      </c>
      <c r="AG959">
        <v>70</v>
      </c>
      <c r="AH959">
        <v>305.8</v>
      </c>
      <c r="AI959">
        <v>1957.25</v>
      </c>
      <c r="AJ959" t="s">
        <v>47</v>
      </c>
      <c r="AK959" t="s">
        <v>48</v>
      </c>
      <c r="AL959" t="s">
        <v>48</v>
      </c>
    </row>
    <row r="960" spans="1:38" x14ac:dyDescent="0.25">
      <c r="A960" t="s">
        <v>1603</v>
      </c>
      <c r="B960" t="s">
        <v>50</v>
      </c>
      <c r="C960">
        <v>27</v>
      </c>
      <c r="D960" t="s">
        <v>43</v>
      </c>
      <c r="E960">
        <v>0</v>
      </c>
      <c r="F960" t="s">
        <v>544</v>
      </c>
      <c r="G960">
        <v>92504</v>
      </c>
      <c r="H960">
        <v>33.910800000000002</v>
      </c>
      <c r="I960">
        <v>-117.39815299999999</v>
      </c>
      <c r="J960">
        <v>0</v>
      </c>
      <c r="K960">
        <v>11</v>
      </c>
      <c r="L960" t="s">
        <v>63</v>
      </c>
      <c r="M960" t="s">
        <v>40</v>
      </c>
      <c r="N960">
        <v>18.329999999999998</v>
      </c>
      <c r="O960" t="s">
        <v>43</v>
      </c>
      <c r="P960" t="s">
        <v>40</v>
      </c>
      <c r="Q960" t="s">
        <v>56</v>
      </c>
      <c r="R960">
        <v>76</v>
      </c>
      <c r="S960" t="s">
        <v>43</v>
      </c>
      <c r="T960" t="s">
        <v>43</v>
      </c>
      <c r="U960" t="s">
        <v>40</v>
      </c>
      <c r="V960" t="s">
        <v>43</v>
      </c>
      <c r="W960" t="s">
        <v>43</v>
      </c>
      <c r="X960" t="s">
        <v>43</v>
      </c>
      <c r="Y960" t="s">
        <v>43</v>
      </c>
      <c r="Z960" t="s">
        <v>40</v>
      </c>
      <c r="AA960" t="s">
        <v>52</v>
      </c>
      <c r="AB960" t="s">
        <v>43</v>
      </c>
      <c r="AC960" t="s">
        <v>57</v>
      </c>
      <c r="AD960">
        <v>72.900000000000006</v>
      </c>
      <c r="AE960">
        <v>818.45</v>
      </c>
      <c r="AF960">
        <v>0</v>
      </c>
      <c r="AG960">
        <v>0</v>
      </c>
      <c r="AH960">
        <v>201.63</v>
      </c>
      <c r="AI960">
        <v>1020.08</v>
      </c>
      <c r="AJ960" t="s">
        <v>47</v>
      </c>
      <c r="AK960" t="s">
        <v>48</v>
      </c>
      <c r="AL960" t="s">
        <v>48</v>
      </c>
    </row>
    <row r="961" spans="1:38" x14ac:dyDescent="0.25">
      <c r="A961" t="s">
        <v>1604</v>
      </c>
      <c r="B961" t="s">
        <v>39</v>
      </c>
      <c r="C961">
        <v>50</v>
      </c>
      <c r="D961" t="s">
        <v>43</v>
      </c>
      <c r="E961">
        <v>0</v>
      </c>
      <c r="F961" t="s">
        <v>943</v>
      </c>
      <c r="G961">
        <v>92831</v>
      </c>
      <c r="H961">
        <v>33.879983000000003</v>
      </c>
      <c r="I961">
        <v>-117.895482</v>
      </c>
      <c r="J961">
        <v>0</v>
      </c>
      <c r="K961">
        <v>1</v>
      </c>
      <c r="L961" t="s">
        <v>42</v>
      </c>
      <c r="M961" t="s">
        <v>40</v>
      </c>
      <c r="N961">
        <v>2.7</v>
      </c>
      <c r="O961" t="s">
        <v>43</v>
      </c>
      <c r="P961" t="s">
        <v>40</v>
      </c>
      <c r="Q961" t="s">
        <v>56</v>
      </c>
      <c r="R961">
        <v>14</v>
      </c>
      <c r="S961" t="s">
        <v>43</v>
      </c>
      <c r="T961" t="s">
        <v>43</v>
      </c>
      <c r="U961" t="s">
        <v>43</v>
      </c>
      <c r="V961" t="s">
        <v>40</v>
      </c>
      <c r="W961" t="s">
        <v>40</v>
      </c>
      <c r="X961" t="s">
        <v>40</v>
      </c>
      <c r="Y961" t="s">
        <v>40</v>
      </c>
      <c r="Z961" t="s">
        <v>40</v>
      </c>
      <c r="AA961" t="s">
        <v>52</v>
      </c>
      <c r="AB961" t="s">
        <v>40</v>
      </c>
      <c r="AC961" t="s">
        <v>57</v>
      </c>
      <c r="AD961">
        <v>95.85</v>
      </c>
      <c r="AE961">
        <v>95.85</v>
      </c>
      <c r="AF961">
        <v>0</v>
      </c>
      <c r="AG961">
        <v>0</v>
      </c>
      <c r="AH961">
        <v>2.7</v>
      </c>
      <c r="AI961">
        <v>98.55</v>
      </c>
      <c r="AJ961" t="s">
        <v>99</v>
      </c>
      <c r="AK961" t="s">
        <v>48</v>
      </c>
      <c r="AL961" t="s">
        <v>48</v>
      </c>
    </row>
    <row r="962" spans="1:38" x14ac:dyDescent="0.25">
      <c r="A962" t="s">
        <v>1605</v>
      </c>
      <c r="B962" t="s">
        <v>39</v>
      </c>
      <c r="C962">
        <v>70</v>
      </c>
      <c r="D962" t="s">
        <v>40</v>
      </c>
      <c r="E962">
        <v>0</v>
      </c>
      <c r="F962" t="s">
        <v>1606</v>
      </c>
      <c r="G962">
        <v>96067</v>
      </c>
      <c r="H962">
        <v>41.338320000000003</v>
      </c>
      <c r="I962">
        <v>-122.290756</v>
      </c>
      <c r="J962">
        <v>4</v>
      </c>
      <c r="K962">
        <v>44</v>
      </c>
      <c r="L962" t="s">
        <v>42</v>
      </c>
      <c r="M962" t="s">
        <v>40</v>
      </c>
      <c r="N962">
        <v>44.44</v>
      </c>
      <c r="O962" t="s">
        <v>43</v>
      </c>
      <c r="P962" t="s">
        <v>40</v>
      </c>
      <c r="Q962" t="s">
        <v>56</v>
      </c>
      <c r="R962">
        <v>6</v>
      </c>
      <c r="S962" t="s">
        <v>40</v>
      </c>
      <c r="T962" t="s">
        <v>40</v>
      </c>
      <c r="U962" t="s">
        <v>43</v>
      </c>
      <c r="V962" t="s">
        <v>40</v>
      </c>
      <c r="W962" t="s">
        <v>43</v>
      </c>
      <c r="X962" t="s">
        <v>43</v>
      </c>
      <c r="Y962" t="s">
        <v>43</v>
      </c>
      <c r="Z962" t="s">
        <v>40</v>
      </c>
      <c r="AA962" t="s">
        <v>74</v>
      </c>
      <c r="AB962" t="s">
        <v>40</v>
      </c>
      <c r="AC962" t="s">
        <v>57</v>
      </c>
      <c r="AD962">
        <v>85.15</v>
      </c>
      <c r="AE962">
        <v>3670.5</v>
      </c>
      <c r="AF962">
        <v>0</v>
      </c>
      <c r="AG962">
        <v>0</v>
      </c>
      <c r="AH962">
        <v>1955.36</v>
      </c>
      <c r="AI962">
        <v>5625.86</v>
      </c>
      <c r="AJ962" t="s">
        <v>47</v>
      </c>
      <c r="AK962" t="s">
        <v>48</v>
      </c>
      <c r="AL962" t="s">
        <v>48</v>
      </c>
    </row>
    <row r="963" spans="1:38" x14ac:dyDescent="0.25">
      <c r="A963" t="s">
        <v>1607</v>
      </c>
      <c r="B963" t="s">
        <v>50</v>
      </c>
      <c r="C963">
        <v>44</v>
      </c>
      <c r="D963" t="s">
        <v>40</v>
      </c>
      <c r="E963">
        <v>3</v>
      </c>
      <c r="F963" t="s">
        <v>136</v>
      </c>
      <c r="G963">
        <v>90067</v>
      </c>
      <c r="H963">
        <v>34.057496</v>
      </c>
      <c r="I963">
        <v>-118.41395900000001</v>
      </c>
      <c r="J963">
        <v>5</v>
      </c>
      <c r="K963">
        <v>43</v>
      </c>
      <c r="L963" t="s">
        <v>77</v>
      </c>
      <c r="M963" t="s">
        <v>43</v>
      </c>
      <c r="O963" t="s">
        <v>48</v>
      </c>
      <c r="P963" t="s">
        <v>40</v>
      </c>
      <c r="Q963" t="s">
        <v>44</v>
      </c>
      <c r="R963">
        <v>53</v>
      </c>
      <c r="S963" t="s">
        <v>43</v>
      </c>
      <c r="T963" t="s">
        <v>40</v>
      </c>
      <c r="U963" t="s">
        <v>43</v>
      </c>
      <c r="V963" t="s">
        <v>43</v>
      </c>
      <c r="W963" t="s">
        <v>43</v>
      </c>
      <c r="X963" t="s">
        <v>43</v>
      </c>
      <c r="Y963" t="s">
        <v>43</v>
      </c>
      <c r="Z963" t="s">
        <v>40</v>
      </c>
      <c r="AA963" t="s">
        <v>52</v>
      </c>
      <c r="AB963" t="s">
        <v>43</v>
      </c>
      <c r="AC963" t="s">
        <v>46</v>
      </c>
      <c r="AD963">
        <v>29.3</v>
      </c>
      <c r="AE963">
        <v>1224.05</v>
      </c>
      <c r="AF963">
        <v>0</v>
      </c>
      <c r="AG963">
        <v>0</v>
      </c>
      <c r="AH963">
        <v>0</v>
      </c>
      <c r="AI963">
        <v>1224.05</v>
      </c>
      <c r="AJ963" t="s">
        <v>47</v>
      </c>
      <c r="AK963" t="s">
        <v>48</v>
      </c>
      <c r="AL963" t="s">
        <v>48</v>
      </c>
    </row>
    <row r="964" spans="1:38" x14ac:dyDescent="0.25">
      <c r="A964" t="s">
        <v>1608</v>
      </c>
      <c r="B964" t="s">
        <v>50</v>
      </c>
      <c r="C964">
        <v>40</v>
      </c>
      <c r="D964" t="s">
        <v>43</v>
      </c>
      <c r="E964">
        <v>0</v>
      </c>
      <c r="F964" t="s">
        <v>1609</v>
      </c>
      <c r="G964">
        <v>93283</v>
      </c>
      <c r="H964">
        <v>35.556469999999997</v>
      </c>
      <c r="I964">
        <v>-118.24491399999999</v>
      </c>
      <c r="J964">
        <v>0</v>
      </c>
      <c r="K964">
        <v>24</v>
      </c>
      <c r="L964" t="s">
        <v>42</v>
      </c>
      <c r="M964" t="s">
        <v>40</v>
      </c>
      <c r="N964">
        <v>47.51</v>
      </c>
      <c r="O964" t="s">
        <v>43</v>
      </c>
      <c r="P964" t="s">
        <v>43</v>
      </c>
      <c r="Q964" t="s">
        <v>48</v>
      </c>
      <c r="S964" t="s">
        <v>48</v>
      </c>
      <c r="T964" t="s">
        <v>48</v>
      </c>
      <c r="U964" t="s">
        <v>48</v>
      </c>
      <c r="V964" t="s">
        <v>48</v>
      </c>
      <c r="W964" t="s">
        <v>48</v>
      </c>
      <c r="X964" t="s">
        <v>48</v>
      </c>
      <c r="Y964" t="s">
        <v>48</v>
      </c>
      <c r="Z964" t="s">
        <v>48</v>
      </c>
      <c r="AA964" t="s">
        <v>74</v>
      </c>
      <c r="AB964" t="s">
        <v>43</v>
      </c>
      <c r="AC964" t="s">
        <v>46</v>
      </c>
      <c r="AD964">
        <v>20.75</v>
      </c>
      <c r="AE964">
        <v>487.05</v>
      </c>
      <c r="AF964">
        <v>0</v>
      </c>
      <c r="AG964">
        <v>0</v>
      </c>
      <c r="AH964">
        <v>1140.24</v>
      </c>
      <c r="AI964">
        <v>1627.29</v>
      </c>
      <c r="AJ964" t="s">
        <v>47</v>
      </c>
      <c r="AK964" t="s">
        <v>48</v>
      </c>
      <c r="AL964" t="s">
        <v>48</v>
      </c>
    </row>
    <row r="965" spans="1:38" x14ac:dyDescent="0.25">
      <c r="A965" t="s">
        <v>1610</v>
      </c>
      <c r="B965" t="s">
        <v>39</v>
      </c>
      <c r="C965">
        <v>32</v>
      </c>
      <c r="D965" t="s">
        <v>40</v>
      </c>
      <c r="E965">
        <v>0</v>
      </c>
      <c r="F965" t="s">
        <v>1611</v>
      </c>
      <c r="G965">
        <v>92688</v>
      </c>
      <c r="H965">
        <v>33.624654</v>
      </c>
      <c r="I965">
        <v>-117.611733</v>
      </c>
      <c r="J965">
        <v>1</v>
      </c>
      <c r="K965">
        <v>21</v>
      </c>
      <c r="L965" t="s">
        <v>42</v>
      </c>
      <c r="M965" t="s">
        <v>40</v>
      </c>
      <c r="N965">
        <v>5.07</v>
      </c>
      <c r="O965" t="s">
        <v>43</v>
      </c>
      <c r="P965" t="s">
        <v>40</v>
      </c>
      <c r="Q965" t="s">
        <v>56</v>
      </c>
      <c r="R965">
        <v>26</v>
      </c>
      <c r="S965" t="s">
        <v>43</v>
      </c>
      <c r="T965" t="s">
        <v>40</v>
      </c>
      <c r="U965" t="s">
        <v>43</v>
      </c>
      <c r="V965" t="s">
        <v>43</v>
      </c>
      <c r="W965" t="s">
        <v>43</v>
      </c>
      <c r="X965" t="s">
        <v>43</v>
      </c>
      <c r="Y965" t="s">
        <v>43</v>
      </c>
      <c r="Z965" t="s">
        <v>40</v>
      </c>
      <c r="AA965" t="s">
        <v>52</v>
      </c>
      <c r="AB965" t="s">
        <v>40</v>
      </c>
      <c r="AC965" t="s">
        <v>57</v>
      </c>
      <c r="AD965">
        <v>74.05</v>
      </c>
      <c r="AE965">
        <v>1565.7</v>
      </c>
      <c r="AF965">
        <v>0</v>
      </c>
      <c r="AG965">
        <v>0</v>
      </c>
      <c r="AH965">
        <v>106.47</v>
      </c>
      <c r="AI965">
        <v>1672.17</v>
      </c>
      <c r="AJ965" t="s">
        <v>58</v>
      </c>
      <c r="AK965" t="s">
        <v>64</v>
      </c>
      <c r="AL965" t="s">
        <v>560</v>
      </c>
    </row>
    <row r="966" spans="1:38" x14ac:dyDescent="0.25">
      <c r="A966" t="s">
        <v>1612</v>
      </c>
      <c r="B966" t="s">
        <v>50</v>
      </c>
      <c r="C966">
        <v>47</v>
      </c>
      <c r="D966" t="s">
        <v>43</v>
      </c>
      <c r="E966">
        <v>0</v>
      </c>
      <c r="F966" t="s">
        <v>158</v>
      </c>
      <c r="G966">
        <v>95112</v>
      </c>
      <c r="H966">
        <v>37.343826999999997</v>
      </c>
      <c r="I966">
        <v>-121.88311899999999</v>
      </c>
      <c r="J966">
        <v>0</v>
      </c>
      <c r="K966">
        <v>7</v>
      </c>
      <c r="L966" t="s">
        <v>42</v>
      </c>
      <c r="M966" t="s">
        <v>43</v>
      </c>
      <c r="O966" t="s">
        <v>48</v>
      </c>
      <c r="P966" t="s">
        <v>40</v>
      </c>
      <c r="Q966" t="s">
        <v>80</v>
      </c>
      <c r="R966">
        <v>14</v>
      </c>
      <c r="S966" t="s">
        <v>40</v>
      </c>
      <c r="T966" t="s">
        <v>43</v>
      </c>
      <c r="U966" t="s">
        <v>40</v>
      </c>
      <c r="V966" t="s">
        <v>43</v>
      </c>
      <c r="W966" t="s">
        <v>43</v>
      </c>
      <c r="X966" t="s">
        <v>43</v>
      </c>
      <c r="Y966" t="s">
        <v>43</v>
      </c>
      <c r="Z966" t="s">
        <v>40</v>
      </c>
      <c r="AA966" t="s">
        <v>45</v>
      </c>
      <c r="AB966" t="s">
        <v>43</v>
      </c>
      <c r="AC966" t="s">
        <v>46</v>
      </c>
      <c r="AD966">
        <v>35.299999999999997</v>
      </c>
      <c r="AE966">
        <v>264.8</v>
      </c>
      <c r="AF966">
        <v>0</v>
      </c>
      <c r="AG966">
        <v>0</v>
      </c>
      <c r="AH966">
        <v>0</v>
      </c>
      <c r="AI966">
        <v>264.8</v>
      </c>
      <c r="AJ966" t="s">
        <v>47</v>
      </c>
      <c r="AK966" t="s">
        <v>48</v>
      </c>
      <c r="AL966" t="s">
        <v>48</v>
      </c>
    </row>
    <row r="967" spans="1:38" x14ac:dyDescent="0.25">
      <c r="A967" t="s">
        <v>1613</v>
      </c>
      <c r="B967" t="s">
        <v>39</v>
      </c>
      <c r="C967">
        <v>43</v>
      </c>
      <c r="D967" t="s">
        <v>40</v>
      </c>
      <c r="E967">
        <v>2</v>
      </c>
      <c r="F967" t="s">
        <v>586</v>
      </c>
      <c r="G967">
        <v>90706</v>
      </c>
      <c r="H967">
        <v>33.887675999999999</v>
      </c>
      <c r="I967">
        <v>-118.127289</v>
      </c>
      <c r="J967">
        <v>3</v>
      </c>
      <c r="K967">
        <v>57</v>
      </c>
      <c r="L967" t="s">
        <v>42</v>
      </c>
      <c r="M967" t="s">
        <v>40</v>
      </c>
      <c r="N967">
        <v>12.26</v>
      </c>
      <c r="O967" t="s">
        <v>43</v>
      </c>
      <c r="P967" t="s">
        <v>43</v>
      </c>
      <c r="Q967" t="s">
        <v>48</v>
      </c>
      <c r="S967" t="s">
        <v>48</v>
      </c>
      <c r="T967" t="s">
        <v>48</v>
      </c>
      <c r="U967" t="s">
        <v>48</v>
      </c>
      <c r="V967" t="s">
        <v>48</v>
      </c>
      <c r="W967" t="s">
        <v>48</v>
      </c>
      <c r="X967" t="s">
        <v>48</v>
      </c>
      <c r="Y967" t="s">
        <v>48</v>
      </c>
      <c r="Z967" t="s">
        <v>48</v>
      </c>
      <c r="AA967" t="s">
        <v>74</v>
      </c>
      <c r="AB967" t="s">
        <v>43</v>
      </c>
      <c r="AC967" t="s">
        <v>57</v>
      </c>
      <c r="AD967">
        <v>19.75</v>
      </c>
      <c r="AE967">
        <v>1272.05</v>
      </c>
      <c r="AF967">
        <v>0</v>
      </c>
      <c r="AG967">
        <v>0</v>
      </c>
      <c r="AH967">
        <v>698.82</v>
      </c>
      <c r="AI967">
        <v>1970.87</v>
      </c>
      <c r="AJ967" t="s">
        <v>47</v>
      </c>
      <c r="AK967" t="s">
        <v>48</v>
      </c>
      <c r="AL967" t="s">
        <v>48</v>
      </c>
    </row>
    <row r="968" spans="1:38" x14ac:dyDescent="0.25">
      <c r="A968" t="s">
        <v>1614</v>
      </c>
      <c r="B968" t="s">
        <v>50</v>
      </c>
      <c r="C968">
        <v>35</v>
      </c>
      <c r="D968" t="s">
        <v>43</v>
      </c>
      <c r="E968">
        <v>0</v>
      </c>
      <c r="F968" t="s">
        <v>477</v>
      </c>
      <c r="G968">
        <v>92867</v>
      </c>
      <c r="H968">
        <v>33.81859</v>
      </c>
      <c r="I968">
        <v>-117.821288</v>
      </c>
      <c r="J968">
        <v>0</v>
      </c>
      <c r="K968">
        <v>11</v>
      </c>
      <c r="L968" t="s">
        <v>42</v>
      </c>
      <c r="M968" t="s">
        <v>40</v>
      </c>
      <c r="N968">
        <v>16.14</v>
      </c>
      <c r="O968" t="s">
        <v>43</v>
      </c>
      <c r="P968" t="s">
        <v>40</v>
      </c>
      <c r="Q968" t="s">
        <v>80</v>
      </c>
      <c r="R968">
        <v>8</v>
      </c>
      <c r="S968" t="s">
        <v>43</v>
      </c>
      <c r="T968" t="s">
        <v>43</v>
      </c>
      <c r="U968" t="s">
        <v>40</v>
      </c>
      <c r="V968" t="s">
        <v>43</v>
      </c>
      <c r="W968" t="s">
        <v>40</v>
      </c>
      <c r="X968" t="s">
        <v>40</v>
      </c>
      <c r="Y968" t="s">
        <v>40</v>
      </c>
      <c r="Z968" t="s">
        <v>40</v>
      </c>
      <c r="AA968" t="s">
        <v>52</v>
      </c>
      <c r="AB968" t="s">
        <v>40</v>
      </c>
      <c r="AC968" t="s">
        <v>57</v>
      </c>
      <c r="AD968">
        <v>-3</v>
      </c>
      <c r="AE968">
        <v>712.25</v>
      </c>
      <c r="AF968">
        <v>0</v>
      </c>
      <c r="AG968">
        <v>0</v>
      </c>
      <c r="AH968">
        <v>177.54</v>
      </c>
      <c r="AI968">
        <v>889.79</v>
      </c>
      <c r="AJ968" t="s">
        <v>47</v>
      </c>
      <c r="AK968" t="s">
        <v>48</v>
      </c>
      <c r="AL968" t="s">
        <v>48</v>
      </c>
    </row>
    <row r="969" spans="1:38" x14ac:dyDescent="0.25">
      <c r="A969" t="s">
        <v>1615</v>
      </c>
      <c r="B969" t="s">
        <v>50</v>
      </c>
      <c r="C969">
        <v>71</v>
      </c>
      <c r="D969" t="s">
        <v>40</v>
      </c>
      <c r="E969">
        <v>0</v>
      </c>
      <c r="F969" t="s">
        <v>234</v>
      </c>
      <c r="G969">
        <v>91801</v>
      </c>
      <c r="H969">
        <v>34.090924999999999</v>
      </c>
      <c r="I969">
        <v>-118.128164</v>
      </c>
      <c r="J969">
        <v>1</v>
      </c>
      <c r="K969">
        <v>3</v>
      </c>
      <c r="L969" t="s">
        <v>42</v>
      </c>
      <c r="M969" t="s">
        <v>40</v>
      </c>
      <c r="N969">
        <v>41.3</v>
      </c>
      <c r="O969" t="s">
        <v>40</v>
      </c>
      <c r="P969" t="s">
        <v>40</v>
      </c>
      <c r="Q969" t="s">
        <v>56</v>
      </c>
      <c r="R969">
        <v>2</v>
      </c>
      <c r="S969" t="s">
        <v>43</v>
      </c>
      <c r="T969" t="s">
        <v>40</v>
      </c>
      <c r="U969" t="s">
        <v>40</v>
      </c>
      <c r="V969" t="s">
        <v>43</v>
      </c>
      <c r="W969" t="s">
        <v>40</v>
      </c>
      <c r="X969" t="s">
        <v>40</v>
      </c>
      <c r="Y969" t="s">
        <v>43</v>
      </c>
      <c r="Z969" t="s">
        <v>40</v>
      </c>
      <c r="AA969" t="s">
        <v>52</v>
      </c>
      <c r="AB969" t="s">
        <v>40</v>
      </c>
      <c r="AC969" t="s">
        <v>57</v>
      </c>
      <c r="AD969">
        <v>105.9</v>
      </c>
      <c r="AE969">
        <v>334.65</v>
      </c>
      <c r="AF969">
        <v>0</v>
      </c>
      <c r="AG969">
        <v>0</v>
      </c>
      <c r="AH969">
        <v>123.9</v>
      </c>
      <c r="AI969">
        <v>458.55</v>
      </c>
      <c r="AJ969" t="s">
        <v>58</v>
      </c>
      <c r="AK969" t="s">
        <v>122</v>
      </c>
      <c r="AL969" t="s">
        <v>123</v>
      </c>
    </row>
    <row r="970" spans="1:38" x14ac:dyDescent="0.25">
      <c r="A970" t="s">
        <v>1616</v>
      </c>
      <c r="B970" t="s">
        <v>50</v>
      </c>
      <c r="C970">
        <v>31</v>
      </c>
      <c r="D970" t="s">
        <v>40</v>
      </c>
      <c r="E970">
        <v>0</v>
      </c>
      <c r="F970" t="s">
        <v>1617</v>
      </c>
      <c r="G970">
        <v>95361</v>
      </c>
      <c r="H970">
        <v>37.785032999999999</v>
      </c>
      <c r="I970">
        <v>-120.776141</v>
      </c>
      <c r="J970">
        <v>2</v>
      </c>
      <c r="K970">
        <v>57</v>
      </c>
      <c r="L970" t="s">
        <v>42</v>
      </c>
      <c r="M970" t="s">
        <v>40</v>
      </c>
      <c r="N970">
        <v>16.78</v>
      </c>
      <c r="O970" t="s">
        <v>40</v>
      </c>
      <c r="P970" t="s">
        <v>40</v>
      </c>
      <c r="Q970" t="s">
        <v>56</v>
      </c>
      <c r="R970">
        <v>29</v>
      </c>
      <c r="S970" t="s">
        <v>43</v>
      </c>
      <c r="T970" t="s">
        <v>43</v>
      </c>
      <c r="U970" t="s">
        <v>40</v>
      </c>
      <c r="V970" t="s">
        <v>40</v>
      </c>
      <c r="W970" t="s">
        <v>40</v>
      </c>
      <c r="X970" t="s">
        <v>40</v>
      </c>
      <c r="Y970" t="s">
        <v>40</v>
      </c>
      <c r="Z970" t="s">
        <v>40</v>
      </c>
      <c r="AA970" t="s">
        <v>74</v>
      </c>
      <c r="AB970" t="s">
        <v>43</v>
      </c>
      <c r="AC970" t="s">
        <v>57</v>
      </c>
      <c r="AD970">
        <v>107.95</v>
      </c>
      <c r="AE970">
        <v>5969.85</v>
      </c>
      <c r="AF970">
        <v>0</v>
      </c>
      <c r="AG970">
        <v>0</v>
      </c>
      <c r="AH970">
        <v>956.46</v>
      </c>
      <c r="AI970">
        <v>6926.31</v>
      </c>
      <c r="AJ970" t="s">
        <v>47</v>
      </c>
      <c r="AK970" t="s">
        <v>48</v>
      </c>
      <c r="AL970" t="s">
        <v>48</v>
      </c>
    </row>
    <row r="971" spans="1:38" x14ac:dyDescent="0.25">
      <c r="A971" t="s">
        <v>1618</v>
      </c>
      <c r="B971" t="s">
        <v>50</v>
      </c>
      <c r="C971">
        <v>64</v>
      </c>
      <c r="D971" t="s">
        <v>40</v>
      </c>
      <c r="E971">
        <v>1</v>
      </c>
      <c r="F971" t="s">
        <v>1619</v>
      </c>
      <c r="G971">
        <v>90232</v>
      </c>
      <c r="H971">
        <v>34.019323</v>
      </c>
      <c r="I971">
        <v>-118.391902</v>
      </c>
      <c r="J971">
        <v>2</v>
      </c>
      <c r="K971">
        <v>23</v>
      </c>
      <c r="L971" t="s">
        <v>63</v>
      </c>
      <c r="M971" t="s">
        <v>40</v>
      </c>
      <c r="N971">
        <v>24.22</v>
      </c>
      <c r="O971" t="s">
        <v>43</v>
      </c>
      <c r="P971" t="s">
        <v>43</v>
      </c>
      <c r="Q971" t="s">
        <v>48</v>
      </c>
      <c r="S971" t="s">
        <v>48</v>
      </c>
      <c r="T971" t="s">
        <v>48</v>
      </c>
      <c r="U971" t="s">
        <v>48</v>
      </c>
      <c r="V971" t="s">
        <v>48</v>
      </c>
      <c r="W971" t="s">
        <v>48</v>
      </c>
      <c r="X971" t="s">
        <v>48</v>
      </c>
      <c r="Y971" t="s">
        <v>48</v>
      </c>
      <c r="Z971" t="s">
        <v>48</v>
      </c>
      <c r="AA971" t="s">
        <v>45</v>
      </c>
      <c r="AB971" t="s">
        <v>40</v>
      </c>
      <c r="AC971" t="s">
        <v>46</v>
      </c>
      <c r="AD971">
        <v>20</v>
      </c>
      <c r="AE971">
        <v>445.3</v>
      </c>
      <c r="AF971">
        <v>0</v>
      </c>
      <c r="AG971">
        <v>0</v>
      </c>
      <c r="AH971">
        <v>557.05999999999995</v>
      </c>
      <c r="AI971">
        <v>1002.36</v>
      </c>
      <c r="AJ971" t="s">
        <v>47</v>
      </c>
      <c r="AK971" t="s">
        <v>48</v>
      </c>
      <c r="AL971" t="s">
        <v>48</v>
      </c>
    </row>
    <row r="972" spans="1:38" x14ac:dyDescent="0.25">
      <c r="A972" t="s">
        <v>1620</v>
      </c>
      <c r="B972" t="s">
        <v>39</v>
      </c>
      <c r="C972">
        <v>22</v>
      </c>
      <c r="D972" t="s">
        <v>40</v>
      </c>
      <c r="E972">
        <v>2</v>
      </c>
      <c r="F972" t="s">
        <v>830</v>
      </c>
      <c r="G972">
        <v>95624</v>
      </c>
      <c r="H972">
        <v>38.434137999999997</v>
      </c>
      <c r="I972">
        <v>-121.30587</v>
      </c>
      <c r="J972">
        <v>7</v>
      </c>
      <c r="K972">
        <v>18</v>
      </c>
      <c r="L972" t="s">
        <v>63</v>
      </c>
      <c r="M972" t="s">
        <v>40</v>
      </c>
      <c r="N972">
        <v>40.36</v>
      </c>
      <c r="O972" t="s">
        <v>43</v>
      </c>
      <c r="P972" t="s">
        <v>40</v>
      </c>
      <c r="Q972" t="s">
        <v>80</v>
      </c>
      <c r="R972">
        <v>51</v>
      </c>
      <c r="S972" t="s">
        <v>40</v>
      </c>
      <c r="T972" t="s">
        <v>40</v>
      </c>
      <c r="U972" t="s">
        <v>43</v>
      </c>
      <c r="V972" t="s">
        <v>40</v>
      </c>
      <c r="W972" t="s">
        <v>43</v>
      </c>
      <c r="X972" t="s">
        <v>43</v>
      </c>
      <c r="Y972" t="s">
        <v>43</v>
      </c>
      <c r="Z972" t="s">
        <v>40</v>
      </c>
      <c r="AA972" t="s">
        <v>45</v>
      </c>
      <c r="AB972" t="s">
        <v>40</v>
      </c>
      <c r="AC972" t="s">
        <v>46</v>
      </c>
      <c r="AD972">
        <v>61.5</v>
      </c>
      <c r="AE972">
        <v>1087.45</v>
      </c>
      <c r="AF972">
        <v>0</v>
      </c>
      <c r="AG972">
        <v>0</v>
      </c>
      <c r="AH972">
        <v>726.48</v>
      </c>
      <c r="AI972">
        <v>1813.93</v>
      </c>
      <c r="AJ972" t="s">
        <v>47</v>
      </c>
      <c r="AK972" t="s">
        <v>48</v>
      </c>
      <c r="AL972" t="s">
        <v>48</v>
      </c>
    </row>
    <row r="973" spans="1:38" x14ac:dyDescent="0.25">
      <c r="A973" t="s">
        <v>1621</v>
      </c>
      <c r="B973" t="s">
        <v>50</v>
      </c>
      <c r="C973">
        <v>47</v>
      </c>
      <c r="D973" t="s">
        <v>40</v>
      </c>
      <c r="E973">
        <v>2</v>
      </c>
      <c r="F973" t="s">
        <v>288</v>
      </c>
      <c r="G973">
        <v>92604</v>
      </c>
      <c r="H973">
        <v>33.688546000000002</v>
      </c>
      <c r="I973">
        <v>-117.78809099999999</v>
      </c>
      <c r="J973">
        <v>5</v>
      </c>
      <c r="K973">
        <v>70</v>
      </c>
      <c r="L973" t="s">
        <v>73</v>
      </c>
      <c r="M973" t="s">
        <v>40</v>
      </c>
      <c r="N973">
        <v>48.57</v>
      </c>
      <c r="O973" t="s">
        <v>43</v>
      </c>
      <c r="P973" t="s">
        <v>43</v>
      </c>
      <c r="Q973" t="s">
        <v>48</v>
      </c>
      <c r="S973" t="s">
        <v>48</v>
      </c>
      <c r="T973" t="s">
        <v>48</v>
      </c>
      <c r="U973" t="s">
        <v>48</v>
      </c>
      <c r="V973" t="s">
        <v>48</v>
      </c>
      <c r="W973" t="s">
        <v>48</v>
      </c>
      <c r="X973" t="s">
        <v>48</v>
      </c>
      <c r="Y973" t="s">
        <v>48</v>
      </c>
      <c r="Z973" t="s">
        <v>48</v>
      </c>
      <c r="AA973" t="s">
        <v>74</v>
      </c>
      <c r="AB973" t="s">
        <v>43</v>
      </c>
      <c r="AC973" t="s">
        <v>46</v>
      </c>
      <c r="AD973">
        <v>20.05</v>
      </c>
      <c r="AE973">
        <v>1360.25</v>
      </c>
      <c r="AF973">
        <v>0</v>
      </c>
      <c r="AG973">
        <v>0</v>
      </c>
      <c r="AH973">
        <v>3399.9</v>
      </c>
      <c r="AI973">
        <v>4760.1499999999996</v>
      </c>
      <c r="AJ973" t="s">
        <v>47</v>
      </c>
      <c r="AK973" t="s">
        <v>48</v>
      </c>
      <c r="AL973" t="s">
        <v>48</v>
      </c>
    </row>
    <row r="974" spans="1:38" x14ac:dyDescent="0.25">
      <c r="A974" t="s">
        <v>1622</v>
      </c>
      <c r="B974" t="s">
        <v>39</v>
      </c>
      <c r="C974">
        <v>23</v>
      </c>
      <c r="D974" t="s">
        <v>40</v>
      </c>
      <c r="E974">
        <v>3</v>
      </c>
      <c r="F974" t="s">
        <v>1623</v>
      </c>
      <c r="G974">
        <v>96146</v>
      </c>
      <c r="H974">
        <v>39.191797000000001</v>
      </c>
      <c r="I974">
        <v>-120.212401</v>
      </c>
      <c r="J974">
        <v>3</v>
      </c>
      <c r="K974">
        <v>33</v>
      </c>
      <c r="L974" t="s">
        <v>42</v>
      </c>
      <c r="M974" t="s">
        <v>40</v>
      </c>
      <c r="N974">
        <v>28.4</v>
      </c>
      <c r="O974" t="s">
        <v>43</v>
      </c>
      <c r="P974" t="s">
        <v>43</v>
      </c>
      <c r="Q974" t="s">
        <v>48</v>
      </c>
      <c r="S974" t="s">
        <v>48</v>
      </c>
      <c r="T974" t="s">
        <v>48</v>
      </c>
      <c r="U974" t="s">
        <v>48</v>
      </c>
      <c r="V974" t="s">
        <v>48</v>
      </c>
      <c r="W974" t="s">
        <v>48</v>
      </c>
      <c r="X974" t="s">
        <v>48</v>
      </c>
      <c r="Y974" t="s">
        <v>48</v>
      </c>
      <c r="Z974" t="s">
        <v>48</v>
      </c>
      <c r="AA974" t="s">
        <v>45</v>
      </c>
      <c r="AB974" t="s">
        <v>43</v>
      </c>
      <c r="AC974" t="s">
        <v>46</v>
      </c>
      <c r="AD974">
        <v>20.100000000000001</v>
      </c>
      <c r="AE974">
        <v>579.4</v>
      </c>
      <c r="AF974">
        <v>0</v>
      </c>
      <c r="AG974">
        <v>0</v>
      </c>
      <c r="AH974">
        <v>937.2</v>
      </c>
      <c r="AI974">
        <v>1516.6</v>
      </c>
      <c r="AJ974" t="s">
        <v>47</v>
      </c>
      <c r="AK974" t="s">
        <v>48</v>
      </c>
      <c r="AL974" t="s">
        <v>48</v>
      </c>
    </row>
    <row r="975" spans="1:38" x14ac:dyDescent="0.25">
      <c r="A975" t="s">
        <v>1624</v>
      </c>
      <c r="B975" t="s">
        <v>50</v>
      </c>
      <c r="C975">
        <v>29</v>
      </c>
      <c r="D975" t="s">
        <v>43</v>
      </c>
      <c r="E975">
        <v>1</v>
      </c>
      <c r="F975" t="s">
        <v>625</v>
      </c>
      <c r="G975">
        <v>95653</v>
      </c>
      <c r="H975">
        <v>38.674275999999999</v>
      </c>
      <c r="I975">
        <v>-121.961866</v>
      </c>
      <c r="J975">
        <v>0</v>
      </c>
      <c r="K975">
        <v>1</v>
      </c>
      <c r="L975" t="s">
        <v>55</v>
      </c>
      <c r="M975" t="s">
        <v>40</v>
      </c>
      <c r="N975">
        <v>6.35</v>
      </c>
      <c r="O975" t="s">
        <v>43</v>
      </c>
      <c r="P975" t="s">
        <v>40</v>
      </c>
      <c r="Q975" t="s">
        <v>80</v>
      </c>
      <c r="R975">
        <v>76</v>
      </c>
      <c r="S975" t="s">
        <v>43</v>
      </c>
      <c r="T975" t="s">
        <v>40</v>
      </c>
      <c r="U975" t="s">
        <v>43</v>
      </c>
      <c r="V975" t="s">
        <v>43</v>
      </c>
      <c r="W975" t="s">
        <v>43</v>
      </c>
      <c r="X975" t="s">
        <v>43</v>
      </c>
      <c r="Y975" t="s">
        <v>43</v>
      </c>
      <c r="Z975" t="s">
        <v>40</v>
      </c>
      <c r="AA975" t="s">
        <v>52</v>
      </c>
      <c r="AB975" t="s">
        <v>40</v>
      </c>
      <c r="AC975" t="s">
        <v>57</v>
      </c>
      <c r="AD975">
        <v>49.9</v>
      </c>
      <c r="AE975">
        <v>49.9</v>
      </c>
      <c r="AF975">
        <v>0</v>
      </c>
      <c r="AG975">
        <v>0</v>
      </c>
      <c r="AH975">
        <v>6.35</v>
      </c>
      <c r="AI975">
        <v>56.25</v>
      </c>
      <c r="AJ975" t="s">
        <v>99</v>
      </c>
      <c r="AK975" t="s">
        <v>48</v>
      </c>
      <c r="AL975" t="s">
        <v>48</v>
      </c>
    </row>
    <row r="976" spans="1:38" x14ac:dyDescent="0.25">
      <c r="A976" t="s">
        <v>1625</v>
      </c>
      <c r="B976" t="s">
        <v>39</v>
      </c>
      <c r="C976">
        <v>32</v>
      </c>
      <c r="D976" t="s">
        <v>40</v>
      </c>
      <c r="E976">
        <v>2</v>
      </c>
      <c r="F976" t="s">
        <v>141</v>
      </c>
      <c r="G976">
        <v>96003</v>
      </c>
      <c r="H976">
        <v>40.677649000000002</v>
      </c>
      <c r="I976">
        <v>-122.29467</v>
      </c>
      <c r="J976">
        <v>9</v>
      </c>
      <c r="K976">
        <v>3</v>
      </c>
      <c r="L976" t="s">
        <v>42</v>
      </c>
      <c r="M976" t="s">
        <v>40</v>
      </c>
      <c r="N976">
        <v>45.33</v>
      </c>
      <c r="O976" t="s">
        <v>43</v>
      </c>
      <c r="P976" t="s">
        <v>43</v>
      </c>
      <c r="Q976" t="s">
        <v>48</v>
      </c>
      <c r="S976" t="s">
        <v>48</v>
      </c>
      <c r="T976" t="s">
        <v>48</v>
      </c>
      <c r="U976" t="s">
        <v>48</v>
      </c>
      <c r="V976" t="s">
        <v>48</v>
      </c>
      <c r="W976" t="s">
        <v>48</v>
      </c>
      <c r="X976" t="s">
        <v>48</v>
      </c>
      <c r="Y976" t="s">
        <v>48</v>
      </c>
      <c r="Z976" t="s">
        <v>48</v>
      </c>
      <c r="AA976" t="s">
        <v>74</v>
      </c>
      <c r="AB976" t="s">
        <v>43</v>
      </c>
      <c r="AC976" t="s">
        <v>184</v>
      </c>
      <c r="AD976">
        <v>19.100000000000001</v>
      </c>
      <c r="AE976">
        <v>52</v>
      </c>
      <c r="AF976">
        <v>0</v>
      </c>
      <c r="AG976">
        <v>0</v>
      </c>
      <c r="AH976">
        <v>135.99</v>
      </c>
      <c r="AI976">
        <v>187.99</v>
      </c>
      <c r="AJ976" t="s">
        <v>99</v>
      </c>
      <c r="AK976" t="s">
        <v>48</v>
      </c>
      <c r="AL976" t="s">
        <v>48</v>
      </c>
    </row>
    <row r="977" spans="1:38" x14ac:dyDescent="0.25">
      <c r="A977" t="s">
        <v>1626</v>
      </c>
      <c r="B977" t="s">
        <v>50</v>
      </c>
      <c r="C977">
        <v>77</v>
      </c>
      <c r="D977" t="s">
        <v>40</v>
      </c>
      <c r="E977">
        <v>0</v>
      </c>
      <c r="F977" t="s">
        <v>1465</v>
      </c>
      <c r="G977">
        <v>91945</v>
      </c>
      <c r="H977">
        <v>32.733564000000001</v>
      </c>
      <c r="I977">
        <v>-117.03371300000001</v>
      </c>
      <c r="J977">
        <v>5</v>
      </c>
      <c r="K977">
        <v>54</v>
      </c>
      <c r="L977" t="s">
        <v>77</v>
      </c>
      <c r="M977" t="s">
        <v>40</v>
      </c>
      <c r="N977">
        <v>32.56</v>
      </c>
      <c r="O977" t="s">
        <v>40</v>
      </c>
      <c r="P977" t="s">
        <v>40</v>
      </c>
      <c r="Q977" t="s">
        <v>56</v>
      </c>
      <c r="R977">
        <v>16</v>
      </c>
      <c r="S977" t="s">
        <v>43</v>
      </c>
      <c r="T977" t="s">
        <v>40</v>
      </c>
      <c r="U977" t="s">
        <v>40</v>
      </c>
      <c r="V977" t="s">
        <v>40</v>
      </c>
      <c r="W977" t="s">
        <v>40</v>
      </c>
      <c r="X977" t="s">
        <v>40</v>
      </c>
      <c r="Y977" t="s">
        <v>43</v>
      </c>
      <c r="Z977" t="s">
        <v>40</v>
      </c>
      <c r="AA977" t="s">
        <v>74</v>
      </c>
      <c r="AB977" t="s">
        <v>40</v>
      </c>
      <c r="AC977" t="s">
        <v>57</v>
      </c>
      <c r="AD977">
        <v>110.45</v>
      </c>
      <c r="AE977">
        <v>6077.75</v>
      </c>
      <c r="AF977">
        <v>0</v>
      </c>
      <c r="AG977">
        <v>0</v>
      </c>
      <c r="AH977">
        <v>1758.24</v>
      </c>
      <c r="AI977">
        <v>7835.99</v>
      </c>
      <c r="AJ977" t="s">
        <v>47</v>
      </c>
      <c r="AK977" t="s">
        <v>48</v>
      </c>
      <c r="AL977" t="s">
        <v>48</v>
      </c>
    </row>
    <row r="978" spans="1:38" x14ac:dyDescent="0.25">
      <c r="A978" t="s">
        <v>1627</v>
      </c>
      <c r="B978" t="s">
        <v>50</v>
      </c>
      <c r="C978">
        <v>47</v>
      </c>
      <c r="D978" t="s">
        <v>40</v>
      </c>
      <c r="E978">
        <v>2</v>
      </c>
      <c r="F978" t="s">
        <v>1628</v>
      </c>
      <c r="G978">
        <v>93523</v>
      </c>
      <c r="H978">
        <v>34.966777</v>
      </c>
      <c r="I978">
        <v>-117.961179</v>
      </c>
      <c r="J978">
        <v>3</v>
      </c>
      <c r="K978">
        <v>7</v>
      </c>
      <c r="L978" t="s">
        <v>42</v>
      </c>
      <c r="M978" t="s">
        <v>40</v>
      </c>
      <c r="N978">
        <v>49.98</v>
      </c>
      <c r="O978" t="s">
        <v>43</v>
      </c>
      <c r="P978" t="s">
        <v>40</v>
      </c>
      <c r="Q978" t="s">
        <v>44</v>
      </c>
      <c r="R978">
        <v>25</v>
      </c>
      <c r="S978" t="s">
        <v>40</v>
      </c>
      <c r="T978" t="s">
        <v>43</v>
      </c>
      <c r="U978" t="s">
        <v>40</v>
      </c>
      <c r="V978" t="s">
        <v>40</v>
      </c>
      <c r="W978" t="s">
        <v>43</v>
      </c>
      <c r="X978" t="s">
        <v>40</v>
      </c>
      <c r="Y978" t="s">
        <v>40</v>
      </c>
      <c r="Z978" t="s">
        <v>40</v>
      </c>
      <c r="AA978" t="s">
        <v>52</v>
      </c>
      <c r="AB978" t="s">
        <v>40</v>
      </c>
      <c r="AC978" t="s">
        <v>46</v>
      </c>
      <c r="AD978">
        <v>71.349999999999994</v>
      </c>
      <c r="AE978">
        <v>515.75</v>
      </c>
      <c r="AF978">
        <v>0</v>
      </c>
      <c r="AG978">
        <v>0</v>
      </c>
      <c r="AH978">
        <v>349.86</v>
      </c>
      <c r="AI978">
        <v>865.61</v>
      </c>
      <c r="AJ978" t="s">
        <v>47</v>
      </c>
      <c r="AK978" t="s">
        <v>48</v>
      </c>
      <c r="AL978" t="s">
        <v>48</v>
      </c>
    </row>
    <row r="979" spans="1:38" x14ac:dyDescent="0.25">
      <c r="A979" t="s">
        <v>1629</v>
      </c>
      <c r="B979" t="s">
        <v>50</v>
      </c>
      <c r="C979">
        <v>45</v>
      </c>
      <c r="D979" t="s">
        <v>40</v>
      </c>
      <c r="E979">
        <v>0</v>
      </c>
      <c r="F979" t="s">
        <v>1630</v>
      </c>
      <c r="G979">
        <v>94576</v>
      </c>
      <c r="H979">
        <v>38.554383000000001</v>
      </c>
      <c r="I979">
        <v>-122.474773</v>
      </c>
      <c r="J979">
        <v>3</v>
      </c>
      <c r="K979">
        <v>70</v>
      </c>
      <c r="L979" t="s">
        <v>73</v>
      </c>
      <c r="M979" t="s">
        <v>40</v>
      </c>
      <c r="N979">
        <v>1.07</v>
      </c>
      <c r="O979" t="s">
        <v>43</v>
      </c>
      <c r="P979" t="s">
        <v>40</v>
      </c>
      <c r="Q979" t="s">
        <v>56</v>
      </c>
      <c r="R979">
        <v>21</v>
      </c>
      <c r="S979" t="s">
        <v>40</v>
      </c>
      <c r="T979" t="s">
        <v>40</v>
      </c>
      <c r="U979" t="s">
        <v>43</v>
      </c>
      <c r="V979" t="s">
        <v>40</v>
      </c>
      <c r="W979" t="s">
        <v>43</v>
      </c>
      <c r="X979" t="s">
        <v>43</v>
      </c>
      <c r="Y979" t="s">
        <v>43</v>
      </c>
      <c r="Z979" t="s">
        <v>40</v>
      </c>
      <c r="AA979" t="s">
        <v>74</v>
      </c>
      <c r="AB979" t="s">
        <v>43</v>
      </c>
      <c r="AC979" t="s">
        <v>57</v>
      </c>
      <c r="AD979">
        <v>84.6</v>
      </c>
      <c r="AE979">
        <v>5706.2</v>
      </c>
      <c r="AF979">
        <v>0</v>
      </c>
      <c r="AG979">
        <v>0</v>
      </c>
      <c r="AH979">
        <v>74.900000000000006</v>
      </c>
      <c r="AI979">
        <v>5781.1</v>
      </c>
      <c r="AJ979" t="s">
        <v>47</v>
      </c>
      <c r="AK979" t="s">
        <v>48</v>
      </c>
      <c r="AL979" t="s">
        <v>48</v>
      </c>
    </row>
    <row r="980" spans="1:38" x14ac:dyDescent="0.25">
      <c r="A980" t="s">
        <v>1631</v>
      </c>
      <c r="B980" t="s">
        <v>39</v>
      </c>
      <c r="C980">
        <v>68</v>
      </c>
      <c r="D980" t="s">
        <v>43</v>
      </c>
      <c r="E980">
        <v>0</v>
      </c>
      <c r="F980" t="s">
        <v>1284</v>
      </c>
      <c r="G980">
        <v>93664</v>
      </c>
      <c r="H980">
        <v>37.222999999999999</v>
      </c>
      <c r="I980">
        <v>-119.00102099999999</v>
      </c>
      <c r="J980">
        <v>0</v>
      </c>
      <c r="K980">
        <v>1</v>
      </c>
      <c r="L980" t="s">
        <v>55</v>
      </c>
      <c r="M980" t="s">
        <v>40</v>
      </c>
      <c r="N980">
        <v>30.23</v>
      </c>
      <c r="O980" t="s">
        <v>43</v>
      </c>
      <c r="P980" t="s">
        <v>40</v>
      </c>
      <c r="Q980" t="s">
        <v>56</v>
      </c>
      <c r="R980">
        <v>30</v>
      </c>
      <c r="S980" t="s">
        <v>43</v>
      </c>
      <c r="T980" t="s">
        <v>43</v>
      </c>
      <c r="U980" t="s">
        <v>43</v>
      </c>
      <c r="V980" t="s">
        <v>43</v>
      </c>
      <c r="W980" t="s">
        <v>40</v>
      </c>
      <c r="X980" t="s">
        <v>40</v>
      </c>
      <c r="Y980" t="s">
        <v>43</v>
      </c>
      <c r="Z980" t="s">
        <v>40</v>
      </c>
      <c r="AA980" t="s">
        <v>52</v>
      </c>
      <c r="AB980" t="s">
        <v>40</v>
      </c>
      <c r="AC980" t="s">
        <v>57</v>
      </c>
      <c r="AD980">
        <v>89.3</v>
      </c>
      <c r="AE980">
        <v>89.3</v>
      </c>
      <c r="AF980">
        <v>0</v>
      </c>
      <c r="AG980">
        <v>0</v>
      </c>
      <c r="AH980">
        <v>30.23</v>
      </c>
      <c r="AI980">
        <v>119.53</v>
      </c>
      <c r="AJ980" t="s">
        <v>58</v>
      </c>
      <c r="AK980" t="s">
        <v>59</v>
      </c>
      <c r="AL980" t="s">
        <v>60</v>
      </c>
    </row>
    <row r="981" spans="1:38" x14ac:dyDescent="0.25">
      <c r="A981" t="s">
        <v>1632</v>
      </c>
      <c r="B981" t="s">
        <v>50</v>
      </c>
      <c r="C981">
        <v>75</v>
      </c>
      <c r="D981" t="s">
        <v>40</v>
      </c>
      <c r="E981">
        <v>0</v>
      </c>
      <c r="F981" t="s">
        <v>1633</v>
      </c>
      <c r="G981">
        <v>93634</v>
      </c>
      <c r="H981">
        <v>37.290605999999997</v>
      </c>
      <c r="I981">
        <v>-119.216328</v>
      </c>
      <c r="J981">
        <v>6</v>
      </c>
      <c r="K981">
        <v>30</v>
      </c>
      <c r="L981" t="s">
        <v>42</v>
      </c>
      <c r="M981" t="s">
        <v>40</v>
      </c>
      <c r="N981">
        <v>33.479999999999997</v>
      </c>
      <c r="O981" t="s">
        <v>40</v>
      </c>
      <c r="P981" t="s">
        <v>40</v>
      </c>
      <c r="Q981" t="s">
        <v>56</v>
      </c>
      <c r="R981">
        <v>22</v>
      </c>
      <c r="S981" t="s">
        <v>40</v>
      </c>
      <c r="T981" t="s">
        <v>40</v>
      </c>
      <c r="U981" t="s">
        <v>40</v>
      </c>
      <c r="V981" t="s">
        <v>40</v>
      </c>
      <c r="W981" t="s">
        <v>40</v>
      </c>
      <c r="X981" t="s">
        <v>43</v>
      </c>
      <c r="Y981" t="s">
        <v>43</v>
      </c>
      <c r="Z981" t="s">
        <v>40</v>
      </c>
      <c r="AA981" t="s">
        <v>52</v>
      </c>
      <c r="AB981" t="s">
        <v>40</v>
      </c>
      <c r="AC981" t="s">
        <v>57</v>
      </c>
      <c r="AD981">
        <v>105.7</v>
      </c>
      <c r="AE981">
        <v>3181.8</v>
      </c>
      <c r="AF981">
        <v>0</v>
      </c>
      <c r="AG981">
        <v>0</v>
      </c>
      <c r="AH981">
        <v>1004.4</v>
      </c>
      <c r="AI981">
        <v>4186.2</v>
      </c>
      <c r="AJ981" t="s">
        <v>47</v>
      </c>
      <c r="AK981" t="s">
        <v>48</v>
      </c>
      <c r="AL981" t="s">
        <v>48</v>
      </c>
    </row>
    <row r="982" spans="1:38" x14ac:dyDescent="0.25">
      <c r="A982" t="s">
        <v>1634</v>
      </c>
      <c r="B982" t="s">
        <v>50</v>
      </c>
      <c r="C982">
        <v>64</v>
      </c>
      <c r="D982" t="s">
        <v>40</v>
      </c>
      <c r="E982">
        <v>0</v>
      </c>
      <c r="F982" t="s">
        <v>323</v>
      </c>
      <c r="G982">
        <v>95832</v>
      </c>
      <c r="H982">
        <v>38.445939000000003</v>
      </c>
      <c r="I982">
        <v>-121.496855</v>
      </c>
      <c r="J982">
        <v>4</v>
      </c>
      <c r="K982">
        <v>32</v>
      </c>
      <c r="L982" t="s">
        <v>42</v>
      </c>
      <c r="M982" t="s">
        <v>40</v>
      </c>
      <c r="N982">
        <v>43.11</v>
      </c>
      <c r="O982" t="s">
        <v>40</v>
      </c>
      <c r="P982" t="s">
        <v>40</v>
      </c>
      <c r="Q982" t="s">
        <v>56</v>
      </c>
      <c r="R982">
        <v>18</v>
      </c>
      <c r="S982" t="s">
        <v>43</v>
      </c>
      <c r="T982" t="s">
        <v>43</v>
      </c>
      <c r="U982" t="s">
        <v>43</v>
      </c>
      <c r="V982" t="s">
        <v>40</v>
      </c>
      <c r="W982" t="s">
        <v>43</v>
      </c>
      <c r="X982" t="s">
        <v>43</v>
      </c>
      <c r="Y982" t="s">
        <v>43</v>
      </c>
      <c r="Z982" t="s">
        <v>40</v>
      </c>
      <c r="AA982" t="s">
        <v>45</v>
      </c>
      <c r="AB982" t="s">
        <v>40</v>
      </c>
      <c r="AC982" t="s">
        <v>57</v>
      </c>
      <c r="AD982">
        <v>79.25</v>
      </c>
      <c r="AE982">
        <v>2619.15</v>
      </c>
      <c r="AF982">
        <v>16.96</v>
      </c>
      <c r="AG982">
        <v>0</v>
      </c>
      <c r="AH982">
        <v>1379.52</v>
      </c>
      <c r="AI982">
        <v>3981.71</v>
      </c>
      <c r="AJ982" t="s">
        <v>47</v>
      </c>
      <c r="AK982" t="s">
        <v>48</v>
      </c>
      <c r="AL982" t="s">
        <v>48</v>
      </c>
    </row>
    <row r="983" spans="1:38" x14ac:dyDescent="0.25">
      <c r="A983" t="s">
        <v>1635</v>
      </c>
      <c r="B983" t="s">
        <v>39</v>
      </c>
      <c r="C983">
        <v>62</v>
      </c>
      <c r="D983" t="s">
        <v>40</v>
      </c>
      <c r="E983">
        <v>1</v>
      </c>
      <c r="F983" t="s">
        <v>979</v>
      </c>
      <c r="G983">
        <v>92808</v>
      </c>
      <c r="H983">
        <v>33.850451999999997</v>
      </c>
      <c r="I983">
        <v>-117.726668</v>
      </c>
      <c r="J983">
        <v>1</v>
      </c>
      <c r="K983">
        <v>1</v>
      </c>
      <c r="L983" t="s">
        <v>55</v>
      </c>
      <c r="M983" t="s">
        <v>40</v>
      </c>
      <c r="N983">
        <v>28.28</v>
      </c>
      <c r="O983" t="s">
        <v>43</v>
      </c>
      <c r="P983" t="s">
        <v>43</v>
      </c>
      <c r="Q983" t="s">
        <v>48</v>
      </c>
      <c r="S983" t="s">
        <v>48</v>
      </c>
      <c r="T983" t="s">
        <v>48</v>
      </c>
      <c r="U983" t="s">
        <v>48</v>
      </c>
      <c r="V983" t="s">
        <v>48</v>
      </c>
      <c r="W983" t="s">
        <v>48</v>
      </c>
      <c r="X983" t="s">
        <v>48</v>
      </c>
      <c r="Y983" t="s">
        <v>48</v>
      </c>
      <c r="Z983" t="s">
        <v>48</v>
      </c>
      <c r="AA983" t="s">
        <v>52</v>
      </c>
      <c r="AB983" t="s">
        <v>40</v>
      </c>
      <c r="AC983" t="s">
        <v>46</v>
      </c>
      <c r="AD983">
        <v>19</v>
      </c>
      <c r="AE983">
        <v>19</v>
      </c>
      <c r="AF983">
        <v>0</v>
      </c>
      <c r="AG983">
        <v>0</v>
      </c>
      <c r="AH983">
        <v>28.28</v>
      </c>
      <c r="AI983">
        <v>47.28</v>
      </c>
      <c r="AJ983" t="s">
        <v>99</v>
      </c>
      <c r="AK983" t="s">
        <v>48</v>
      </c>
      <c r="AL983" t="s">
        <v>48</v>
      </c>
    </row>
    <row r="984" spans="1:38" x14ac:dyDescent="0.25">
      <c r="A984" t="s">
        <v>1636</v>
      </c>
      <c r="B984" t="s">
        <v>39</v>
      </c>
      <c r="C984">
        <v>62</v>
      </c>
      <c r="D984" t="s">
        <v>40</v>
      </c>
      <c r="E984">
        <v>0</v>
      </c>
      <c r="F984" t="s">
        <v>1637</v>
      </c>
      <c r="G984">
        <v>96087</v>
      </c>
      <c r="H984">
        <v>40.617614000000003</v>
      </c>
      <c r="I984">
        <v>-122.512861</v>
      </c>
      <c r="J984">
        <v>3</v>
      </c>
      <c r="K984">
        <v>56</v>
      </c>
      <c r="L984" t="s">
        <v>77</v>
      </c>
      <c r="M984" t="s">
        <v>40</v>
      </c>
      <c r="N984">
        <v>7</v>
      </c>
      <c r="O984" t="s">
        <v>43</v>
      </c>
      <c r="P984" t="s">
        <v>40</v>
      </c>
      <c r="Q984" t="s">
        <v>56</v>
      </c>
      <c r="R984">
        <v>18</v>
      </c>
      <c r="S984" t="s">
        <v>43</v>
      </c>
      <c r="T984" t="s">
        <v>43</v>
      </c>
      <c r="U984" t="s">
        <v>40</v>
      </c>
      <c r="V984" t="s">
        <v>40</v>
      </c>
      <c r="W984" t="s">
        <v>40</v>
      </c>
      <c r="X984" t="s">
        <v>40</v>
      </c>
      <c r="Y984" t="s">
        <v>40</v>
      </c>
      <c r="Z984" t="s">
        <v>40</v>
      </c>
      <c r="AA984" t="s">
        <v>52</v>
      </c>
      <c r="AB984" t="s">
        <v>40</v>
      </c>
      <c r="AC984" t="s">
        <v>57</v>
      </c>
      <c r="AD984">
        <v>98.7</v>
      </c>
      <c r="AE984">
        <v>5669.5</v>
      </c>
      <c r="AF984">
        <v>0</v>
      </c>
      <c r="AG984">
        <v>0</v>
      </c>
      <c r="AH984">
        <v>392</v>
      </c>
      <c r="AI984">
        <v>6061.5</v>
      </c>
      <c r="AJ984" t="s">
        <v>47</v>
      </c>
      <c r="AK984" t="s">
        <v>48</v>
      </c>
      <c r="AL984" t="s">
        <v>48</v>
      </c>
    </row>
    <row r="985" spans="1:38" x14ac:dyDescent="0.25">
      <c r="A985" t="s">
        <v>1638</v>
      </c>
      <c r="B985" t="s">
        <v>50</v>
      </c>
      <c r="C985">
        <v>20</v>
      </c>
      <c r="D985" t="s">
        <v>43</v>
      </c>
      <c r="E985">
        <v>0</v>
      </c>
      <c r="F985" t="s">
        <v>1470</v>
      </c>
      <c r="G985">
        <v>95450</v>
      </c>
      <c r="H985">
        <v>38.505994999999999</v>
      </c>
      <c r="I985">
        <v>-123.18701900000001</v>
      </c>
      <c r="J985">
        <v>0</v>
      </c>
      <c r="K985">
        <v>11</v>
      </c>
      <c r="L985" t="s">
        <v>42</v>
      </c>
      <c r="M985" t="s">
        <v>40</v>
      </c>
      <c r="N985">
        <v>5.4</v>
      </c>
      <c r="O985" t="s">
        <v>43</v>
      </c>
      <c r="P985" t="s">
        <v>40</v>
      </c>
      <c r="Q985" t="s">
        <v>56</v>
      </c>
      <c r="R985">
        <v>41</v>
      </c>
      <c r="S985" t="s">
        <v>43</v>
      </c>
      <c r="T985" t="s">
        <v>40</v>
      </c>
      <c r="U985" t="s">
        <v>43</v>
      </c>
      <c r="V985" t="s">
        <v>43</v>
      </c>
      <c r="W985" t="s">
        <v>43</v>
      </c>
      <c r="X985" t="s">
        <v>43</v>
      </c>
      <c r="Y985" t="s">
        <v>43</v>
      </c>
      <c r="Z985" t="s">
        <v>40</v>
      </c>
      <c r="AA985" t="s">
        <v>52</v>
      </c>
      <c r="AB985" t="s">
        <v>40</v>
      </c>
      <c r="AC985" t="s">
        <v>57</v>
      </c>
      <c r="AD985">
        <v>74.55</v>
      </c>
      <c r="AE985">
        <v>824.75</v>
      </c>
      <c r="AF985">
        <v>0</v>
      </c>
      <c r="AG985">
        <v>0</v>
      </c>
      <c r="AH985">
        <v>59.4</v>
      </c>
      <c r="AI985">
        <v>884.15</v>
      </c>
      <c r="AJ985" t="s">
        <v>58</v>
      </c>
      <c r="AK985" t="s">
        <v>118</v>
      </c>
      <c r="AL985" t="s">
        <v>119</v>
      </c>
    </row>
    <row r="986" spans="1:38" x14ac:dyDescent="0.25">
      <c r="A986" t="s">
        <v>1639</v>
      </c>
      <c r="B986" t="s">
        <v>50</v>
      </c>
      <c r="C986">
        <v>54</v>
      </c>
      <c r="D986" t="s">
        <v>43</v>
      </c>
      <c r="E986">
        <v>0</v>
      </c>
      <c r="F986" t="s">
        <v>323</v>
      </c>
      <c r="G986">
        <v>95816</v>
      </c>
      <c r="H986">
        <v>38.574855999999997</v>
      </c>
      <c r="I986">
        <v>-121.46504</v>
      </c>
      <c r="J986">
        <v>0</v>
      </c>
      <c r="K986">
        <v>52</v>
      </c>
      <c r="L986" t="s">
        <v>42</v>
      </c>
      <c r="M986" t="s">
        <v>40</v>
      </c>
      <c r="N986">
        <v>20.8</v>
      </c>
      <c r="O986" t="s">
        <v>40</v>
      </c>
      <c r="P986" t="s">
        <v>40</v>
      </c>
      <c r="Q986" t="s">
        <v>56</v>
      </c>
      <c r="R986">
        <v>30</v>
      </c>
      <c r="S986" t="s">
        <v>40</v>
      </c>
      <c r="T986" t="s">
        <v>43</v>
      </c>
      <c r="U986" t="s">
        <v>40</v>
      </c>
      <c r="V986" t="s">
        <v>40</v>
      </c>
      <c r="W986" t="s">
        <v>40</v>
      </c>
      <c r="X986" t="s">
        <v>40</v>
      </c>
      <c r="Y986" t="s">
        <v>40</v>
      </c>
      <c r="Z986" t="s">
        <v>43</v>
      </c>
      <c r="AA986" t="s">
        <v>74</v>
      </c>
      <c r="AB986" t="s">
        <v>40</v>
      </c>
      <c r="AC986" t="s">
        <v>57</v>
      </c>
      <c r="AD986">
        <v>109.3</v>
      </c>
      <c r="AE986">
        <v>5731.4</v>
      </c>
      <c r="AF986">
        <v>3.85</v>
      </c>
      <c r="AG986">
        <v>60</v>
      </c>
      <c r="AH986">
        <v>1081.5999999999999</v>
      </c>
      <c r="AI986">
        <v>6869.15</v>
      </c>
      <c r="AJ986" t="s">
        <v>47</v>
      </c>
      <c r="AK986" t="s">
        <v>48</v>
      </c>
      <c r="AL986" t="s">
        <v>48</v>
      </c>
    </row>
    <row r="987" spans="1:38" x14ac:dyDescent="0.25">
      <c r="A987" t="s">
        <v>1640</v>
      </c>
      <c r="B987" t="s">
        <v>39</v>
      </c>
      <c r="C987">
        <v>57</v>
      </c>
      <c r="D987" t="s">
        <v>43</v>
      </c>
      <c r="E987">
        <v>0</v>
      </c>
      <c r="F987" t="s">
        <v>158</v>
      </c>
      <c r="G987">
        <v>95119</v>
      </c>
      <c r="H987">
        <v>37.233226000000002</v>
      </c>
      <c r="I987">
        <v>-121.78809</v>
      </c>
      <c r="J987">
        <v>0</v>
      </c>
      <c r="K987">
        <v>12</v>
      </c>
      <c r="L987" t="s">
        <v>63</v>
      </c>
      <c r="M987" t="s">
        <v>40</v>
      </c>
      <c r="N987">
        <v>36.65</v>
      </c>
      <c r="O987" t="s">
        <v>43</v>
      </c>
      <c r="P987" t="s">
        <v>43</v>
      </c>
      <c r="Q987" t="s">
        <v>48</v>
      </c>
      <c r="S987" t="s">
        <v>48</v>
      </c>
      <c r="T987" t="s">
        <v>48</v>
      </c>
      <c r="U987" t="s">
        <v>48</v>
      </c>
      <c r="V987" t="s">
        <v>48</v>
      </c>
      <c r="W987" t="s">
        <v>48</v>
      </c>
      <c r="X987" t="s">
        <v>48</v>
      </c>
      <c r="Y987" t="s">
        <v>48</v>
      </c>
      <c r="Z987" t="s">
        <v>48</v>
      </c>
      <c r="AA987" t="s">
        <v>45</v>
      </c>
      <c r="AB987" t="s">
        <v>43</v>
      </c>
      <c r="AC987" t="s">
        <v>46</v>
      </c>
      <c r="AD987">
        <v>19.7</v>
      </c>
      <c r="AE987">
        <v>260.89999999999998</v>
      </c>
      <c r="AF987">
        <v>0</v>
      </c>
      <c r="AG987">
        <v>0</v>
      </c>
      <c r="AH987">
        <v>439.8</v>
      </c>
      <c r="AI987">
        <v>700.7</v>
      </c>
      <c r="AJ987" t="s">
        <v>47</v>
      </c>
      <c r="AK987" t="s">
        <v>48</v>
      </c>
      <c r="AL987" t="s">
        <v>48</v>
      </c>
    </row>
    <row r="988" spans="1:38" x14ac:dyDescent="0.25">
      <c r="A988" t="s">
        <v>1641</v>
      </c>
      <c r="B988" t="s">
        <v>50</v>
      </c>
      <c r="C988">
        <v>46</v>
      </c>
      <c r="D988" t="s">
        <v>43</v>
      </c>
      <c r="E988">
        <v>0</v>
      </c>
      <c r="F988" t="s">
        <v>145</v>
      </c>
      <c r="G988">
        <v>95212</v>
      </c>
      <c r="H988">
        <v>38.049456999999997</v>
      </c>
      <c r="I988">
        <v>-121.21653000000001</v>
      </c>
      <c r="J988">
        <v>0</v>
      </c>
      <c r="K988">
        <v>29</v>
      </c>
      <c r="L988" t="s">
        <v>130</v>
      </c>
      <c r="M988" t="s">
        <v>43</v>
      </c>
      <c r="O988" t="s">
        <v>48</v>
      </c>
      <c r="P988" t="s">
        <v>40</v>
      </c>
      <c r="Q988" t="s">
        <v>80</v>
      </c>
      <c r="R988">
        <v>8</v>
      </c>
      <c r="S988" t="s">
        <v>40</v>
      </c>
      <c r="T988" t="s">
        <v>43</v>
      </c>
      <c r="U988" t="s">
        <v>43</v>
      </c>
      <c r="V988" t="s">
        <v>40</v>
      </c>
      <c r="W988" t="s">
        <v>43</v>
      </c>
      <c r="X988" t="s">
        <v>43</v>
      </c>
      <c r="Y988" t="s">
        <v>43</v>
      </c>
      <c r="Z988" t="s">
        <v>40</v>
      </c>
      <c r="AA988" t="s">
        <v>45</v>
      </c>
      <c r="AB988" t="s">
        <v>43</v>
      </c>
      <c r="AC988" t="s">
        <v>184</v>
      </c>
      <c r="AD988">
        <v>35.6</v>
      </c>
      <c r="AE988">
        <v>1072.5999999999999</v>
      </c>
      <c r="AF988">
        <v>0</v>
      </c>
      <c r="AG988">
        <v>0</v>
      </c>
      <c r="AH988">
        <v>0</v>
      </c>
      <c r="AI988">
        <v>1072.5999999999999</v>
      </c>
      <c r="AJ988" t="s">
        <v>47</v>
      </c>
      <c r="AK988" t="s">
        <v>48</v>
      </c>
      <c r="AL988" t="s">
        <v>48</v>
      </c>
    </row>
    <row r="989" spans="1:38" x14ac:dyDescent="0.25">
      <c r="A989" t="s">
        <v>1642</v>
      </c>
      <c r="B989" t="s">
        <v>50</v>
      </c>
      <c r="C989">
        <v>44</v>
      </c>
      <c r="D989" t="s">
        <v>40</v>
      </c>
      <c r="E989">
        <v>1</v>
      </c>
      <c r="F989" t="s">
        <v>1643</v>
      </c>
      <c r="G989">
        <v>94598</v>
      </c>
      <c r="H989">
        <v>37.916648000000002</v>
      </c>
      <c r="I989">
        <v>-122.008483</v>
      </c>
      <c r="J989">
        <v>1</v>
      </c>
      <c r="K989">
        <v>33</v>
      </c>
      <c r="L989" t="s">
        <v>130</v>
      </c>
      <c r="M989" t="s">
        <v>40</v>
      </c>
      <c r="N989">
        <v>1.62</v>
      </c>
      <c r="O989" t="s">
        <v>43</v>
      </c>
      <c r="P989" t="s">
        <v>40</v>
      </c>
      <c r="Q989" t="s">
        <v>44</v>
      </c>
      <c r="R989">
        <v>30</v>
      </c>
      <c r="S989" t="s">
        <v>43</v>
      </c>
      <c r="T989" t="s">
        <v>40</v>
      </c>
      <c r="U989" t="s">
        <v>40</v>
      </c>
      <c r="V989" t="s">
        <v>40</v>
      </c>
      <c r="W989" t="s">
        <v>40</v>
      </c>
      <c r="X989" t="s">
        <v>40</v>
      </c>
      <c r="Y989" t="s">
        <v>40</v>
      </c>
      <c r="Z989" t="s">
        <v>40</v>
      </c>
      <c r="AA989" t="s">
        <v>74</v>
      </c>
      <c r="AB989" t="s">
        <v>43</v>
      </c>
      <c r="AC989" t="s">
        <v>46</v>
      </c>
      <c r="AD989">
        <v>82.1</v>
      </c>
      <c r="AE989">
        <v>2603.1</v>
      </c>
      <c r="AF989">
        <v>0</v>
      </c>
      <c r="AG989">
        <v>0</v>
      </c>
      <c r="AH989">
        <v>53.46</v>
      </c>
      <c r="AI989">
        <v>2656.56</v>
      </c>
      <c r="AJ989" t="s">
        <v>47</v>
      </c>
      <c r="AK989" t="s">
        <v>48</v>
      </c>
      <c r="AL989" t="s">
        <v>48</v>
      </c>
    </row>
    <row r="990" spans="1:38" x14ac:dyDescent="0.25">
      <c r="A990" t="s">
        <v>1644</v>
      </c>
      <c r="B990" t="s">
        <v>39</v>
      </c>
      <c r="C990">
        <v>35</v>
      </c>
      <c r="D990" t="s">
        <v>40</v>
      </c>
      <c r="E990">
        <v>1</v>
      </c>
      <c r="F990" t="s">
        <v>1645</v>
      </c>
      <c r="G990">
        <v>93623</v>
      </c>
      <c r="H990">
        <v>37.483535000000003</v>
      </c>
      <c r="I990">
        <v>-119.67941399999999</v>
      </c>
      <c r="J990">
        <v>0</v>
      </c>
      <c r="K990">
        <v>22</v>
      </c>
      <c r="L990" t="s">
        <v>63</v>
      </c>
      <c r="M990" t="s">
        <v>40</v>
      </c>
      <c r="N990">
        <v>46.45</v>
      </c>
      <c r="O990" t="s">
        <v>43</v>
      </c>
      <c r="P990" t="s">
        <v>43</v>
      </c>
      <c r="Q990" t="s">
        <v>48</v>
      </c>
      <c r="S990" t="s">
        <v>48</v>
      </c>
      <c r="T990" t="s">
        <v>48</v>
      </c>
      <c r="U990" t="s">
        <v>48</v>
      </c>
      <c r="V990" t="s">
        <v>48</v>
      </c>
      <c r="W990" t="s">
        <v>48</v>
      </c>
      <c r="X990" t="s">
        <v>48</v>
      </c>
      <c r="Y990" t="s">
        <v>48</v>
      </c>
      <c r="Z990" t="s">
        <v>48</v>
      </c>
      <c r="AA990" t="s">
        <v>52</v>
      </c>
      <c r="AB990" t="s">
        <v>43</v>
      </c>
      <c r="AC990" t="s">
        <v>57</v>
      </c>
      <c r="AD990">
        <v>19.05</v>
      </c>
      <c r="AE990">
        <v>454.05</v>
      </c>
      <c r="AF990">
        <v>0</v>
      </c>
      <c r="AG990">
        <v>0</v>
      </c>
      <c r="AH990">
        <v>1021.9</v>
      </c>
      <c r="AI990">
        <v>1475.95</v>
      </c>
      <c r="AJ990" t="s">
        <v>47</v>
      </c>
      <c r="AK990" t="s">
        <v>48</v>
      </c>
      <c r="AL990" t="s">
        <v>48</v>
      </c>
    </row>
    <row r="991" spans="1:38" x14ac:dyDescent="0.25">
      <c r="A991" t="s">
        <v>1646</v>
      </c>
      <c r="B991" t="s">
        <v>39</v>
      </c>
      <c r="C991">
        <v>53</v>
      </c>
      <c r="D991" t="s">
        <v>43</v>
      </c>
      <c r="E991">
        <v>0</v>
      </c>
      <c r="F991" t="s">
        <v>641</v>
      </c>
      <c r="G991">
        <v>95903</v>
      </c>
      <c r="H991">
        <v>39.125311000000004</v>
      </c>
      <c r="I991">
        <v>-121.39228300000001</v>
      </c>
      <c r="J991">
        <v>0</v>
      </c>
      <c r="K991">
        <v>29</v>
      </c>
      <c r="L991" t="s">
        <v>42</v>
      </c>
      <c r="M991" t="s">
        <v>43</v>
      </c>
      <c r="O991" t="s">
        <v>48</v>
      </c>
      <c r="P991" t="s">
        <v>40</v>
      </c>
      <c r="Q991" t="s">
        <v>80</v>
      </c>
      <c r="R991">
        <v>7</v>
      </c>
      <c r="S991" t="s">
        <v>43</v>
      </c>
      <c r="T991" t="s">
        <v>40</v>
      </c>
      <c r="U991" t="s">
        <v>43</v>
      </c>
      <c r="V991" t="s">
        <v>43</v>
      </c>
      <c r="W991" t="s">
        <v>43</v>
      </c>
      <c r="X991" t="s">
        <v>43</v>
      </c>
      <c r="Y991" t="s">
        <v>43</v>
      </c>
      <c r="Z991" t="s">
        <v>40</v>
      </c>
      <c r="AA991" t="s">
        <v>52</v>
      </c>
      <c r="AB991" t="s">
        <v>40</v>
      </c>
      <c r="AC991" t="s">
        <v>57</v>
      </c>
      <c r="AD991">
        <v>30.6</v>
      </c>
      <c r="AE991">
        <v>856.35</v>
      </c>
      <c r="AF991">
        <v>0</v>
      </c>
      <c r="AG991">
        <v>0</v>
      </c>
      <c r="AH991">
        <v>0</v>
      </c>
      <c r="AI991">
        <v>856.35</v>
      </c>
      <c r="AJ991" t="s">
        <v>58</v>
      </c>
      <c r="AK991" t="s">
        <v>64</v>
      </c>
      <c r="AL991" t="s">
        <v>65</v>
      </c>
    </row>
    <row r="992" spans="1:38" x14ac:dyDescent="0.25">
      <c r="A992" t="s">
        <v>1647</v>
      </c>
      <c r="B992" t="s">
        <v>39</v>
      </c>
      <c r="C992">
        <v>62</v>
      </c>
      <c r="D992" t="s">
        <v>40</v>
      </c>
      <c r="E992">
        <v>0</v>
      </c>
      <c r="F992" t="s">
        <v>1648</v>
      </c>
      <c r="G992">
        <v>96035</v>
      </c>
      <c r="H992">
        <v>40.031939999999999</v>
      </c>
      <c r="I992">
        <v>-122.176023</v>
      </c>
      <c r="J992">
        <v>6</v>
      </c>
      <c r="K992">
        <v>10</v>
      </c>
      <c r="L992" t="s">
        <v>63</v>
      </c>
      <c r="M992" t="s">
        <v>40</v>
      </c>
      <c r="N992">
        <v>37.08</v>
      </c>
      <c r="O992" t="s">
        <v>43</v>
      </c>
      <c r="P992" t="s">
        <v>40</v>
      </c>
      <c r="Q992" t="s">
        <v>44</v>
      </c>
      <c r="R992">
        <v>7</v>
      </c>
      <c r="S992" t="s">
        <v>43</v>
      </c>
      <c r="T992" t="s">
        <v>43</v>
      </c>
      <c r="U992" t="s">
        <v>40</v>
      </c>
      <c r="V992" t="s">
        <v>43</v>
      </c>
      <c r="W992" t="s">
        <v>40</v>
      </c>
      <c r="X992" t="s">
        <v>40</v>
      </c>
      <c r="Y992" t="s">
        <v>40</v>
      </c>
      <c r="Z992" t="s">
        <v>40</v>
      </c>
      <c r="AA992" t="s">
        <v>52</v>
      </c>
      <c r="AB992" t="s">
        <v>40</v>
      </c>
      <c r="AC992" t="s">
        <v>46</v>
      </c>
      <c r="AD992">
        <v>67.8</v>
      </c>
      <c r="AE992">
        <v>653.15</v>
      </c>
      <c r="AF992">
        <v>0</v>
      </c>
      <c r="AG992">
        <v>0</v>
      </c>
      <c r="AH992">
        <v>370.8</v>
      </c>
      <c r="AI992">
        <v>1023.95</v>
      </c>
      <c r="AJ992" t="s">
        <v>47</v>
      </c>
      <c r="AK992" t="s">
        <v>48</v>
      </c>
      <c r="AL992" t="s">
        <v>48</v>
      </c>
    </row>
    <row r="993" spans="1:38" x14ac:dyDescent="0.25">
      <c r="A993" t="s">
        <v>1649</v>
      </c>
      <c r="B993" t="s">
        <v>39</v>
      </c>
      <c r="C993">
        <v>42</v>
      </c>
      <c r="D993" t="s">
        <v>40</v>
      </c>
      <c r="E993">
        <v>0</v>
      </c>
      <c r="F993" t="s">
        <v>136</v>
      </c>
      <c r="G993">
        <v>90035</v>
      </c>
      <c r="H993">
        <v>34.051808999999999</v>
      </c>
      <c r="I993">
        <v>-118.383843</v>
      </c>
      <c r="J993">
        <v>10</v>
      </c>
      <c r="K993">
        <v>26</v>
      </c>
      <c r="L993" t="s">
        <v>130</v>
      </c>
      <c r="M993" t="s">
        <v>40</v>
      </c>
      <c r="N993">
        <v>1.75</v>
      </c>
      <c r="O993" t="s">
        <v>43</v>
      </c>
      <c r="P993" t="s">
        <v>43</v>
      </c>
      <c r="Q993" t="s">
        <v>48</v>
      </c>
      <c r="S993" t="s">
        <v>48</v>
      </c>
      <c r="T993" t="s">
        <v>48</v>
      </c>
      <c r="U993" t="s">
        <v>48</v>
      </c>
      <c r="V993" t="s">
        <v>48</v>
      </c>
      <c r="W993" t="s">
        <v>48</v>
      </c>
      <c r="X993" t="s">
        <v>48</v>
      </c>
      <c r="Y993" t="s">
        <v>48</v>
      </c>
      <c r="Z993" t="s">
        <v>48</v>
      </c>
      <c r="AA993" t="s">
        <v>45</v>
      </c>
      <c r="AB993" t="s">
        <v>43</v>
      </c>
      <c r="AC993" t="s">
        <v>46</v>
      </c>
      <c r="AD993">
        <v>-5</v>
      </c>
      <c r="AE993">
        <v>459.6</v>
      </c>
      <c r="AF993">
        <v>0</v>
      </c>
      <c r="AG993">
        <v>0</v>
      </c>
      <c r="AH993">
        <v>45.5</v>
      </c>
      <c r="AI993">
        <v>505.1</v>
      </c>
      <c r="AJ993" t="s">
        <v>47</v>
      </c>
      <c r="AK993" t="s">
        <v>48</v>
      </c>
      <c r="AL993" t="s">
        <v>48</v>
      </c>
    </row>
    <row r="994" spans="1:38" x14ac:dyDescent="0.25">
      <c r="A994" t="s">
        <v>1650</v>
      </c>
      <c r="B994" t="s">
        <v>39</v>
      </c>
      <c r="C994">
        <v>33</v>
      </c>
      <c r="D994" t="s">
        <v>43</v>
      </c>
      <c r="E994">
        <v>0</v>
      </c>
      <c r="F994" t="s">
        <v>1619</v>
      </c>
      <c r="G994">
        <v>90230</v>
      </c>
      <c r="H994">
        <v>33.993991000000001</v>
      </c>
      <c r="I994">
        <v>-118.39704</v>
      </c>
      <c r="J994">
        <v>0</v>
      </c>
      <c r="K994">
        <v>13</v>
      </c>
      <c r="L994" t="s">
        <v>42</v>
      </c>
      <c r="M994" t="s">
        <v>43</v>
      </c>
      <c r="O994" t="s">
        <v>48</v>
      </c>
      <c r="P994" t="s">
        <v>40</v>
      </c>
      <c r="Q994" t="s">
        <v>80</v>
      </c>
      <c r="R994">
        <v>28</v>
      </c>
      <c r="S994" t="s">
        <v>43</v>
      </c>
      <c r="T994" t="s">
        <v>40</v>
      </c>
      <c r="U994" t="s">
        <v>43</v>
      </c>
      <c r="V994" t="s">
        <v>43</v>
      </c>
      <c r="W994" t="s">
        <v>43</v>
      </c>
      <c r="X994" t="s">
        <v>43</v>
      </c>
      <c r="Y994" t="s">
        <v>43</v>
      </c>
      <c r="Z994" t="s">
        <v>40</v>
      </c>
      <c r="AA994" t="s">
        <v>52</v>
      </c>
      <c r="AB994" t="s">
        <v>43</v>
      </c>
      <c r="AC994" t="s">
        <v>57</v>
      </c>
      <c r="AD994">
        <v>29.15</v>
      </c>
      <c r="AE994">
        <v>357.15</v>
      </c>
      <c r="AF994">
        <v>0</v>
      </c>
      <c r="AG994">
        <v>0</v>
      </c>
      <c r="AH994">
        <v>0</v>
      </c>
      <c r="AI994">
        <v>357.15</v>
      </c>
      <c r="AJ994" t="s">
        <v>47</v>
      </c>
      <c r="AK994" t="s">
        <v>48</v>
      </c>
      <c r="AL994" t="s">
        <v>48</v>
      </c>
    </row>
    <row r="995" spans="1:38" x14ac:dyDescent="0.25">
      <c r="A995" t="s">
        <v>1651</v>
      </c>
      <c r="B995" t="s">
        <v>50</v>
      </c>
      <c r="C995">
        <v>40</v>
      </c>
      <c r="D995" t="s">
        <v>40</v>
      </c>
      <c r="E995">
        <v>2</v>
      </c>
      <c r="F995" t="s">
        <v>136</v>
      </c>
      <c r="G995">
        <v>90021</v>
      </c>
      <c r="H995">
        <v>34.029043000000001</v>
      </c>
      <c r="I995">
        <v>-118.239504</v>
      </c>
      <c r="J995">
        <v>7</v>
      </c>
      <c r="K995">
        <v>66</v>
      </c>
      <c r="L995" t="s">
        <v>42</v>
      </c>
      <c r="M995" t="s">
        <v>40</v>
      </c>
      <c r="N995">
        <v>39.450000000000003</v>
      </c>
      <c r="O995" t="s">
        <v>43</v>
      </c>
      <c r="P995" t="s">
        <v>40</v>
      </c>
      <c r="Q995" t="s">
        <v>56</v>
      </c>
      <c r="R995">
        <v>19</v>
      </c>
      <c r="S995" t="s">
        <v>40</v>
      </c>
      <c r="T995" t="s">
        <v>40</v>
      </c>
      <c r="U995" t="s">
        <v>40</v>
      </c>
      <c r="V995" t="s">
        <v>43</v>
      </c>
      <c r="W995" t="s">
        <v>40</v>
      </c>
      <c r="X995" t="s">
        <v>40</v>
      </c>
      <c r="Y995" t="s">
        <v>40</v>
      </c>
      <c r="Z995" t="s">
        <v>40</v>
      </c>
      <c r="AA995" t="s">
        <v>45</v>
      </c>
      <c r="AB995" t="s">
        <v>40</v>
      </c>
      <c r="AC995" t="s">
        <v>57</v>
      </c>
      <c r="AD995">
        <v>103.15</v>
      </c>
      <c r="AE995">
        <v>7031.3</v>
      </c>
      <c r="AF995">
        <v>0</v>
      </c>
      <c r="AG995">
        <v>0</v>
      </c>
      <c r="AH995">
        <v>2603.6999999999998</v>
      </c>
      <c r="AI995">
        <v>9635</v>
      </c>
      <c r="AJ995" t="s">
        <v>47</v>
      </c>
      <c r="AK995" t="s">
        <v>48</v>
      </c>
      <c r="AL995" t="s">
        <v>48</v>
      </c>
    </row>
    <row r="996" spans="1:38" x14ac:dyDescent="0.25">
      <c r="A996" t="s">
        <v>1652</v>
      </c>
      <c r="B996" t="s">
        <v>50</v>
      </c>
      <c r="C996">
        <v>51</v>
      </c>
      <c r="D996" t="s">
        <v>40</v>
      </c>
      <c r="E996">
        <v>0</v>
      </c>
      <c r="F996" t="s">
        <v>1131</v>
      </c>
      <c r="G996">
        <v>96055</v>
      </c>
      <c r="H996">
        <v>40.059384999999999</v>
      </c>
      <c r="I996">
        <v>-122.091481</v>
      </c>
      <c r="J996">
        <v>1</v>
      </c>
      <c r="K996">
        <v>70</v>
      </c>
      <c r="L996" t="s">
        <v>73</v>
      </c>
      <c r="M996" t="s">
        <v>40</v>
      </c>
      <c r="N996">
        <v>17.170000000000002</v>
      </c>
      <c r="O996" t="s">
        <v>40</v>
      </c>
      <c r="P996" t="s">
        <v>40</v>
      </c>
      <c r="Q996" t="s">
        <v>56</v>
      </c>
      <c r="R996">
        <v>20</v>
      </c>
      <c r="S996" t="s">
        <v>40</v>
      </c>
      <c r="T996" t="s">
        <v>40</v>
      </c>
      <c r="U996" t="s">
        <v>40</v>
      </c>
      <c r="V996" t="s">
        <v>40</v>
      </c>
      <c r="W996" t="s">
        <v>40</v>
      </c>
      <c r="X996" t="s">
        <v>40</v>
      </c>
      <c r="Y996" t="s">
        <v>40</v>
      </c>
      <c r="Z996" t="s">
        <v>43</v>
      </c>
      <c r="AA996" t="s">
        <v>45</v>
      </c>
      <c r="AB996" t="s">
        <v>43</v>
      </c>
      <c r="AC996" t="s">
        <v>46</v>
      </c>
      <c r="AD996">
        <v>115.65</v>
      </c>
      <c r="AE996">
        <v>7968.85</v>
      </c>
      <c r="AF996">
        <v>0</v>
      </c>
      <c r="AG996">
        <v>10</v>
      </c>
      <c r="AH996">
        <v>1201.9000000000001</v>
      </c>
      <c r="AI996">
        <v>9180.75</v>
      </c>
      <c r="AJ996" t="s">
        <v>58</v>
      </c>
      <c r="AK996" t="s">
        <v>64</v>
      </c>
      <c r="AL996" t="s">
        <v>65</v>
      </c>
    </row>
    <row r="997" spans="1:38" x14ac:dyDescent="0.25">
      <c r="A997" t="s">
        <v>1653</v>
      </c>
      <c r="B997" t="s">
        <v>50</v>
      </c>
      <c r="C997">
        <v>54</v>
      </c>
      <c r="D997" t="s">
        <v>40</v>
      </c>
      <c r="E997">
        <v>0</v>
      </c>
      <c r="F997" t="s">
        <v>136</v>
      </c>
      <c r="G997">
        <v>90062</v>
      </c>
      <c r="H997">
        <v>34.003552999999997</v>
      </c>
      <c r="I997">
        <v>-118.308933</v>
      </c>
      <c r="J997">
        <v>1</v>
      </c>
      <c r="K997">
        <v>1</v>
      </c>
      <c r="L997" t="s">
        <v>42</v>
      </c>
      <c r="M997" t="s">
        <v>40</v>
      </c>
      <c r="N997">
        <v>2.2000000000000002</v>
      </c>
      <c r="O997" t="s">
        <v>43</v>
      </c>
      <c r="P997" t="s">
        <v>40</v>
      </c>
      <c r="Q997" t="s">
        <v>56</v>
      </c>
      <c r="R997">
        <v>30</v>
      </c>
      <c r="S997" t="s">
        <v>43</v>
      </c>
      <c r="T997" t="s">
        <v>43</v>
      </c>
      <c r="U997" t="s">
        <v>43</v>
      </c>
      <c r="V997" t="s">
        <v>43</v>
      </c>
      <c r="W997" t="s">
        <v>43</v>
      </c>
      <c r="X997" t="s">
        <v>43</v>
      </c>
      <c r="Y997" t="s">
        <v>43</v>
      </c>
      <c r="Z997" t="s">
        <v>40</v>
      </c>
      <c r="AA997" t="s">
        <v>52</v>
      </c>
      <c r="AB997" t="s">
        <v>40</v>
      </c>
      <c r="AC997" t="s">
        <v>57</v>
      </c>
      <c r="AD997">
        <v>69.150000000000006</v>
      </c>
      <c r="AE997">
        <v>69.150000000000006</v>
      </c>
      <c r="AF997">
        <v>0</v>
      </c>
      <c r="AG997">
        <v>0</v>
      </c>
      <c r="AH997">
        <v>2.2000000000000002</v>
      </c>
      <c r="AI997">
        <v>71.349999999999994</v>
      </c>
      <c r="AJ997" t="s">
        <v>58</v>
      </c>
      <c r="AK997" t="s">
        <v>59</v>
      </c>
      <c r="AL997" t="s">
        <v>215</v>
      </c>
    </row>
    <row r="998" spans="1:38" x14ac:dyDescent="0.25">
      <c r="A998" t="s">
        <v>1654</v>
      </c>
      <c r="B998" t="s">
        <v>39</v>
      </c>
      <c r="C998">
        <v>39</v>
      </c>
      <c r="D998" t="s">
        <v>43</v>
      </c>
      <c r="E998">
        <v>0</v>
      </c>
      <c r="F998" t="s">
        <v>152</v>
      </c>
      <c r="G998">
        <v>92117</v>
      </c>
      <c r="H998">
        <v>32.825085999999999</v>
      </c>
      <c r="I998">
        <v>-117.19942399999999</v>
      </c>
      <c r="J998">
        <v>0</v>
      </c>
      <c r="K998">
        <v>57</v>
      </c>
      <c r="L998" t="s">
        <v>42</v>
      </c>
      <c r="M998" t="s">
        <v>40</v>
      </c>
      <c r="N998">
        <v>17.55</v>
      </c>
      <c r="O998" t="s">
        <v>43</v>
      </c>
      <c r="P998" t="s">
        <v>40</v>
      </c>
      <c r="Q998" t="s">
        <v>56</v>
      </c>
      <c r="R998">
        <v>15</v>
      </c>
      <c r="S998" t="s">
        <v>43</v>
      </c>
      <c r="T998" t="s">
        <v>43</v>
      </c>
      <c r="U998" t="s">
        <v>40</v>
      </c>
      <c r="V998" t="s">
        <v>43</v>
      </c>
      <c r="W998" t="s">
        <v>40</v>
      </c>
      <c r="X998" t="s">
        <v>40</v>
      </c>
      <c r="Y998" t="s">
        <v>40</v>
      </c>
      <c r="Z998" t="s">
        <v>40</v>
      </c>
      <c r="AA998" t="s">
        <v>74</v>
      </c>
      <c r="AB998" t="s">
        <v>40</v>
      </c>
      <c r="AC998" t="s">
        <v>57</v>
      </c>
      <c r="AD998">
        <v>95.25</v>
      </c>
      <c r="AE998">
        <v>5464.65</v>
      </c>
      <c r="AF998">
        <v>0</v>
      </c>
      <c r="AG998">
        <v>0</v>
      </c>
      <c r="AH998">
        <v>1000.35</v>
      </c>
      <c r="AI998">
        <v>6465</v>
      </c>
      <c r="AJ998" t="s">
        <v>58</v>
      </c>
      <c r="AK998" t="s">
        <v>59</v>
      </c>
      <c r="AL998" t="s">
        <v>105</v>
      </c>
    </row>
    <row r="999" spans="1:38" x14ac:dyDescent="0.25">
      <c r="A999" t="s">
        <v>1655</v>
      </c>
      <c r="B999" t="s">
        <v>39</v>
      </c>
      <c r="C999">
        <v>61</v>
      </c>
      <c r="D999" t="s">
        <v>40</v>
      </c>
      <c r="E999">
        <v>3</v>
      </c>
      <c r="F999" t="s">
        <v>1656</v>
      </c>
      <c r="G999">
        <v>92118</v>
      </c>
      <c r="H999">
        <v>32.68674</v>
      </c>
      <c r="I999">
        <v>-117.186612</v>
      </c>
      <c r="J999">
        <v>2</v>
      </c>
      <c r="K999">
        <v>58</v>
      </c>
      <c r="L999" t="s">
        <v>42</v>
      </c>
      <c r="M999" t="s">
        <v>40</v>
      </c>
      <c r="N999">
        <v>43.01</v>
      </c>
      <c r="O999" t="s">
        <v>40</v>
      </c>
      <c r="P999" t="s">
        <v>40</v>
      </c>
      <c r="Q999" t="s">
        <v>56</v>
      </c>
      <c r="R999">
        <v>30</v>
      </c>
      <c r="S999" t="s">
        <v>43</v>
      </c>
      <c r="T999" t="s">
        <v>40</v>
      </c>
      <c r="U999" t="s">
        <v>40</v>
      </c>
      <c r="V999" t="s">
        <v>43</v>
      </c>
      <c r="W999" t="s">
        <v>40</v>
      </c>
      <c r="X999" t="s">
        <v>40</v>
      </c>
      <c r="Y999" t="s">
        <v>40</v>
      </c>
      <c r="Z999" t="s">
        <v>40</v>
      </c>
      <c r="AA999" t="s">
        <v>45</v>
      </c>
      <c r="AB999" t="s">
        <v>40</v>
      </c>
      <c r="AC999" t="s">
        <v>46</v>
      </c>
      <c r="AD999">
        <v>105.2</v>
      </c>
      <c r="AE999">
        <v>6225.4</v>
      </c>
      <c r="AF999">
        <v>34.83</v>
      </c>
      <c r="AG999">
        <v>0</v>
      </c>
      <c r="AH999">
        <v>2494.58</v>
      </c>
      <c r="AI999">
        <v>8685.15</v>
      </c>
      <c r="AJ999" t="s">
        <v>47</v>
      </c>
      <c r="AK999" t="s">
        <v>48</v>
      </c>
      <c r="AL999" t="s">
        <v>48</v>
      </c>
    </row>
    <row r="1000" spans="1:38" x14ac:dyDescent="0.25">
      <c r="A1000" t="s">
        <v>1657</v>
      </c>
      <c r="B1000" t="s">
        <v>50</v>
      </c>
      <c r="C1000">
        <v>48</v>
      </c>
      <c r="D1000" t="s">
        <v>40</v>
      </c>
      <c r="E1000">
        <v>0</v>
      </c>
      <c r="F1000" t="s">
        <v>779</v>
      </c>
      <c r="G1000">
        <v>93263</v>
      </c>
      <c r="H1000">
        <v>35.490704999999998</v>
      </c>
      <c r="I1000">
        <v>-119.286833</v>
      </c>
      <c r="J1000">
        <v>1</v>
      </c>
      <c r="K1000">
        <v>1</v>
      </c>
      <c r="L1000" t="s">
        <v>55</v>
      </c>
      <c r="M1000" t="s">
        <v>40</v>
      </c>
      <c r="N1000">
        <v>35.71</v>
      </c>
      <c r="O1000" t="s">
        <v>43</v>
      </c>
      <c r="P1000" t="s">
        <v>40</v>
      </c>
      <c r="Q1000" t="s">
        <v>44</v>
      </c>
      <c r="R1000">
        <v>3</v>
      </c>
      <c r="S1000" t="s">
        <v>43</v>
      </c>
      <c r="T1000" t="s">
        <v>43</v>
      </c>
      <c r="U1000" t="s">
        <v>43</v>
      </c>
      <c r="V1000" t="s">
        <v>43</v>
      </c>
      <c r="W1000" t="s">
        <v>43</v>
      </c>
      <c r="X1000" t="s">
        <v>40</v>
      </c>
      <c r="Y1000" t="s">
        <v>40</v>
      </c>
      <c r="Z1000" t="s">
        <v>40</v>
      </c>
      <c r="AA1000" t="s">
        <v>52</v>
      </c>
      <c r="AB1000" t="s">
        <v>43</v>
      </c>
      <c r="AC1000" t="s">
        <v>57</v>
      </c>
      <c r="AD1000">
        <v>80</v>
      </c>
      <c r="AE1000">
        <v>80</v>
      </c>
      <c r="AF1000">
        <v>0</v>
      </c>
      <c r="AG1000">
        <v>0</v>
      </c>
      <c r="AH1000">
        <v>35.71</v>
      </c>
      <c r="AI1000">
        <v>115.71</v>
      </c>
      <c r="AJ1000" t="s">
        <v>58</v>
      </c>
      <c r="AK1000" t="s">
        <v>59</v>
      </c>
      <c r="AL1000" t="s">
        <v>60</v>
      </c>
    </row>
    <row r="1001" spans="1:38" x14ac:dyDescent="0.25">
      <c r="A1001" t="s">
        <v>1658</v>
      </c>
      <c r="B1001" t="s">
        <v>50</v>
      </c>
      <c r="C1001">
        <v>33</v>
      </c>
      <c r="D1001" t="s">
        <v>43</v>
      </c>
      <c r="E1001">
        <v>0</v>
      </c>
      <c r="F1001" t="s">
        <v>1659</v>
      </c>
      <c r="G1001">
        <v>96130</v>
      </c>
      <c r="H1001">
        <v>40.559176999999998</v>
      </c>
      <c r="I1001">
        <v>-120.61211299999999</v>
      </c>
      <c r="J1001">
        <v>0</v>
      </c>
      <c r="K1001">
        <v>3</v>
      </c>
      <c r="L1001" t="s">
        <v>55</v>
      </c>
      <c r="M1001" t="s">
        <v>40</v>
      </c>
      <c r="N1001">
        <v>15.12</v>
      </c>
      <c r="O1001" t="s">
        <v>43</v>
      </c>
      <c r="P1001" t="s">
        <v>43</v>
      </c>
      <c r="Q1001" t="s">
        <v>48</v>
      </c>
      <c r="S1001" t="s">
        <v>48</v>
      </c>
      <c r="T1001" t="s">
        <v>48</v>
      </c>
      <c r="U1001" t="s">
        <v>48</v>
      </c>
      <c r="V1001" t="s">
        <v>48</v>
      </c>
      <c r="W1001" t="s">
        <v>48</v>
      </c>
      <c r="X1001" t="s">
        <v>48</v>
      </c>
      <c r="Y1001" t="s">
        <v>48</v>
      </c>
      <c r="Z1001" t="s">
        <v>48</v>
      </c>
      <c r="AA1001" t="s">
        <v>52</v>
      </c>
      <c r="AB1001" t="s">
        <v>40</v>
      </c>
      <c r="AC1001" t="s">
        <v>184</v>
      </c>
      <c r="AD1001">
        <v>19.8</v>
      </c>
      <c r="AE1001">
        <v>58.15</v>
      </c>
      <c r="AF1001">
        <v>0</v>
      </c>
      <c r="AG1001">
        <v>0</v>
      </c>
      <c r="AH1001">
        <v>45.36</v>
      </c>
      <c r="AI1001">
        <v>103.51</v>
      </c>
      <c r="AJ1001" t="s">
        <v>58</v>
      </c>
      <c r="AK1001" t="s">
        <v>118</v>
      </c>
      <c r="AL1001" t="s">
        <v>119</v>
      </c>
    </row>
    <row r="1002" spans="1:38" x14ac:dyDescent="0.25">
      <c r="A1002" t="s">
        <v>1660</v>
      </c>
      <c r="B1002" t="s">
        <v>39</v>
      </c>
      <c r="C1002">
        <v>33</v>
      </c>
      <c r="D1002" t="s">
        <v>43</v>
      </c>
      <c r="E1002">
        <v>0</v>
      </c>
      <c r="F1002" t="s">
        <v>1407</v>
      </c>
      <c r="G1002">
        <v>93626</v>
      </c>
      <c r="H1002">
        <v>37.027662999999997</v>
      </c>
      <c r="I1002">
        <v>-119.69056</v>
      </c>
      <c r="J1002">
        <v>0</v>
      </c>
      <c r="K1002">
        <v>10</v>
      </c>
      <c r="L1002" t="s">
        <v>42</v>
      </c>
      <c r="M1002" t="s">
        <v>40</v>
      </c>
      <c r="N1002">
        <v>14.53</v>
      </c>
      <c r="O1002" t="s">
        <v>40</v>
      </c>
      <c r="P1002" t="s">
        <v>40</v>
      </c>
      <c r="Q1002" t="s">
        <v>56</v>
      </c>
      <c r="R1002">
        <v>30</v>
      </c>
      <c r="S1002" t="s">
        <v>43</v>
      </c>
      <c r="T1002" t="s">
        <v>43</v>
      </c>
      <c r="U1002" t="s">
        <v>43</v>
      </c>
      <c r="V1002" t="s">
        <v>40</v>
      </c>
      <c r="W1002" t="s">
        <v>40</v>
      </c>
      <c r="X1002" t="s">
        <v>40</v>
      </c>
      <c r="Y1002" t="s">
        <v>40</v>
      </c>
      <c r="Z1002" t="s">
        <v>43</v>
      </c>
      <c r="AA1002" t="s">
        <v>52</v>
      </c>
      <c r="AB1002" t="s">
        <v>40</v>
      </c>
      <c r="AC1002" t="s">
        <v>57</v>
      </c>
      <c r="AD1002">
        <v>98.5</v>
      </c>
      <c r="AE1002">
        <v>1058.25</v>
      </c>
      <c r="AF1002">
        <v>0</v>
      </c>
      <c r="AG1002">
        <v>110</v>
      </c>
      <c r="AH1002">
        <v>145.30000000000001</v>
      </c>
      <c r="AI1002">
        <v>1313.55</v>
      </c>
      <c r="AJ1002" t="s">
        <v>58</v>
      </c>
      <c r="AK1002" t="s">
        <v>59</v>
      </c>
      <c r="AL1002" t="s">
        <v>60</v>
      </c>
    </row>
    <row r="1003" spans="1:38" x14ac:dyDescent="0.25">
      <c r="A1003" t="s">
        <v>1661</v>
      </c>
      <c r="B1003" t="s">
        <v>39</v>
      </c>
      <c r="C1003">
        <v>22</v>
      </c>
      <c r="D1003" t="s">
        <v>43</v>
      </c>
      <c r="E1003">
        <v>0</v>
      </c>
      <c r="F1003" t="s">
        <v>1662</v>
      </c>
      <c r="G1003">
        <v>92014</v>
      </c>
      <c r="H1003">
        <v>32.948262</v>
      </c>
      <c r="I1003">
        <v>-117.256086</v>
      </c>
      <c r="J1003">
        <v>0</v>
      </c>
      <c r="K1003">
        <v>56</v>
      </c>
      <c r="L1003" t="s">
        <v>42</v>
      </c>
      <c r="M1003" t="s">
        <v>40</v>
      </c>
      <c r="N1003">
        <v>35.590000000000003</v>
      </c>
      <c r="O1003" t="s">
        <v>43</v>
      </c>
      <c r="P1003" t="s">
        <v>40</v>
      </c>
      <c r="Q1003" t="s">
        <v>56</v>
      </c>
      <c r="R1003">
        <v>69</v>
      </c>
      <c r="S1003" t="s">
        <v>43</v>
      </c>
      <c r="T1003" t="s">
        <v>40</v>
      </c>
      <c r="U1003" t="s">
        <v>43</v>
      </c>
      <c r="V1003" t="s">
        <v>43</v>
      </c>
      <c r="W1003" t="s">
        <v>43</v>
      </c>
      <c r="X1003" t="s">
        <v>43</v>
      </c>
      <c r="Y1003" t="s">
        <v>40</v>
      </c>
      <c r="Z1003" t="s">
        <v>40</v>
      </c>
      <c r="AA1003" t="s">
        <v>52</v>
      </c>
      <c r="AB1003" t="s">
        <v>40</v>
      </c>
      <c r="AC1003" t="s">
        <v>57</v>
      </c>
      <c r="AD1003">
        <v>73.849999999999994</v>
      </c>
      <c r="AE1003">
        <v>4092.85</v>
      </c>
      <c r="AF1003">
        <v>0</v>
      </c>
      <c r="AG1003">
        <v>0</v>
      </c>
      <c r="AH1003">
        <v>1993.04</v>
      </c>
      <c r="AI1003">
        <v>6085.89</v>
      </c>
      <c r="AJ1003" t="s">
        <v>58</v>
      </c>
      <c r="AK1003" t="s">
        <v>122</v>
      </c>
      <c r="AL1003" t="s">
        <v>196</v>
      </c>
    </row>
    <row r="1004" spans="1:38" x14ac:dyDescent="0.25">
      <c r="A1004" t="s">
        <v>1663</v>
      </c>
      <c r="B1004" t="s">
        <v>50</v>
      </c>
      <c r="C1004">
        <v>42</v>
      </c>
      <c r="D1004" t="s">
        <v>43</v>
      </c>
      <c r="E1004">
        <v>3</v>
      </c>
      <c r="F1004" t="s">
        <v>136</v>
      </c>
      <c r="G1004">
        <v>90007</v>
      </c>
      <c r="H1004">
        <v>34.027337000000003</v>
      </c>
      <c r="I1004">
        <v>-118.28515</v>
      </c>
      <c r="J1004">
        <v>0</v>
      </c>
      <c r="K1004">
        <v>22</v>
      </c>
      <c r="L1004" t="s">
        <v>63</v>
      </c>
      <c r="M1004" t="s">
        <v>40</v>
      </c>
      <c r="N1004">
        <v>29.54</v>
      </c>
      <c r="O1004" t="s">
        <v>40</v>
      </c>
      <c r="P1004" t="s">
        <v>40</v>
      </c>
      <c r="Q1004" t="s">
        <v>56</v>
      </c>
      <c r="R1004">
        <v>53</v>
      </c>
      <c r="S1004" t="s">
        <v>43</v>
      </c>
      <c r="T1004" t="s">
        <v>40</v>
      </c>
      <c r="U1004" t="s">
        <v>43</v>
      </c>
      <c r="V1004" t="s">
        <v>43</v>
      </c>
      <c r="W1004" t="s">
        <v>40</v>
      </c>
      <c r="X1004" t="s">
        <v>43</v>
      </c>
      <c r="Y1004" t="s">
        <v>43</v>
      </c>
      <c r="Z1004" t="s">
        <v>40</v>
      </c>
      <c r="AA1004" t="s">
        <v>52</v>
      </c>
      <c r="AB1004" t="s">
        <v>40</v>
      </c>
      <c r="AC1004" t="s">
        <v>46</v>
      </c>
      <c r="AD1004">
        <v>89.1</v>
      </c>
      <c r="AE1004">
        <v>1949.4</v>
      </c>
      <c r="AF1004">
        <v>0</v>
      </c>
      <c r="AG1004">
        <v>0</v>
      </c>
      <c r="AH1004">
        <v>649.88</v>
      </c>
      <c r="AI1004">
        <v>2599.2800000000002</v>
      </c>
      <c r="AJ1004" t="s">
        <v>47</v>
      </c>
      <c r="AK1004" t="s">
        <v>48</v>
      </c>
      <c r="AL1004" t="s">
        <v>48</v>
      </c>
    </row>
    <row r="1005" spans="1:38" x14ac:dyDescent="0.25">
      <c r="A1005" t="s">
        <v>1664</v>
      </c>
      <c r="B1005" t="s">
        <v>50</v>
      </c>
      <c r="C1005">
        <v>31</v>
      </c>
      <c r="D1005" t="s">
        <v>40</v>
      </c>
      <c r="E1005">
        <v>1</v>
      </c>
      <c r="F1005" t="s">
        <v>740</v>
      </c>
      <c r="G1005">
        <v>95446</v>
      </c>
      <c r="H1005">
        <v>38.525759999999998</v>
      </c>
      <c r="I1005">
        <v>-123.013347</v>
      </c>
      <c r="J1005">
        <v>9</v>
      </c>
      <c r="K1005">
        <v>72</v>
      </c>
      <c r="L1005" t="s">
        <v>73</v>
      </c>
      <c r="M1005" t="s">
        <v>40</v>
      </c>
      <c r="N1005">
        <v>7.16</v>
      </c>
      <c r="O1005" t="s">
        <v>40</v>
      </c>
      <c r="P1005" t="s">
        <v>40</v>
      </c>
      <c r="Q1005" t="s">
        <v>56</v>
      </c>
      <c r="R1005">
        <v>24</v>
      </c>
      <c r="S1005" t="s">
        <v>40</v>
      </c>
      <c r="T1005" t="s">
        <v>40</v>
      </c>
      <c r="U1005" t="s">
        <v>40</v>
      </c>
      <c r="V1005" t="s">
        <v>40</v>
      </c>
      <c r="W1005" t="s">
        <v>40</v>
      </c>
      <c r="X1005" t="s">
        <v>43</v>
      </c>
      <c r="Y1005" t="s">
        <v>43</v>
      </c>
      <c r="Z1005" t="s">
        <v>40</v>
      </c>
      <c r="AA1005" t="s">
        <v>74</v>
      </c>
      <c r="AB1005" t="s">
        <v>40</v>
      </c>
      <c r="AC1005" t="s">
        <v>46</v>
      </c>
      <c r="AD1005">
        <v>106.1</v>
      </c>
      <c r="AE1005">
        <v>7548.6</v>
      </c>
      <c r="AF1005">
        <v>23.39</v>
      </c>
      <c r="AG1005">
        <v>0</v>
      </c>
      <c r="AH1005">
        <v>515.52</v>
      </c>
      <c r="AI1005">
        <v>8040.73</v>
      </c>
      <c r="AJ1005" t="s">
        <v>47</v>
      </c>
      <c r="AK1005" t="s">
        <v>48</v>
      </c>
      <c r="AL1005" t="s">
        <v>48</v>
      </c>
    </row>
    <row r="1006" spans="1:38" x14ac:dyDescent="0.25">
      <c r="A1006" t="s">
        <v>1665</v>
      </c>
      <c r="B1006" t="s">
        <v>50</v>
      </c>
      <c r="C1006">
        <v>61</v>
      </c>
      <c r="D1006" t="s">
        <v>43</v>
      </c>
      <c r="E1006">
        <v>0</v>
      </c>
      <c r="F1006" t="s">
        <v>1528</v>
      </c>
      <c r="G1006">
        <v>92347</v>
      </c>
      <c r="H1006">
        <v>34.983808000000003</v>
      </c>
      <c r="I1006">
        <v>-117.239306</v>
      </c>
      <c r="J1006">
        <v>0</v>
      </c>
      <c r="K1006">
        <v>1</v>
      </c>
      <c r="L1006" t="s">
        <v>42</v>
      </c>
      <c r="M1006" t="s">
        <v>40</v>
      </c>
      <c r="N1006">
        <v>4.53</v>
      </c>
      <c r="O1006" t="s">
        <v>40</v>
      </c>
      <c r="P1006" t="s">
        <v>40</v>
      </c>
      <c r="Q1006" t="s">
        <v>56</v>
      </c>
      <c r="R1006">
        <v>28</v>
      </c>
      <c r="S1006" t="s">
        <v>43</v>
      </c>
      <c r="T1006" t="s">
        <v>43</v>
      </c>
      <c r="U1006" t="s">
        <v>43</v>
      </c>
      <c r="V1006" t="s">
        <v>43</v>
      </c>
      <c r="W1006" t="s">
        <v>43</v>
      </c>
      <c r="X1006" t="s">
        <v>43</v>
      </c>
      <c r="Y1006" t="s">
        <v>43</v>
      </c>
      <c r="Z1006" t="s">
        <v>40</v>
      </c>
      <c r="AA1006" t="s">
        <v>52</v>
      </c>
      <c r="AB1006" t="s">
        <v>40</v>
      </c>
      <c r="AC1006" t="s">
        <v>57</v>
      </c>
      <c r="AD1006">
        <v>75.099999999999994</v>
      </c>
      <c r="AE1006">
        <v>75.099999999999994</v>
      </c>
      <c r="AF1006">
        <v>0</v>
      </c>
      <c r="AG1006">
        <v>0</v>
      </c>
      <c r="AH1006">
        <v>4.53</v>
      </c>
      <c r="AI1006">
        <v>79.63</v>
      </c>
      <c r="AJ1006" t="s">
        <v>99</v>
      </c>
      <c r="AK1006" t="s">
        <v>48</v>
      </c>
      <c r="AL1006" t="s">
        <v>48</v>
      </c>
    </row>
    <row r="1007" spans="1:38" x14ac:dyDescent="0.25">
      <c r="A1007" t="s">
        <v>1666</v>
      </c>
      <c r="B1007" t="s">
        <v>39</v>
      </c>
      <c r="C1007">
        <v>59</v>
      </c>
      <c r="D1007" t="s">
        <v>40</v>
      </c>
      <c r="E1007">
        <v>2</v>
      </c>
      <c r="F1007" t="s">
        <v>353</v>
      </c>
      <c r="G1007">
        <v>94612</v>
      </c>
      <c r="H1007">
        <v>37.809013999999998</v>
      </c>
      <c r="I1007">
        <v>-122.269739</v>
      </c>
      <c r="J1007">
        <v>3</v>
      </c>
      <c r="K1007">
        <v>39</v>
      </c>
      <c r="L1007" t="s">
        <v>42</v>
      </c>
      <c r="M1007" t="s">
        <v>40</v>
      </c>
      <c r="N1007">
        <v>15.06</v>
      </c>
      <c r="O1007" t="s">
        <v>43</v>
      </c>
      <c r="P1007" t="s">
        <v>40</v>
      </c>
      <c r="Q1007" t="s">
        <v>80</v>
      </c>
      <c r="R1007">
        <v>11</v>
      </c>
      <c r="S1007" t="s">
        <v>40</v>
      </c>
      <c r="T1007" t="s">
        <v>43</v>
      </c>
      <c r="U1007" t="s">
        <v>43</v>
      </c>
      <c r="V1007" t="s">
        <v>43</v>
      </c>
      <c r="W1007" t="s">
        <v>43</v>
      </c>
      <c r="X1007" t="s">
        <v>43</v>
      </c>
      <c r="Y1007" t="s">
        <v>43</v>
      </c>
      <c r="Z1007" t="s">
        <v>40</v>
      </c>
      <c r="AA1007" t="s">
        <v>52</v>
      </c>
      <c r="AB1007" t="s">
        <v>43</v>
      </c>
      <c r="AC1007" t="s">
        <v>46</v>
      </c>
      <c r="AD1007">
        <v>51.05</v>
      </c>
      <c r="AE1007">
        <v>2066</v>
      </c>
      <c r="AF1007">
        <v>0</v>
      </c>
      <c r="AG1007">
        <v>0</v>
      </c>
      <c r="AH1007">
        <v>587.34</v>
      </c>
      <c r="AI1007">
        <v>2653.34</v>
      </c>
      <c r="AJ1007" t="s">
        <v>47</v>
      </c>
      <c r="AK1007" t="s">
        <v>48</v>
      </c>
      <c r="AL1007" t="s">
        <v>48</v>
      </c>
    </row>
    <row r="1008" spans="1:38" x14ac:dyDescent="0.25">
      <c r="A1008" t="s">
        <v>1667</v>
      </c>
      <c r="B1008" t="s">
        <v>39</v>
      </c>
      <c r="C1008">
        <v>39</v>
      </c>
      <c r="D1008" t="s">
        <v>43</v>
      </c>
      <c r="E1008">
        <v>3</v>
      </c>
      <c r="F1008" t="s">
        <v>1668</v>
      </c>
      <c r="G1008">
        <v>93608</v>
      </c>
      <c r="H1008">
        <v>36.488056</v>
      </c>
      <c r="I1008">
        <v>-120.407691</v>
      </c>
      <c r="J1008">
        <v>0</v>
      </c>
      <c r="K1008">
        <v>1</v>
      </c>
      <c r="L1008" t="s">
        <v>55</v>
      </c>
      <c r="M1008" t="s">
        <v>40</v>
      </c>
      <c r="N1008">
        <v>9</v>
      </c>
      <c r="O1008" t="s">
        <v>43</v>
      </c>
      <c r="P1008" t="s">
        <v>40</v>
      </c>
      <c r="Q1008" t="s">
        <v>44</v>
      </c>
      <c r="R1008">
        <v>53</v>
      </c>
      <c r="S1008" t="s">
        <v>40</v>
      </c>
      <c r="T1008" t="s">
        <v>43</v>
      </c>
      <c r="U1008" t="s">
        <v>43</v>
      </c>
      <c r="V1008" t="s">
        <v>43</v>
      </c>
      <c r="W1008" t="s">
        <v>43</v>
      </c>
      <c r="X1008" t="s">
        <v>43</v>
      </c>
      <c r="Y1008" t="s">
        <v>43</v>
      </c>
      <c r="Z1008" t="s">
        <v>40</v>
      </c>
      <c r="AA1008" t="s">
        <v>52</v>
      </c>
      <c r="AB1008" t="s">
        <v>43</v>
      </c>
      <c r="AC1008" t="s">
        <v>46</v>
      </c>
      <c r="AD1008">
        <v>49.9</v>
      </c>
      <c r="AE1008">
        <v>49.9</v>
      </c>
      <c r="AF1008">
        <v>0</v>
      </c>
      <c r="AG1008">
        <v>0</v>
      </c>
      <c r="AH1008">
        <v>9</v>
      </c>
      <c r="AI1008">
        <v>58.9</v>
      </c>
      <c r="AJ1008" t="s">
        <v>99</v>
      </c>
      <c r="AK1008" t="s">
        <v>48</v>
      </c>
      <c r="AL1008" t="s">
        <v>48</v>
      </c>
    </row>
    <row r="1009" spans="1:38" x14ac:dyDescent="0.25">
      <c r="A1009" t="s">
        <v>1669</v>
      </c>
      <c r="B1009" t="s">
        <v>50</v>
      </c>
      <c r="C1009">
        <v>44</v>
      </c>
      <c r="D1009" t="s">
        <v>43</v>
      </c>
      <c r="E1009">
        <v>0</v>
      </c>
      <c r="F1009" t="s">
        <v>353</v>
      </c>
      <c r="G1009">
        <v>94619</v>
      </c>
      <c r="H1009">
        <v>37.787185999999998</v>
      </c>
      <c r="I1009">
        <v>-122.14633000000001</v>
      </c>
      <c r="J1009">
        <v>0</v>
      </c>
      <c r="K1009">
        <v>1</v>
      </c>
      <c r="L1009" t="s">
        <v>42</v>
      </c>
      <c r="M1009" t="s">
        <v>40</v>
      </c>
      <c r="N1009">
        <v>16.059999999999999</v>
      </c>
      <c r="O1009" t="s">
        <v>43</v>
      </c>
      <c r="P1009" t="s">
        <v>40</v>
      </c>
      <c r="Q1009" t="s">
        <v>56</v>
      </c>
      <c r="R1009">
        <v>3</v>
      </c>
      <c r="S1009" t="s">
        <v>43</v>
      </c>
      <c r="T1009" t="s">
        <v>43</v>
      </c>
      <c r="U1009" t="s">
        <v>43</v>
      </c>
      <c r="V1009" t="s">
        <v>43</v>
      </c>
      <c r="W1009" t="s">
        <v>40</v>
      </c>
      <c r="X1009" t="s">
        <v>40</v>
      </c>
      <c r="Y1009" t="s">
        <v>40</v>
      </c>
      <c r="Z1009" t="s">
        <v>40</v>
      </c>
      <c r="AA1009" t="s">
        <v>52</v>
      </c>
      <c r="AB1009" t="s">
        <v>40</v>
      </c>
      <c r="AC1009" t="s">
        <v>57</v>
      </c>
      <c r="AD1009">
        <v>89.1</v>
      </c>
      <c r="AE1009">
        <v>89.1</v>
      </c>
      <c r="AF1009">
        <v>0</v>
      </c>
      <c r="AG1009">
        <v>0</v>
      </c>
      <c r="AH1009">
        <v>16.059999999999999</v>
      </c>
      <c r="AI1009">
        <v>105.16</v>
      </c>
      <c r="AJ1009" t="s">
        <v>58</v>
      </c>
      <c r="AK1009" t="s">
        <v>110</v>
      </c>
      <c r="AL1009" t="s">
        <v>345</v>
      </c>
    </row>
    <row r="1010" spans="1:38" x14ac:dyDescent="0.25">
      <c r="A1010" t="s">
        <v>1670</v>
      </c>
      <c r="B1010" t="s">
        <v>50</v>
      </c>
      <c r="C1010">
        <v>61</v>
      </c>
      <c r="D1010" t="s">
        <v>40</v>
      </c>
      <c r="E1010">
        <v>0</v>
      </c>
      <c r="F1010" t="s">
        <v>1671</v>
      </c>
      <c r="G1010">
        <v>94511</v>
      </c>
      <c r="H1010">
        <v>38.050558000000002</v>
      </c>
      <c r="I1010">
        <v>-121.646924</v>
      </c>
      <c r="J1010">
        <v>3</v>
      </c>
      <c r="K1010">
        <v>52</v>
      </c>
      <c r="L1010" t="s">
        <v>77</v>
      </c>
      <c r="M1010" t="s">
        <v>40</v>
      </c>
      <c r="N1010">
        <v>18.02</v>
      </c>
      <c r="O1010" t="s">
        <v>40</v>
      </c>
      <c r="P1010" t="s">
        <v>40</v>
      </c>
      <c r="Q1010" t="s">
        <v>56</v>
      </c>
      <c r="R1010">
        <v>3</v>
      </c>
      <c r="S1010" t="s">
        <v>40</v>
      </c>
      <c r="T1010" t="s">
        <v>43</v>
      </c>
      <c r="U1010" t="s">
        <v>40</v>
      </c>
      <c r="V1010" t="s">
        <v>40</v>
      </c>
      <c r="W1010" t="s">
        <v>43</v>
      </c>
      <c r="X1010" t="s">
        <v>43</v>
      </c>
      <c r="Y1010" t="s">
        <v>43</v>
      </c>
      <c r="Z1010" t="s">
        <v>43</v>
      </c>
      <c r="AA1010" t="s">
        <v>74</v>
      </c>
      <c r="AB1010" t="s">
        <v>40</v>
      </c>
      <c r="AC1010" t="s">
        <v>46</v>
      </c>
      <c r="AD1010">
        <v>91.6</v>
      </c>
      <c r="AE1010">
        <v>4627.8</v>
      </c>
      <c r="AF1010">
        <v>0</v>
      </c>
      <c r="AG1010">
        <v>60</v>
      </c>
      <c r="AH1010">
        <v>937.04</v>
      </c>
      <c r="AI1010">
        <v>5624.84</v>
      </c>
      <c r="AJ1010" t="s">
        <v>47</v>
      </c>
      <c r="AK1010" t="s">
        <v>48</v>
      </c>
      <c r="AL1010" t="s">
        <v>48</v>
      </c>
    </row>
    <row r="1011" spans="1:38" x14ac:dyDescent="0.25">
      <c r="A1011" t="s">
        <v>1672</v>
      </c>
      <c r="B1011" t="s">
        <v>50</v>
      </c>
      <c r="C1011">
        <v>35</v>
      </c>
      <c r="D1011" t="s">
        <v>40</v>
      </c>
      <c r="E1011">
        <v>0</v>
      </c>
      <c r="F1011" t="s">
        <v>1214</v>
      </c>
      <c r="G1011">
        <v>95220</v>
      </c>
      <c r="H1011">
        <v>38.200231000000002</v>
      </c>
      <c r="I1011">
        <v>-121.235034</v>
      </c>
      <c r="J1011">
        <v>1</v>
      </c>
      <c r="K1011">
        <v>10</v>
      </c>
      <c r="L1011" t="s">
        <v>63</v>
      </c>
      <c r="M1011" t="s">
        <v>40</v>
      </c>
      <c r="N1011">
        <v>1.0900000000000001</v>
      </c>
      <c r="O1011" t="s">
        <v>40</v>
      </c>
      <c r="P1011" t="s">
        <v>40</v>
      </c>
      <c r="Q1011" t="s">
        <v>56</v>
      </c>
      <c r="R1011">
        <v>18</v>
      </c>
      <c r="S1011" t="s">
        <v>43</v>
      </c>
      <c r="T1011" t="s">
        <v>43</v>
      </c>
      <c r="U1011" t="s">
        <v>40</v>
      </c>
      <c r="V1011" t="s">
        <v>43</v>
      </c>
      <c r="W1011" t="s">
        <v>40</v>
      </c>
      <c r="X1011" t="s">
        <v>40</v>
      </c>
      <c r="Y1011" t="s">
        <v>40</v>
      </c>
      <c r="Z1011" t="s">
        <v>40</v>
      </c>
      <c r="AA1011" t="s">
        <v>52</v>
      </c>
      <c r="AB1011" t="s">
        <v>40</v>
      </c>
      <c r="AC1011" t="s">
        <v>57</v>
      </c>
      <c r="AD1011">
        <v>98.5</v>
      </c>
      <c r="AE1011">
        <v>1037.75</v>
      </c>
      <c r="AF1011">
        <v>0</v>
      </c>
      <c r="AG1011">
        <v>0</v>
      </c>
      <c r="AH1011">
        <v>10.9</v>
      </c>
      <c r="AI1011">
        <v>1048.6500000000001</v>
      </c>
      <c r="AJ1011" t="s">
        <v>58</v>
      </c>
      <c r="AK1011" t="s">
        <v>64</v>
      </c>
      <c r="AL1011" t="s">
        <v>560</v>
      </c>
    </row>
    <row r="1012" spans="1:38" x14ac:dyDescent="0.25">
      <c r="A1012" t="s">
        <v>1673</v>
      </c>
      <c r="B1012" t="s">
        <v>50</v>
      </c>
      <c r="C1012">
        <v>34</v>
      </c>
      <c r="D1012" t="s">
        <v>43</v>
      </c>
      <c r="E1012">
        <v>0</v>
      </c>
      <c r="F1012" t="s">
        <v>764</v>
      </c>
      <c r="G1012">
        <v>93309</v>
      </c>
      <c r="H1012">
        <v>35.342891000000002</v>
      </c>
      <c r="I1012">
        <v>-119.064803</v>
      </c>
      <c r="J1012">
        <v>0</v>
      </c>
      <c r="K1012">
        <v>4</v>
      </c>
      <c r="L1012" t="s">
        <v>42</v>
      </c>
      <c r="M1012" t="s">
        <v>40</v>
      </c>
      <c r="N1012">
        <v>38.01</v>
      </c>
      <c r="O1012" t="s">
        <v>43</v>
      </c>
      <c r="P1012" t="s">
        <v>40</v>
      </c>
      <c r="Q1012" t="s">
        <v>44</v>
      </c>
      <c r="R1012">
        <v>5</v>
      </c>
      <c r="S1012" t="s">
        <v>43</v>
      </c>
      <c r="T1012" t="s">
        <v>40</v>
      </c>
      <c r="U1012" t="s">
        <v>43</v>
      </c>
      <c r="V1012" t="s">
        <v>43</v>
      </c>
      <c r="W1012" t="s">
        <v>43</v>
      </c>
      <c r="X1012" t="s">
        <v>43</v>
      </c>
      <c r="Y1012" t="s">
        <v>43</v>
      </c>
      <c r="Z1012" t="s">
        <v>40</v>
      </c>
      <c r="AA1012" t="s">
        <v>52</v>
      </c>
      <c r="AB1012" t="s">
        <v>43</v>
      </c>
      <c r="AC1012" t="s">
        <v>184</v>
      </c>
      <c r="AD1012">
        <v>49.25</v>
      </c>
      <c r="AE1012">
        <v>208.45</v>
      </c>
      <c r="AF1012">
        <v>0</v>
      </c>
      <c r="AG1012">
        <v>0</v>
      </c>
      <c r="AH1012">
        <v>152.04</v>
      </c>
      <c r="AI1012">
        <v>360.49</v>
      </c>
      <c r="AJ1012" t="s">
        <v>47</v>
      </c>
      <c r="AK1012" t="s">
        <v>48</v>
      </c>
      <c r="AL1012" t="s">
        <v>48</v>
      </c>
    </row>
    <row r="1013" spans="1:38" x14ac:dyDescent="0.25">
      <c r="A1013" t="s">
        <v>1674</v>
      </c>
      <c r="B1013" t="s">
        <v>50</v>
      </c>
      <c r="C1013">
        <v>21</v>
      </c>
      <c r="D1013" t="s">
        <v>40</v>
      </c>
      <c r="E1013">
        <v>0</v>
      </c>
      <c r="F1013" t="s">
        <v>158</v>
      </c>
      <c r="G1013">
        <v>95122</v>
      </c>
      <c r="H1013">
        <v>37.328859999999999</v>
      </c>
      <c r="I1013">
        <v>-121.83456700000001</v>
      </c>
      <c r="J1013">
        <v>7</v>
      </c>
      <c r="K1013">
        <v>70</v>
      </c>
      <c r="L1013" t="s">
        <v>73</v>
      </c>
      <c r="M1013" t="s">
        <v>43</v>
      </c>
      <c r="O1013" t="s">
        <v>48</v>
      </c>
      <c r="P1013" t="s">
        <v>40</v>
      </c>
      <c r="Q1013" t="s">
        <v>80</v>
      </c>
      <c r="R1013">
        <v>30</v>
      </c>
      <c r="S1013" t="s">
        <v>40</v>
      </c>
      <c r="T1013" t="s">
        <v>43</v>
      </c>
      <c r="U1013" t="s">
        <v>40</v>
      </c>
      <c r="V1013" t="s">
        <v>40</v>
      </c>
      <c r="W1013" t="s">
        <v>40</v>
      </c>
      <c r="X1013" t="s">
        <v>40</v>
      </c>
      <c r="Y1013" t="s">
        <v>40</v>
      </c>
      <c r="Z1013" t="s">
        <v>40</v>
      </c>
      <c r="AA1013" t="s">
        <v>74</v>
      </c>
      <c r="AB1013" t="s">
        <v>43</v>
      </c>
      <c r="AC1013" t="s">
        <v>57</v>
      </c>
      <c r="AD1013">
        <v>59.5</v>
      </c>
      <c r="AE1013">
        <v>4144.8</v>
      </c>
      <c r="AF1013">
        <v>23.72</v>
      </c>
      <c r="AG1013">
        <v>0</v>
      </c>
      <c r="AH1013">
        <v>0</v>
      </c>
      <c r="AI1013">
        <v>4121.08</v>
      </c>
      <c r="AJ1013" t="s">
        <v>47</v>
      </c>
      <c r="AK1013" t="s">
        <v>48</v>
      </c>
      <c r="AL1013" t="s">
        <v>48</v>
      </c>
    </row>
    <row r="1014" spans="1:38" x14ac:dyDescent="0.25">
      <c r="A1014" t="s">
        <v>1675</v>
      </c>
      <c r="B1014" t="s">
        <v>50</v>
      </c>
      <c r="C1014">
        <v>39</v>
      </c>
      <c r="D1014" t="s">
        <v>40</v>
      </c>
      <c r="E1014">
        <v>0</v>
      </c>
      <c r="F1014" t="s">
        <v>1676</v>
      </c>
      <c r="G1014">
        <v>92249</v>
      </c>
      <c r="H1014">
        <v>32.730583000000003</v>
      </c>
      <c r="I1014">
        <v>-115.50108299999999</v>
      </c>
      <c r="J1014">
        <v>7</v>
      </c>
      <c r="K1014">
        <v>60</v>
      </c>
      <c r="L1014" t="s">
        <v>42</v>
      </c>
      <c r="M1014" t="s">
        <v>40</v>
      </c>
      <c r="N1014">
        <v>30.14</v>
      </c>
      <c r="O1014" t="s">
        <v>43</v>
      </c>
      <c r="P1014" t="s">
        <v>43</v>
      </c>
      <c r="Q1014" t="s">
        <v>48</v>
      </c>
      <c r="S1014" t="s">
        <v>48</v>
      </c>
      <c r="T1014" t="s">
        <v>48</v>
      </c>
      <c r="U1014" t="s">
        <v>48</v>
      </c>
      <c r="V1014" t="s">
        <v>48</v>
      </c>
      <c r="W1014" t="s">
        <v>48</v>
      </c>
      <c r="X1014" t="s">
        <v>48</v>
      </c>
      <c r="Y1014" t="s">
        <v>48</v>
      </c>
      <c r="Z1014" t="s">
        <v>48</v>
      </c>
      <c r="AA1014" t="s">
        <v>74</v>
      </c>
      <c r="AB1014" t="s">
        <v>43</v>
      </c>
      <c r="AC1014" t="s">
        <v>46</v>
      </c>
      <c r="AD1014">
        <v>19.95</v>
      </c>
      <c r="AE1014">
        <v>1258.1500000000001</v>
      </c>
      <c r="AF1014">
        <v>0</v>
      </c>
      <c r="AG1014">
        <v>0</v>
      </c>
      <c r="AH1014">
        <v>1808.4</v>
      </c>
      <c r="AI1014">
        <v>3066.55</v>
      </c>
      <c r="AJ1014" t="s">
        <v>47</v>
      </c>
      <c r="AK1014" t="s">
        <v>48</v>
      </c>
      <c r="AL1014" t="s">
        <v>48</v>
      </c>
    </row>
    <row r="1015" spans="1:38" x14ac:dyDescent="0.25">
      <c r="A1015" t="s">
        <v>1677</v>
      </c>
      <c r="B1015" t="s">
        <v>50</v>
      </c>
      <c r="C1015">
        <v>78</v>
      </c>
      <c r="D1015" t="s">
        <v>40</v>
      </c>
      <c r="E1015">
        <v>0</v>
      </c>
      <c r="F1015" t="s">
        <v>659</v>
      </c>
      <c r="G1015">
        <v>93109</v>
      </c>
      <c r="H1015">
        <v>34.406255999999999</v>
      </c>
      <c r="I1015">
        <v>-119.72693599999999</v>
      </c>
      <c r="J1015">
        <v>7</v>
      </c>
      <c r="K1015">
        <v>8</v>
      </c>
      <c r="L1015" t="s">
        <v>55</v>
      </c>
      <c r="M1015" t="s">
        <v>40</v>
      </c>
      <c r="N1015">
        <v>25.57</v>
      </c>
      <c r="O1015" t="s">
        <v>43</v>
      </c>
      <c r="P1015" t="s">
        <v>40</v>
      </c>
      <c r="Q1015" t="s">
        <v>44</v>
      </c>
      <c r="R1015">
        <v>12</v>
      </c>
      <c r="S1015" t="s">
        <v>43</v>
      </c>
      <c r="T1015" t="s">
        <v>43</v>
      </c>
      <c r="U1015" t="s">
        <v>40</v>
      </c>
      <c r="V1015" t="s">
        <v>40</v>
      </c>
      <c r="W1015" t="s">
        <v>43</v>
      </c>
      <c r="X1015" t="s">
        <v>40</v>
      </c>
      <c r="Y1015" t="s">
        <v>40</v>
      </c>
      <c r="Z1015" t="s">
        <v>40</v>
      </c>
      <c r="AA1015" t="s">
        <v>74</v>
      </c>
      <c r="AB1015" t="s">
        <v>40</v>
      </c>
      <c r="AC1015" t="s">
        <v>46</v>
      </c>
      <c r="AD1015">
        <v>64.400000000000006</v>
      </c>
      <c r="AE1015">
        <v>581.70000000000005</v>
      </c>
      <c r="AF1015">
        <v>0</v>
      </c>
      <c r="AG1015">
        <v>0</v>
      </c>
      <c r="AH1015">
        <v>204.56</v>
      </c>
      <c r="AI1015">
        <v>786.26</v>
      </c>
      <c r="AJ1015" t="s">
        <v>47</v>
      </c>
      <c r="AK1015" t="s">
        <v>48</v>
      </c>
      <c r="AL1015" t="s">
        <v>48</v>
      </c>
    </row>
    <row r="1016" spans="1:38" x14ac:dyDescent="0.25">
      <c r="A1016" t="s">
        <v>1678</v>
      </c>
      <c r="B1016" t="s">
        <v>39</v>
      </c>
      <c r="C1016">
        <v>31</v>
      </c>
      <c r="D1016" t="s">
        <v>40</v>
      </c>
      <c r="E1016">
        <v>0</v>
      </c>
      <c r="F1016" t="s">
        <v>136</v>
      </c>
      <c r="G1016">
        <v>90028</v>
      </c>
      <c r="H1016">
        <v>34.099868999999998</v>
      </c>
      <c r="I1016">
        <v>-118.326843</v>
      </c>
      <c r="J1016">
        <v>1</v>
      </c>
      <c r="K1016">
        <v>10</v>
      </c>
      <c r="L1016" t="s">
        <v>42</v>
      </c>
      <c r="M1016" t="s">
        <v>40</v>
      </c>
      <c r="N1016">
        <v>32.07</v>
      </c>
      <c r="O1016" t="s">
        <v>40</v>
      </c>
      <c r="P1016" t="s">
        <v>40</v>
      </c>
      <c r="Q1016" t="s">
        <v>56</v>
      </c>
      <c r="R1016">
        <v>22</v>
      </c>
      <c r="S1016" t="s">
        <v>43</v>
      </c>
      <c r="T1016" t="s">
        <v>40</v>
      </c>
      <c r="U1016" t="s">
        <v>40</v>
      </c>
      <c r="V1016" t="s">
        <v>43</v>
      </c>
      <c r="W1016" t="s">
        <v>40</v>
      </c>
      <c r="X1016" t="s">
        <v>40</v>
      </c>
      <c r="Y1016" t="s">
        <v>40</v>
      </c>
      <c r="Z1016" t="s">
        <v>40</v>
      </c>
      <c r="AA1016" t="s">
        <v>52</v>
      </c>
      <c r="AB1016" t="s">
        <v>40</v>
      </c>
      <c r="AC1016" t="s">
        <v>46</v>
      </c>
      <c r="AD1016">
        <v>102.1</v>
      </c>
      <c r="AE1016">
        <v>1068.8499999999999</v>
      </c>
      <c r="AF1016">
        <v>0</v>
      </c>
      <c r="AG1016">
        <v>0</v>
      </c>
      <c r="AH1016">
        <v>320.7</v>
      </c>
      <c r="AI1016">
        <v>1389.55</v>
      </c>
      <c r="AJ1016" t="s">
        <v>58</v>
      </c>
      <c r="AK1016" t="s">
        <v>59</v>
      </c>
      <c r="AL1016" t="s">
        <v>204</v>
      </c>
    </row>
    <row r="1017" spans="1:38" x14ac:dyDescent="0.25">
      <c r="A1017" t="s">
        <v>1679</v>
      </c>
      <c r="B1017" t="s">
        <v>39</v>
      </c>
      <c r="C1017">
        <v>44</v>
      </c>
      <c r="D1017" t="s">
        <v>40</v>
      </c>
      <c r="E1017">
        <v>3</v>
      </c>
      <c r="F1017" t="s">
        <v>407</v>
      </c>
      <c r="G1017">
        <v>93603</v>
      </c>
      <c r="H1017">
        <v>36.645449999999997</v>
      </c>
      <c r="I1017">
        <v>-118.924982</v>
      </c>
      <c r="J1017">
        <v>1</v>
      </c>
      <c r="K1017">
        <v>3</v>
      </c>
      <c r="L1017" t="s">
        <v>42</v>
      </c>
      <c r="M1017" t="s">
        <v>40</v>
      </c>
      <c r="N1017">
        <v>30.34</v>
      </c>
      <c r="O1017" t="s">
        <v>43</v>
      </c>
      <c r="P1017" t="s">
        <v>43</v>
      </c>
      <c r="Q1017" t="s">
        <v>48</v>
      </c>
      <c r="S1017" t="s">
        <v>48</v>
      </c>
      <c r="T1017" t="s">
        <v>48</v>
      </c>
      <c r="U1017" t="s">
        <v>48</v>
      </c>
      <c r="V1017" t="s">
        <v>48</v>
      </c>
      <c r="W1017" t="s">
        <v>48</v>
      </c>
      <c r="X1017" t="s">
        <v>48</v>
      </c>
      <c r="Y1017" t="s">
        <v>48</v>
      </c>
      <c r="Z1017" t="s">
        <v>48</v>
      </c>
      <c r="AA1017" t="s">
        <v>52</v>
      </c>
      <c r="AB1017" t="s">
        <v>43</v>
      </c>
      <c r="AC1017" t="s">
        <v>46</v>
      </c>
      <c r="AD1017">
        <v>19.649999999999999</v>
      </c>
      <c r="AE1017">
        <v>60.65</v>
      </c>
      <c r="AF1017">
        <v>0</v>
      </c>
      <c r="AG1017">
        <v>0</v>
      </c>
      <c r="AH1017">
        <v>91.02</v>
      </c>
      <c r="AI1017">
        <v>151.66999999999999</v>
      </c>
      <c r="AJ1017" t="s">
        <v>99</v>
      </c>
      <c r="AK1017" t="s">
        <v>48</v>
      </c>
      <c r="AL1017" t="s">
        <v>48</v>
      </c>
    </row>
    <row r="1018" spans="1:38" x14ac:dyDescent="0.25">
      <c r="A1018" t="s">
        <v>1680</v>
      </c>
      <c r="B1018" t="s">
        <v>50</v>
      </c>
      <c r="C1018">
        <v>69</v>
      </c>
      <c r="D1018" t="s">
        <v>40</v>
      </c>
      <c r="E1018">
        <v>1</v>
      </c>
      <c r="F1018" t="s">
        <v>158</v>
      </c>
      <c r="G1018">
        <v>95130</v>
      </c>
      <c r="H1018">
        <v>37.277591999999999</v>
      </c>
      <c r="I1018">
        <v>-121.98647699999999</v>
      </c>
      <c r="J1018">
        <v>9</v>
      </c>
      <c r="K1018">
        <v>64</v>
      </c>
      <c r="L1018" t="s">
        <v>42</v>
      </c>
      <c r="M1018" t="s">
        <v>40</v>
      </c>
      <c r="N1018">
        <v>37.090000000000003</v>
      </c>
      <c r="O1018" t="s">
        <v>40</v>
      </c>
      <c r="P1018" t="s">
        <v>43</v>
      </c>
      <c r="Q1018" t="s">
        <v>48</v>
      </c>
      <c r="S1018" t="s">
        <v>48</v>
      </c>
      <c r="T1018" t="s">
        <v>48</v>
      </c>
      <c r="U1018" t="s">
        <v>48</v>
      </c>
      <c r="V1018" t="s">
        <v>48</v>
      </c>
      <c r="W1018" t="s">
        <v>48</v>
      </c>
      <c r="X1018" t="s">
        <v>48</v>
      </c>
      <c r="Y1018" t="s">
        <v>48</v>
      </c>
      <c r="Z1018" t="s">
        <v>48</v>
      </c>
      <c r="AA1018" t="s">
        <v>74</v>
      </c>
      <c r="AB1018" t="s">
        <v>40</v>
      </c>
      <c r="AC1018" t="s">
        <v>57</v>
      </c>
      <c r="AD1018">
        <v>24.4</v>
      </c>
      <c r="AE1018">
        <v>1548.65</v>
      </c>
      <c r="AF1018">
        <v>0</v>
      </c>
      <c r="AG1018">
        <v>0</v>
      </c>
      <c r="AH1018">
        <v>2373.7600000000002</v>
      </c>
      <c r="AI1018">
        <v>3922.41</v>
      </c>
      <c r="AJ1018" t="s">
        <v>47</v>
      </c>
      <c r="AK1018" t="s">
        <v>48</v>
      </c>
      <c r="AL1018" t="s">
        <v>48</v>
      </c>
    </row>
    <row r="1019" spans="1:38" x14ac:dyDescent="0.25">
      <c r="A1019" t="s">
        <v>1681</v>
      </c>
      <c r="B1019" t="s">
        <v>39</v>
      </c>
      <c r="C1019">
        <v>39</v>
      </c>
      <c r="D1019" t="s">
        <v>40</v>
      </c>
      <c r="E1019">
        <v>0</v>
      </c>
      <c r="F1019" t="s">
        <v>653</v>
      </c>
      <c r="G1019">
        <v>92392</v>
      </c>
      <c r="H1019">
        <v>34.486834999999999</v>
      </c>
      <c r="I1019">
        <v>-117.362274</v>
      </c>
      <c r="J1019">
        <v>6</v>
      </c>
      <c r="K1019">
        <v>66</v>
      </c>
      <c r="L1019" t="s">
        <v>73</v>
      </c>
      <c r="M1019" t="s">
        <v>40</v>
      </c>
      <c r="N1019">
        <v>42.23</v>
      </c>
      <c r="O1019" t="s">
        <v>40</v>
      </c>
      <c r="P1019" t="s">
        <v>40</v>
      </c>
      <c r="Q1019" t="s">
        <v>56</v>
      </c>
      <c r="R1019">
        <v>30</v>
      </c>
      <c r="S1019" t="s">
        <v>43</v>
      </c>
      <c r="T1019" t="s">
        <v>40</v>
      </c>
      <c r="U1019" t="s">
        <v>40</v>
      </c>
      <c r="V1019" t="s">
        <v>43</v>
      </c>
      <c r="W1019" t="s">
        <v>40</v>
      </c>
      <c r="X1019" t="s">
        <v>40</v>
      </c>
      <c r="Y1019" t="s">
        <v>40</v>
      </c>
      <c r="Z1019" t="s">
        <v>40</v>
      </c>
      <c r="AA1019" t="s">
        <v>52</v>
      </c>
      <c r="AB1019" t="s">
        <v>40</v>
      </c>
      <c r="AC1019" t="s">
        <v>57</v>
      </c>
      <c r="AD1019">
        <v>105.2</v>
      </c>
      <c r="AE1019">
        <v>6936.85</v>
      </c>
      <c r="AF1019">
        <v>0</v>
      </c>
      <c r="AG1019">
        <v>0</v>
      </c>
      <c r="AH1019">
        <v>2787.18</v>
      </c>
      <c r="AI1019">
        <v>9724.0300000000007</v>
      </c>
      <c r="AJ1019" t="s">
        <v>47</v>
      </c>
      <c r="AK1019" t="s">
        <v>48</v>
      </c>
      <c r="AL1019" t="s">
        <v>48</v>
      </c>
    </row>
    <row r="1020" spans="1:38" x14ac:dyDescent="0.25">
      <c r="A1020" t="s">
        <v>1682</v>
      </c>
      <c r="B1020" t="s">
        <v>50</v>
      </c>
      <c r="C1020">
        <v>27</v>
      </c>
      <c r="D1020" t="s">
        <v>40</v>
      </c>
      <c r="E1020">
        <v>2</v>
      </c>
      <c r="F1020" t="s">
        <v>152</v>
      </c>
      <c r="G1020">
        <v>92110</v>
      </c>
      <c r="H1020">
        <v>32.765009999999997</v>
      </c>
      <c r="I1020">
        <v>-117.19938</v>
      </c>
      <c r="J1020">
        <v>7</v>
      </c>
      <c r="K1020">
        <v>49</v>
      </c>
      <c r="L1020" t="s">
        <v>42</v>
      </c>
      <c r="M1020" t="s">
        <v>40</v>
      </c>
      <c r="N1020">
        <v>36.08</v>
      </c>
      <c r="O1020" t="s">
        <v>40</v>
      </c>
      <c r="P1020" t="s">
        <v>40</v>
      </c>
      <c r="Q1020" t="s">
        <v>56</v>
      </c>
      <c r="R1020">
        <v>59</v>
      </c>
      <c r="S1020" t="s">
        <v>43</v>
      </c>
      <c r="T1020" t="s">
        <v>40</v>
      </c>
      <c r="U1020" t="s">
        <v>40</v>
      </c>
      <c r="V1020" t="s">
        <v>43</v>
      </c>
      <c r="W1020" t="s">
        <v>40</v>
      </c>
      <c r="X1020" t="s">
        <v>43</v>
      </c>
      <c r="Y1020" t="s">
        <v>43</v>
      </c>
      <c r="Z1020" t="s">
        <v>40</v>
      </c>
      <c r="AA1020" t="s">
        <v>45</v>
      </c>
      <c r="AB1020" t="s">
        <v>40</v>
      </c>
      <c r="AC1020" t="s">
        <v>57</v>
      </c>
      <c r="AD1020">
        <v>93.65</v>
      </c>
      <c r="AE1020">
        <v>4520.1499999999996</v>
      </c>
      <c r="AF1020">
        <v>33.130000000000003</v>
      </c>
      <c r="AG1020">
        <v>0</v>
      </c>
      <c r="AH1020">
        <v>1767.92</v>
      </c>
      <c r="AI1020">
        <v>6254.94</v>
      </c>
      <c r="AJ1020" t="s">
        <v>47</v>
      </c>
      <c r="AK1020" t="s">
        <v>48</v>
      </c>
      <c r="AL1020" t="s">
        <v>48</v>
      </c>
    </row>
    <row r="1021" spans="1:38" x14ac:dyDescent="0.25">
      <c r="A1021" t="s">
        <v>1683</v>
      </c>
      <c r="B1021" t="s">
        <v>39</v>
      </c>
      <c r="C1021">
        <v>37</v>
      </c>
      <c r="D1021" t="s">
        <v>43</v>
      </c>
      <c r="E1021">
        <v>0</v>
      </c>
      <c r="F1021" t="s">
        <v>1684</v>
      </c>
      <c r="G1021">
        <v>92257</v>
      </c>
      <c r="H1021">
        <v>33.345824999999998</v>
      </c>
      <c r="I1021">
        <v>-115.596574</v>
      </c>
      <c r="J1021">
        <v>0</v>
      </c>
      <c r="K1021">
        <v>1</v>
      </c>
      <c r="L1021" t="s">
        <v>42</v>
      </c>
      <c r="M1021" t="s">
        <v>40</v>
      </c>
      <c r="N1021">
        <v>44.98</v>
      </c>
      <c r="O1021" t="s">
        <v>43</v>
      </c>
      <c r="P1021" t="s">
        <v>40</v>
      </c>
      <c r="Q1021" t="s">
        <v>80</v>
      </c>
      <c r="R1021">
        <v>27</v>
      </c>
      <c r="S1021" t="s">
        <v>43</v>
      </c>
      <c r="T1021" t="s">
        <v>40</v>
      </c>
      <c r="U1021" t="s">
        <v>43</v>
      </c>
      <c r="V1021" t="s">
        <v>43</v>
      </c>
      <c r="W1021" t="s">
        <v>43</v>
      </c>
      <c r="X1021" t="s">
        <v>43</v>
      </c>
      <c r="Y1021" t="s">
        <v>43</v>
      </c>
      <c r="Z1021" t="s">
        <v>40</v>
      </c>
      <c r="AA1021" t="s">
        <v>52</v>
      </c>
      <c r="AB1021" t="s">
        <v>43</v>
      </c>
      <c r="AC1021" t="s">
        <v>57</v>
      </c>
      <c r="AD1021">
        <v>49.95</v>
      </c>
      <c r="AE1021">
        <v>49.95</v>
      </c>
      <c r="AF1021">
        <v>0</v>
      </c>
      <c r="AG1021">
        <v>0</v>
      </c>
      <c r="AH1021">
        <v>44.98</v>
      </c>
      <c r="AI1021">
        <v>94.93</v>
      </c>
      <c r="AJ1021" t="s">
        <v>99</v>
      </c>
      <c r="AK1021" t="s">
        <v>48</v>
      </c>
      <c r="AL1021" t="s">
        <v>48</v>
      </c>
    </row>
    <row r="1022" spans="1:38" x14ac:dyDescent="0.25">
      <c r="A1022" t="s">
        <v>1685</v>
      </c>
      <c r="B1022" t="s">
        <v>50</v>
      </c>
      <c r="C1022">
        <v>55</v>
      </c>
      <c r="D1022" t="s">
        <v>43</v>
      </c>
      <c r="E1022">
        <v>1</v>
      </c>
      <c r="F1022" t="s">
        <v>1686</v>
      </c>
      <c r="G1022">
        <v>94803</v>
      </c>
      <c r="H1022">
        <v>37.963994999999997</v>
      </c>
      <c r="I1022">
        <v>-122.288296</v>
      </c>
      <c r="J1022">
        <v>0</v>
      </c>
      <c r="K1022">
        <v>36</v>
      </c>
      <c r="L1022" t="s">
        <v>42</v>
      </c>
      <c r="M1022" t="s">
        <v>40</v>
      </c>
      <c r="N1022">
        <v>21.3</v>
      </c>
      <c r="O1022" t="s">
        <v>43</v>
      </c>
      <c r="P1022" t="s">
        <v>40</v>
      </c>
      <c r="Q1022" t="s">
        <v>56</v>
      </c>
      <c r="R1022">
        <v>18</v>
      </c>
      <c r="S1022" t="s">
        <v>43</v>
      </c>
      <c r="T1022" t="s">
        <v>40</v>
      </c>
      <c r="U1022" t="s">
        <v>43</v>
      </c>
      <c r="V1022" t="s">
        <v>43</v>
      </c>
      <c r="W1022" t="s">
        <v>40</v>
      </c>
      <c r="X1022" t="s">
        <v>40</v>
      </c>
      <c r="Y1022" t="s">
        <v>40</v>
      </c>
      <c r="Z1022" t="s">
        <v>40</v>
      </c>
      <c r="AA1022" t="s">
        <v>52</v>
      </c>
      <c r="AB1022" t="s">
        <v>40</v>
      </c>
      <c r="AC1022" t="s">
        <v>57</v>
      </c>
      <c r="AD1022">
        <v>94.7</v>
      </c>
      <c r="AE1022">
        <v>3512.5</v>
      </c>
      <c r="AF1022">
        <v>0</v>
      </c>
      <c r="AG1022">
        <v>0</v>
      </c>
      <c r="AH1022">
        <v>766.8</v>
      </c>
      <c r="AI1022">
        <v>4279.3</v>
      </c>
      <c r="AJ1022" t="s">
        <v>47</v>
      </c>
      <c r="AK1022" t="s">
        <v>48</v>
      </c>
      <c r="AL1022" t="s">
        <v>48</v>
      </c>
    </row>
    <row r="1023" spans="1:38" x14ac:dyDescent="0.25">
      <c r="A1023" t="s">
        <v>1687</v>
      </c>
      <c r="B1023" t="s">
        <v>39</v>
      </c>
      <c r="C1023">
        <v>24</v>
      </c>
      <c r="D1023" t="s">
        <v>40</v>
      </c>
      <c r="E1023">
        <v>0</v>
      </c>
      <c r="F1023" t="s">
        <v>1688</v>
      </c>
      <c r="G1023">
        <v>90262</v>
      </c>
      <c r="H1023">
        <v>33.923572999999998</v>
      </c>
      <c r="I1023">
        <v>-118.200669</v>
      </c>
      <c r="J1023">
        <v>8</v>
      </c>
      <c r="K1023">
        <v>58</v>
      </c>
      <c r="L1023" t="s">
        <v>42</v>
      </c>
      <c r="M1023" t="s">
        <v>40</v>
      </c>
      <c r="N1023">
        <v>26.99</v>
      </c>
      <c r="O1023" t="s">
        <v>40</v>
      </c>
      <c r="P1023" t="s">
        <v>40</v>
      </c>
      <c r="Q1023" t="s">
        <v>44</v>
      </c>
      <c r="R1023">
        <v>53</v>
      </c>
      <c r="S1023" t="s">
        <v>40</v>
      </c>
      <c r="T1023" t="s">
        <v>43</v>
      </c>
      <c r="U1023" t="s">
        <v>43</v>
      </c>
      <c r="V1023" t="s">
        <v>40</v>
      </c>
      <c r="W1023" t="s">
        <v>43</v>
      </c>
      <c r="X1023" t="s">
        <v>40</v>
      </c>
      <c r="Y1023" t="s">
        <v>40</v>
      </c>
      <c r="Z1023" t="s">
        <v>40</v>
      </c>
      <c r="AA1023" t="s">
        <v>45</v>
      </c>
      <c r="AB1023" t="s">
        <v>40</v>
      </c>
      <c r="AC1023" t="s">
        <v>57</v>
      </c>
      <c r="AD1023">
        <v>68.400000000000006</v>
      </c>
      <c r="AE1023">
        <v>3972.25</v>
      </c>
      <c r="AF1023">
        <v>0</v>
      </c>
      <c r="AG1023">
        <v>0</v>
      </c>
      <c r="AH1023">
        <v>1565.42</v>
      </c>
      <c r="AI1023">
        <v>5537.67</v>
      </c>
      <c r="AJ1023" t="s">
        <v>47</v>
      </c>
      <c r="AK1023" t="s">
        <v>48</v>
      </c>
      <c r="AL1023" t="s">
        <v>48</v>
      </c>
    </row>
    <row r="1024" spans="1:38" x14ac:dyDescent="0.25">
      <c r="A1024" t="s">
        <v>1689</v>
      </c>
      <c r="B1024" t="s">
        <v>50</v>
      </c>
      <c r="C1024">
        <v>55</v>
      </c>
      <c r="D1024" t="s">
        <v>43</v>
      </c>
      <c r="E1024">
        <v>0</v>
      </c>
      <c r="F1024" t="s">
        <v>1140</v>
      </c>
      <c r="G1024">
        <v>93620</v>
      </c>
      <c r="H1024">
        <v>37.045727999999997</v>
      </c>
      <c r="I1024">
        <v>-120.63068199999999</v>
      </c>
      <c r="J1024">
        <v>0</v>
      </c>
      <c r="K1024">
        <v>7</v>
      </c>
      <c r="L1024" t="s">
        <v>55</v>
      </c>
      <c r="M1024" t="s">
        <v>40</v>
      </c>
      <c r="N1024">
        <v>34.590000000000003</v>
      </c>
      <c r="O1024" t="s">
        <v>43</v>
      </c>
      <c r="P1024" t="s">
        <v>40</v>
      </c>
      <c r="Q1024" t="s">
        <v>56</v>
      </c>
      <c r="R1024">
        <v>12</v>
      </c>
      <c r="S1024" t="s">
        <v>43</v>
      </c>
      <c r="T1024" t="s">
        <v>43</v>
      </c>
      <c r="U1024" t="s">
        <v>40</v>
      </c>
      <c r="V1024" t="s">
        <v>43</v>
      </c>
      <c r="W1024" t="s">
        <v>43</v>
      </c>
      <c r="X1024" t="s">
        <v>43</v>
      </c>
      <c r="Y1024" t="s">
        <v>43</v>
      </c>
      <c r="Z1024" t="s">
        <v>40</v>
      </c>
      <c r="AA1024" t="s">
        <v>52</v>
      </c>
      <c r="AB1024" t="s">
        <v>40</v>
      </c>
      <c r="AC1024" t="s">
        <v>57</v>
      </c>
      <c r="AD1024">
        <v>74.900000000000006</v>
      </c>
      <c r="AE1024">
        <v>490.55</v>
      </c>
      <c r="AF1024">
        <v>0</v>
      </c>
      <c r="AG1024">
        <v>0</v>
      </c>
      <c r="AH1024">
        <v>242.13</v>
      </c>
      <c r="AI1024">
        <v>732.68</v>
      </c>
      <c r="AJ1024" t="s">
        <v>47</v>
      </c>
      <c r="AK1024" t="s">
        <v>48</v>
      </c>
      <c r="AL1024" t="s">
        <v>48</v>
      </c>
    </row>
    <row r="1025" spans="1:38" x14ac:dyDescent="0.25">
      <c r="A1025" t="s">
        <v>1690</v>
      </c>
      <c r="B1025" t="s">
        <v>39</v>
      </c>
      <c r="C1025">
        <v>39</v>
      </c>
      <c r="D1025" t="s">
        <v>43</v>
      </c>
      <c r="E1025">
        <v>0</v>
      </c>
      <c r="F1025" t="s">
        <v>1136</v>
      </c>
      <c r="G1025">
        <v>96124</v>
      </c>
      <c r="H1025">
        <v>39.672812999999998</v>
      </c>
      <c r="I1025">
        <v>-120.456699</v>
      </c>
      <c r="J1025">
        <v>0</v>
      </c>
      <c r="K1025">
        <v>1</v>
      </c>
      <c r="L1025" t="s">
        <v>55</v>
      </c>
      <c r="M1025" t="s">
        <v>40</v>
      </c>
      <c r="N1025">
        <v>37.5</v>
      </c>
      <c r="O1025" t="s">
        <v>43</v>
      </c>
      <c r="P1025" t="s">
        <v>40</v>
      </c>
      <c r="Q1025" t="s">
        <v>80</v>
      </c>
      <c r="R1025">
        <v>3</v>
      </c>
      <c r="S1025" t="s">
        <v>43</v>
      </c>
      <c r="T1025" t="s">
        <v>43</v>
      </c>
      <c r="U1025" t="s">
        <v>43</v>
      </c>
      <c r="V1025" t="s">
        <v>43</v>
      </c>
      <c r="W1025" t="s">
        <v>43</v>
      </c>
      <c r="X1025" t="s">
        <v>43</v>
      </c>
      <c r="Y1025" t="s">
        <v>43</v>
      </c>
      <c r="Z1025" t="s">
        <v>40</v>
      </c>
      <c r="AA1025" t="s">
        <v>52</v>
      </c>
      <c r="AB1025" t="s">
        <v>43</v>
      </c>
      <c r="AC1025" t="s">
        <v>57</v>
      </c>
      <c r="AD1025">
        <v>43.8</v>
      </c>
      <c r="AE1025">
        <v>43.8</v>
      </c>
      <c r="AF1025">
        <v>0</v>
      </c>
      <c r="AG1025">
        <v>0</v>
      </c>
      <c r="AH1025">
        <v>37.5</v>
      </c>
      <c r="AI1025">
        <v>81.3</v>
      </c>
      <c r="AJ1025" t="s">
        <v>99</v>
      </c>
      <c r="AK1025" t="s">
        <v>48</v>
      </c>
      <c r="AL1025" t="s">
        <v>48</v>
      </c>
    </row>
    <row r="1026" spans="1:38" x14ac:dyDescent="0.25">
      <c r="A1026" t="s">
        <v>1691</v>
      </c>
      <c r="B1026" t="s">
        <v>50</v>
      </c>
      <c r="C1026">
        <v>75</v>
      </c>
      <c r="D1026" t="s">
        <v>40</v>
      </c>
      <c r="E1026">
        <v>0</v>
      </c>
      <c r="F1026" t="s">
        <v>1692</v>
      </c>
      <c r="G1026">
        <v>92359</v>
      </c>
      <c r="H1026">
        <v>34.103577999999999</v>
      </c>
      <c r="I1026">
        <v>-117.04053999999999</v>
      </c>
      <c r="J1026">
        <v>5</v>
      </c>
      <c r="K1026">
        <v>72</v>
      </c>
      <c r="L1026" t="s">
        <v>73</v>
      </c>
      <c r="M1026" t="s">
        <v>40</v>
      </c>
      <c r="N1026">
        <v>21.37</v>
      </c>
      <c r="O1026" t="s">
        <v>40</v>
      </c>
      <c r="P1026" t="s">
        <v>40</v>
      </c>
      <c r="Q1026" t="s">
        <v>56</v>
      </c>
      <c r="R1026">
        <v>13</v>
      </c>
      <c r="S1026" t="s">
        <v>40</v>
      </c>
      <c r="T1026" t="s">
        <v>40</v>
      </c>
      <c r="U1026" t="s">
        <v>40</v>
      </c>
      <c r="V1026" t="s">
        <v>40</v>
      </c>
      <c r="W1026" t="s">
        <v>40</v>
      </c>
      <c r="X1026" t="s">
        <v>40</v>
      </c>
      <c r="Y1026" t="s">
        <v>40</v>
      </c>
      <c r="Z1026" t="s">
        <v>43</v>
      </c>
      <c r="AA1026" t="s">
        <v>74</v>
      </c>
      <c r="AB1026" t="s">
        <v>40</v>
      </c>
      <c r="AC1026" t="s">
        <v>57</v>
      </c>
      <c r="AD1026">
        <v>116.05</v>
      </c>
      <c r="AE1026">
        <v>8404.9</v>
      </c>
      <c r="AF1026">
        <v>0</v>
      </c>
      <c r="AG1026">
        <v>120</v>
      </c>
      <c r="AH1026">
        <v>1538.64</v>
      </c>
      <c r="AI1026">
        <v>10063.540000000001</v>
      </c>
      <c r="AJ1026" t="s">
        <v>47</v>
      </c>
      <c r="AK1026" t="s">
        <v>48</v>
      </c>
      <c r="AL1026" t="s">
        <v>48</v>
      </c>
    </row>
    <row r="1027" spans="1:38" x14ac:dyDescent="0.25">
      <c r="A1027" t="s">
        <v>1693</v>
      </c>
      <c r="B1027" t="s">
        <v>50</v>
      </c>
      <c r="C1027">
        <v>76</v>
      </c>
      <c r="D1027" t="s">
        <v>40</v>
      </c>
      <c r="E1027">
        <v>0</v>
      </c>
      <c r="F1027" t="s">
        <v>1472</v>
      </c>
      <c r="G1027">
        <v>94037</v>
      </c>
      <c r="H1027">
        <v>37.540582000000001</v>
      </c>
      <c r="I1027">
        <v>-122.50959400000001</v>
      </c>
      <c r="J1027">
        <v>2</v>
      </c>
      <c r="K1027">
        <v>35</v>
      </c>
      <c r="L1027" t="s">
        <v>42</v>
      </c>
      <c r="M1027" t="s">
        <v>40</v>
      </c>
      <c r="N1027">
        <v>4.16</v>
      </c>
      <c r="O1027" t="s">
        <v>40</v>
      </c>
      <c r="P1027" t="s">
        <v>40</v>
      </c>
      <c r="Q1027" t="s">
        <v>56</v>
      </c>
      <c r="R1027">
        <v>28</v>
      </c>
      <c r="S1027" t="s">
        <v>43</v>
      </c>
      <c r="T1027" t="s">
        <v>43</v>
      </c>
      <c r="U1027" t="s">
        <v>40</v>
      </c>
      <c r="V1027" t="s">
        <v>43</v>
      </c>
      <c r="W1027" t="s">
        <v>43</v>
      </c>
      <c r="X1027" t="s">
        <v>43</v>
      </c>
      <c r="Y1027" t="s">
        <v>43</v>
      </c>
      <c r="Z1027" t="s">
        <v>40</v>
      </c>
      <c r="AA1027" t="s">
        <v>45</v>
      </c>
      <c r="AB1027" t="s">
        <v>40</v>
      </c>
      <c r="AC1027" t="s">
        <v>57</v>
      </c>
      <c r="AD1027">
        <v>81.599999999999994</v>
      </c>
      <c r="AE1027">
        <v>2815.25</v>
      </c>
      <c r="AF1027">
        <v>0</v>
      </c>
      <c r="AG1027">
        <v>0</v>
      </c>
      <c r="AH1027">
        <v>145.6</v>
      </c>
      <c r="AI1027">
        <v>2960.85</v>
      </c>
      <c r="AJ1027" t="s">
        <v>47</v>
      </c>
      <c r="AK1027" t="s">
        <v>48</v>
      </c>
      <c r="AL1027" t="s">
        <v>48</v>
      </c>
    </row>
    <row r="1028" spans="1:38" x14ac:dyDescent="0.25">
      <c r="A1028" t="s">
        <v>1694</v>
      </c>
      <c r="B1028" t="s">
        <v>50</v>
      </c>
      <c r="C1028">
        <v>52</v>
      </c>
      <c r="D1028" t="s">
        <v>43</v>
      </c>
      <c r="E1028">
        <v>0</v>
      </c>
      <c r="F1028" t="s">
        <v>210</v>
      </c>
      <c r="G1028">
        <v>95548</v>
      </c>
      <c r="H1028">
        <v>41.572812999999996</v>
      </c>
      <c r="I1028">
        <v>-124.035011</v>
      </c>
      <c r="J1028">
        <v>0</v>
      </c>
      <c r="K1028">
        <v>28</v>
      </c>
      <c r="L1028" t="s">
        <v>42</v>
      </c>
      <c r="M1028" t="s">
        <v>40</v>
      </c>
      <c r="N1028">
        <v>35.520000000000003</v>
      </c>
      <c r="O1028" t="s">
        <v>40</v>
      </c>
      <c r="P1028" t="s">
        <v>40</v>
      </c>
      <c r="Q1028" t="s">
        <v>56</v>
      </c>
      <c r="R1028">
        <v>26</v>
      </c>
      <c r="S1028" t="s">
        <v>40</v>
      </c>
      <c r="T1028" t="s">
        <v>40</v>
      </c>
      <c r="U1028" t="s">
        <v>43</v>
      </c>
      <c r="V1028" t="s">
        <v>43</v>
      </c>
      <c r="W1028" t="s">
        <v>43</v>
      </c>
      <c r="X1028" t="s">
        <v>40</v>
      </c>
      <c r="Y1028" t="s">
        <v>40</v>
      </c>
      <c r="Z1028" t="s">
        <v>40</v>
      </c>
      <c r="AA1028" t="s">
        <v>52</v>
      </c>
      <c r="AB1028" t="s">
        <v>40</v>
      </c>
      <c r="AC1028" t="s">
        <v>46</v>
      </c>
      <c r="AD1028">
        <v>94.5</v>
      </c>
      <c r="AE1028">
        <v>2659.4</v>
      </c>
      <c r="AF1028">
        <v>0</v>
      </c>
      <c r="AG1028">
        <v>0</v>
      </c>
      <c r="AH1028">
        <v>994.56</v>
      </c>
      <c r="AI1028">
        <v>3653.96</v>
      </c>
      <c r="AJ1028" t="s">
        <v>58</v>
      </c>
      <c r="AK1028" t="s">
        <v>64</v>
      </c>
      <c r="AL1028" t="s">
        <v>434</v>
      </c>
    </row>
    <row r="1029" spans="1:38" x14ac:dyDescent="0.25">
      <c r="A1029" t="s">
        <v>1695</v>
      </c>
      <c r="B1029" t="s">
        <v>50</v>
      </c>
      <c r="C1029">
        <v>45</v>
      </c>
      <c r="D1029" t="s">
        <v>43</v>
      </c>
      <c r="E1029">
        <v>0</v>
      </c>
      <c r="F1029" t="s">
        <v>1696</v>
      </c>
      <c r="G1029">
        <v>95019</v>
      </c>
      <c r="H1029">
        <v>36.936228</v>
      </c>
      <c r="I1029">
        <v>-121.78555900000001</v>
      </c>
      <c r="J1029">
        <v>0</v>
      </c>
      <c r="K1029">
        <v>30</v>
      </c>
      <c r="L1029" t="s">
        <v>130</v>
      </c>
      <c r="M1029" t="s">
        <v>40</v>
      </c>
      <c r="N1029">
        <v>17.260000000000002</v>
      </c>
      <c r="O1029" t="s">
        <v>40</v>
      </c>
      <c r="P1029" t="s">
        <v>40</v>
      </c>
      <c r="Q1029" t="s">
        <v>56</v>
      </c>
      <c r="R1029">
        <v>19</v>
      </c>
      <c r="S1029" t="s">
        <v>40</v>
      </c>
      <c r="T1029" t="s">
        <v>43</v>
      </c>
      <c r="U1029" t="s">
        <v>43</v>
      </c>
      <c r="V1029" t="s">
        <v>43</v>
      </c>
      <c r="W1029" t="s">
        <v>40</v>
      </c>
      <c r="X1029" t="s">
        <v>40</v>
      </c>
      <c r="Y1029" t="s">
        <v>40</v>
      </c>
      <c r="Z1029" t="s">
        <v>40</v>
      </c>
      <c r="AA1029" t="s">
        <v>52</v>
      </c>
      <c r="AB1029" t="s">
        <v>40</v>
      </c>
      <c r="AC1029" t="s">
        <v>57</v>
      </c>
      <c r="AD1029">
        <v>100.4</v>
      </c>
      <c r="AE1029">
        <v>2936.25</v>
      </c>
      <c r="AF1029">
        <v>0</v>
      </c>
      <c r="AG1029">
        <v>0</v>
      </c>
      <c r="AH1029">
        <v>517.79999999999995</v>
      </c>
      <c r="AI1029">
        <v>3454.05</v>
      </c>
      <c r="AJ1029" t="s">
        <v>47</v>
      </c>
      <c r="AK1029" t="s">
        <v>48</v>
      </c>
      <c r="AL1029" t="s">
        <v>48</v>
      </c>
    </row>
    <row r="1030" spans="1:38" x14ac:dyDescent="0.25">
      <c r="A1030" t="s">
        <v>1697</v>
      </c>
      <c r="B1030" t="s">
        <v>50</v>
      </c>
      <c r="C1030">
        <v>49</v>
      </c>
      <c r="D1030" t="s">
        <v>40</v>
      </c>
      <c r="E1030">
        <v>1</v>
      </c>
      <c r="F1030" t="s">
        <v>1698</v>
      </c>
      <c r="G1030">
        <v>93450</v>
      </c>
      <c r="H1030">
        <v>35.996008000000003</v>
      </c>
      <c r="I1030">
        <v>-120.85305</v>
      </c>
      <c r="J1030">
        <v>1</v>
      </c>
      <c r="K1030">
        <v>52</v>
      </c>
      <c r="L1030" t="s">
        <v>42</v>
      </c>
      <c r="M1030" t="s">
        <v>40</v>
      </c>
      <c r="N1030">
        <v>11.3</v>
      </c>
      <c r="O1030" t="s">
        <v>40</v>
      </c>
      <c r="P1030" t="s">
        <v>40</v>
      </c>
      <c r="Q1030" t="s">
        <v>56</v>
      </c>
      <c r="R1030">
        <v>10</v>
      </c>
      <c r="S1030" t="s">
        <v>43</v>
      </c>
      <c r="T1030" t="s">
        <v>40</v>
      </c>
      <c r="U1030" t="s">
        <v>43</v>
      </c>
      <c r="V1030" t="s">
        <v>40</v>
      </c>
      <c r="W1030" t="s">
        <v>43</v>
      </c>
      <c r="X1030" t="s">
        <v>40</v>
      </c>
      <c r="Y1030" t="s">
        <v>40</v>
      </c>
      <c r="Z1030" t="s">
        <v>40</v>
      </c>
      <c r="AA1030" t="s">
        <v>52</v>
      </c>
      <c r="AB1030" t="s">
        <v>40</v>
      </c>
      <c r="AC1030" t="s">
        <v>57</v>
      </c>
      <c r="AD1030">
        <v>93.25</v>
      </c>
      <c r="AE1030">
        <v>4631.7</v>
      </c>
      <c r="AF1030">
        <v>0</v>
      </c>
      <c r="AG1030">
        <v>0</v>
      </c>
      <c r="AH1030">
        <v>587.6</v>
      </c>
      <c r="AI1030">
        <v>5219.3</v>
      </c>
      <c r="AJ1030" t="s">
        <v>47</v>
      </c>
      <c r="AK1030" t="s">
        <v>48</v>
      </c>
      <c r="AL1030" t="s">
        <v>48</v>
      </c>
    </row>
    <row r="1031" spans="1:38" x14ac:dyDescent="0.25">
      <c r="A1031" t="s">
        <v>1699</v>
      </c>
      <c r="B1031" t="s">
        <v>39</v>
      </c>
      <c r="C1031">
        <v>63</v>
      </c>
      <c r="D1031" t="s">
        <v>40</v>
      </c>
      <c r="E1031">
        <v>1</v>
      </c>
      <c r="F1031" t="s">
        <v>152</v>
      </c>
      <c r="G1031">
        <v>92124</v>
      </c>
      <c r="H1031">
        <v>32.827238000000001</v>
      </c>
      <c r="I1031">
        <v>-117.089287</v>
      </c>
      <c r="J1031">
        <v>1</v>
      </c>
      <c r="K1031">
        <v>72</v>
      </c>
      <c r="L1031" t="s">
        <v>73</v>
      </c>
      <c r="M1031" t="s">
        <v>40</v>
      </c>
      <c r="N1031">
        <v>31.83</v>
      </c>
      <c r="O1031" t="s">
        <v>40</v>
      </c>
      <c r="P1031" t="s">
        <v>40</v>
      </c>
      <c r="Q1031" t="s">
        <v>56</v>
      </c>
      <c r="R1031">
        <v>14</v>
      </c>
      <c r="S1031" t="s">
        <v>40</v>
      </c>
      <c r="T1031" t="s">
        <v>40</v>
      </c>
      <c r="U1031" t="s">
        <v>40</v>
      </c>
      <c r="V1031" t="s">
        <v>40</v>
      </c>
      <c r="W1031" t="s">
        <v>40</v>
      </c>
      <c r="X1031" t="s">
        <v>40</v>
      </c>
      <c r="Y1031" t="s">
        <v>40</v>
      </c>
      <c r="Z1031" t="s">
        <v>40</v>
      </c>
      <c r="AA1031" t="s">
        <v>74</v>
      </c>
      <c r="AB1031" t="s">
        <v>40</v>
      </c>
      <c r="AC1031" t="s">
        <v>57</v>
      </c>
      <c r="AD1031">
        <v>116.85</v>
      </c>
      <c r="AE1031">
        <v>8477.7000000000007</v>
      </c>
      <c r="AF1031">
        <v>0</v>
      </c>
      <c r="AG1031">
        <v>0</v>
      </c>
      <c r="AH1031">
        <v>2291.7600000000002</v>
      </c>
      <c r="AI1031">
        <v>10769.46</v>
      </c>
      <c r="AJ1031" t="s">
        <v>47</v>
      </c>
      <c r="AK1031" t="s">
        <v>48</v>
      </c>
      <c r="AL1031" t="s">
        <v>48</v>
      </c>
    </row>
    <row r="1032" spans="1:38" x14ac:dyDescent="0.25">
      <c r="A1032" t="s">
        <v>1700</v>
      </c>
      <c r="B1032" t="s">
        <v>50</v>
      </c>
      <c r="C1032">
        <v>31</v>
      </c>
      <c r="D1032" t="s">
        <v>40</v>
      </c>
      <c r="E1032">
        <v>1</v>
      </c>
      <c r="F1032" t="s">
        <v>1701</v>
      </c>
      <c r="G1032">
        <v>91007</v>
      </c>
      <c r="H1032">
        <v>34.128284000000001</v>
      </c>
      <c r="I1032">
        <v>-118.047732</v>
      </c>
      <c r="J1032">
        <v>10</v>
      </c>
      <c r="K1032">
        <v>31</v>
      </c>
      <c r="L1032" t="s">
        <v>42</v>
      </c>
      <c r="M1032" t="s">
        <v>40</v>
      </c>
      <c r="N1032">
        <v>9.56</v>
      </c>
      <c r="O1032" t="s">
        <v>43</v>
      </c>
      <c r="P1032" t="s">
        <v>43</v>
      </c>
      <c r="Q1032" t="s">
        <v>48</v>
      </c>
      <c r="S1032" t="s">
        <v>48</v>
      </c>
      <c r="T1032" t="s">
        <v>48</v>
      </c>
      <c r="U1032" t="s">
        <v>48</v>
      </c>
      <c r="V1032" t="s">
        <v>48</v>
      </c>
      <c r="W1032" t="s">
        <v>48</v>
      </c>
      <c r="X1032" t="s">
        <v>48</v>
      </c>
      <c r="Y1032" t="s">
        <v>48</v>
      </c>
      <c r="Z1032" t="s">
        <v>48</v>
      </c>
      <c r="AA1032" t="s">
        <v>52</v>
      </c>
      <c r="AB1032" t="s">
        <v>40</v>
      </c>
      <c r="AC1032" t="s">
        <v>57</v>
      </c>
      <c r="AD1032">
        <v>20.65</v>
      </c>
      <c r="AE1032">
        <v>702.05</v>
      </c>
      <c r="AF1032">
        <v>43.76</v>
      </c>
      <c r="AG1032">
        <v>0</v>
      </c>
      <c r="AH1032">
        <v>296.36</v>
      </c>
      <c r="AI1032">
        <v>954.65</v>
      </c>
      <c r="AJ1032" t="s">
        <v>47</v>
      </c>
      <c r="AK1032" t="s">
        <v>48</v>
      </c>
      <c r="AL1032" t="s">
        <v>48</v>
      </c>
    </row>
    <row r="1033" spans="1:38" x14ac:dyDescent="0.25">
      <c r="A1033" t="s">
        <v>1702</v>
      </c>
      <c r="B1033" t="s">
        <v>50</v>
      </c>
      <c r="C1033">
        <v>25</v>
      </c>
      <c r="D1033" t="s">
        <v>40</v>
      </c>
      <c r="E1033">
        <v>1</v>
      </c>
      <c r="F1033" t="s">
        <v>176</v>
      </c>
      <c r="G1033">
        <v>93023</v>
      </c>
      <c r="H1033">
        <v>34.581308</v>
      </c>
      <c r="I1033">
        <v>-118.93194800000001</v>
      </c>
      <c r="J1033">
        <v>2</v>
      </c>
      <c r="K1033">
        <v>70</v>
      </c>
      <c r="L1033" t="s">
        <v>73</v>
      </c>
      <c r="M1033" t="s">
        <v>40</v>
      </c>
      <c r="N1033">
        <v>35.9</v>
      </c>
      <c r="O1033" t="s">
        <v>40</v>
      </c>
      <c r="P1033" t="s">
        <v>40</v>
      </c>
      <c r="Q1033" t="s">
        <v>44</v>
      </c>
      <c r="R1033">
        <v>59</v>
      </c>
      <c r="S1033" t="s">
        <v>40</v>
      </c>
      <c r="T1033" t="s">
        <v>40</v>
      </c>
      <c r="U1033" t="s">
        <v>40</v>
      </c>
      <c r="V1033" t="s">
        <v>40</v>
      </c>
      <c r="W1033" t="s">
        <v>43</v>
      </c>
      <c r="X1033" t="s">
        <v>40</v>
      </c>
      <c r="Y1033" t="s">
        <v>40</v>
      </c>
      <c r="Z1033" t="s">
        <v>40</v>
      </c>
      <c r="AA1033" t="s">
        <v>45</v>
      </c>
      <c r="AB1033" t="s">
        <v>43</v>
      </c>
      <c r="AC1033" t="s">
        <v>57</v>
      </c>
      <c r="AD1033">
        <v>78.349999999999994</v>
      </c>
      <c r="AE1033">
        <v>5445.95</v>
      </c>
      <c r="AF1033">
        <v>0</v>
      </c>
      <c r="AG1033">
        <v>0</v>
      </c>
      <c r="AH1033">
        <v>2513</v>
      </c>
      <c r="AI1033">
        <v>7958.95</v>
      </c>
      <c r="AJ1033" t="s">
        <v>47</v>
      </c>
      <c r="AK1033" t="s">
        <v>48</v>
      </c>
      <c r="AL1033" t="s">
        <v>48</v>
      </c>
    </row>
    <row r="1034" spans="1:38" x14ac:dyDescent="0.25">
      <c r="A1034" t="s">
        <v>1703</v>
      </c>
      <c r="B1034" t="s">
        <v>50</v>
      </c>
      <c r="C1034">
        <v>51</v>
      </c>
      <c r="D1034" t="s">
        <v>40</v>
      </c>
      <c r="E1034">
        <v>2</v>
      </c>
      <c r="F1034" t="s">
        <v>152</v>
      </c>
      <c r="G1034">
        <v>92109</v>
      </c>
      <c r="H1034">
        <v>32.787835999999999</v>
      </c>
      <c r="I1034">
        <v>-117.232376</v>
      </c>
      <c r="J1034">
        <v>5</v>
      </c>
      <c r="K1034">
        <v>53</v>
      </c>
      <c r="L1034" t="s">
        <v>42</v>
      </c>
      <c r="M1034" t="s">
        <v>40</v>
      </c>
      <c r="N1034">
        <v>26.84</v>
      </c>
      <c r="O1034" t="s">
        <v>40</v>
      </c>
      <c r="P1034" t="s">
        <v>40</v>
      </c>
      <c r="Q1034" t="s">
        <v>44</v>
      </c>
      <c r="R1034">
        <v>12</v>
      </c>
      <c r="S1034" t="s">
        <v>40</v>
      </c>
      <c r="T1034" t="s">
        <v>43</v>
      </c>
      <c r="U1034" t="s">
        <v>40</v>
      </c>
      <c r="V1034" t="s">
        <v>40</v>
      </c>
      <c r="W1034" t="s">
        <v>40</v>
      </c>
      <c r="X1034" t="s">
        <v>40</v>
      </c>
      <c r="Y1034" t="s">
        <v>40</v>
      </c>
      <c r="Z1034" t="s">
        <v>40</v>
      </c>
      <c r="AA1034" t="s">
        <v>52</v>
      </c>
      <c r="AB1034" t="s">
        <v>43</v>
      </c>
      <c r="AC1034" t="s">
        <v>57</v>
      </c>
      <c r="AD1034">
        <v>85.7</v>
      </c>
      <c r="AE1034">
        <v>4616.1000000000004</v>
      </c>
      <c r="AF1034">
        <v>0</v>
      </c>
      <c r="AG1034">
        <v>0</v>
      </c>
      <c r="AH1034">
        <v>1422.52</v>
      </c>
      <c r="AI1034">
        <v>6038.62</v>
      </c>
      <c r="AJ1034" t="s">
        <v>47</v>
      </c>
      <c r="AK1034" t="s">
        <v>48</v>
      </c>
      <c r="AL1034" t="s">
        <v>48</v>
      </c>
    </row>
    <row r="1035" spans="1:38" x14ac:dyDescent="0.25">
      <c r="A1035" t="s">
        <v>1704</v>
      </c>
      <c r="B1035" t="s">
        <v>50</v>
      </c>
      <c r="C1035">
        <v>28</v>
      </c>
      <c r="D1035" t="s">
        <v>43</v>
      </c>
      <c r="E1035">
        <v>0</v>
      </c>
      <c r="F1035" t="s">
        <v>1705</v>
      </c>
      <c r="G1035">
        <v>93235</v>
      </c>
      <c r="H1035">
        <v>36.385818</v>
      </c>
      <c r="I1035">
        <v>-119.224243</v>
      </c>
      <c r="J1035">
        <v>0</v>
      </c>
      <c r="K1035">
        <v>1</v>
      </c>
      <c r="L1035" t="s">
        <v>55</v>
      </c>
      <c r="M1035" t="s">
        <v>40</v>
      </c>
      <c r="N1035">
        <v>10.98</v>
      </c>
      <c r="O1035" t="s">
        <v>43</v>
      </c>
      <c r="P1035" t="s">
        <v>43</v>
      </c>
      <c r="Q1035" t="s">
        <v>48</v>
      </c>
      <c r="S1035" t="s">
        <v>48</v>
      </c>
      <c r="T1035" t="s">
        <v>48</v>
      </c>
      <c r="U1035" t="s">
        <v>48</v>
      </c>
      <c r="V1035" t="s">
        <v>48</v>
      </c>
      <c r="W1035" t="s">
        <v>48</v>
      </c>
      <c r="X1035" t="s">
        <v>48</v>
      </c>
      <c r="Y1035" t="s">
        <v>48</v>
      </c>
      <c r="Z1035" t="s">
        <v>48</v>
      </c>
      <c r="AA1035" t="s">
        <v>52</v>
      </c>
      <c r="AB1035" t="s">
        <v>40</v>
      </c>
      <c r="AC1035" t="s">
        <v>57</v>
      </c>
      <c r="AD1035">
        <v>20.2</v>
      </c>
      <c r="AE1035">
        <v>20.2</v>
      </c>
      <c r="AF1035">
        <v>0</v>
      </c>
      <c r="AG1035">
        <v>0</v>
      </c>
      <c r="AH1035">
        <v>10.98</v>
      </c>
      <c r="AI1035">
        <v>31.18</v>
      </c>
      <c r="AJ1035" t="s">
        <v>58</v>
      </c>
      <c r="AK1035" t="s">
        <v>118</v>
      </c>
      <c r="AL1035" t="s">
        <v>119</v>
      </c>
    </row>
    <row r="1036" spans="1:38" x14ac:dyDescent="0.25">
      <c r="A1036" t="s">
        <v>1706</v>
      </c>
      <c r="B1036" t="s">
        <v>39</v>
      </c>
      <c r="C1036">
        <v>51</v>
      </c>
      <c r="D1036" t="s">
        <v>40</v>
      </c>
      <c r="E1036">
        <v>3</v>
      </c>
      <c r="F1036" t="s">
        <v>1707</v>
      </c>
      <c r="G1036">
        <v>95464</v>
      </c>
      <c r="H1036">
        <v>39.123339999999999</v>
      </c>
      <c r="I1036">
        <v>-122.83819800000001</v>
      </c>
      <c r="J1036">
        <v>1</v>
      </c>
      <c r="K1036">
        <v>10</v>
      </c>
      <c r="L1036" t="s">
        <v>42</v>
      </c>
      <c r="M1036" t="s">
        <v>40</v>
      </c>
      <c r="N1036">
        <v>18.62</v>
      </c>
      <c r="O1036" t="s">
        <v>43</v>
      </c>
      <c r="P1036" t="s">
        <v>43</v>
      </c>
      <c r="Q1036" t="s">
        <v>48</v>
      </c>
      <c r="S1036" t="s">
        <v>48</v>
      </c>
      <c r="T1036" t="s">
        <v>48</v>
      </c>
      <c r="U1036" t="s">
        <v>48</v>
      </c>
      <c r="V1036" t="s">
        <v>48</v>
      </c>
      <c r="W1036" t="s">
        <v>48</v>
      </c>
      <c r="X1036" t="s">
        <v>48</v>
      </c>
      <c r="Y1036" t="s">
        <v>48</v>
      </c>
      <c r="Z1036" t="s">
        <v>48</v>
      </c>
      <c r="AA1036" t="s">
        <v>74</v>
      </c>
      <c r="AB1036" t="s">
        <v>43</v>
      </c>
      <c r="AC1036" t="s">
        <v>46</v>
      </c>
      <c r="AD1036">
        <v>20.149999999999999</v>
      </c>
      <c r="AE1036">
        <v>220.8</v>
      </c>
      <c r="AF1036">
        <v>0</v>
      </c>
      <c r="AG1036">
        <v>0</v>
      </c>
      <c r="AH1036">
        <v>186.2</v>
      </c>
      <c r="AI1036">
        <v>407</v>
      </c>
      <c r="AJ1036" t="s">
        <v>47</v>
      </c>
      <c r="AK1036" t="s">
        <v>48</v>
      </c>
      <c r="AL1036" t="s">
        <v>48</v>
      </c>
    </row>
    <row r="1037" spans="1:38" x14ac:dyDescent="0.25">
      <c r="A1037" t="s">
        <v>1708</v>
      </c>
      <c r="B1037" t="s">
        <v>39</v>
      </c>
      <c r="C1037">
        <v>68</v>
      </c>
      <c r="D1037" t="s">
        <v>43</v>
      </c>
      <c r="E1037">
        <v>0</v>
      </c>
      <c r="F1037" t="s">
        <v>418</v>
      </c>
      <c r="G1037">
        <v>95439</v>
      </c>
      <c r="H1037">
        <v>38.493887999999998</v>
      </c>
      <c r="I1037">
        <v>-122.777141</v>
      </c>
      <c r="J1037">
        <v>0</v>
      </c>
      <c r="K1037">
        <v>1</v>
      </c>
      <c r="L1037" t="s">
        <v>42</v>
      </c>
      <c r="M1037" t="s">
        <v>43</v>
      </c>
      <c r="O1037" t="s">
        <v>48</v>
      </c>
      <c r="P1037" t="s">
        <v>40</v>
      </c>
      <c r="Q1037" t="s">
        <v>44</v>
      </c>
      <c r="R1037">
        <v>9</v>
      </c>
      <c r="S1037" t="s">
        <v>43</v>
      </c>
      <c r="T1037" t="s">
        <v>43</v>
      </c>
      <c r="U1037" t="s">
        <v>43</v>
      </c>
      <c r="V1037" t="s">
        <v>43</v>
      </c>
      <c r="W1037" t="s">
        <v>43</v>
      </c>
      <c r="X1037" t="s">
        <v>43</v>
      </c>
      <c r="Y1037" t="s">
        <v>43</v>
      </c>
      <c r="Z1037" t="s">
        <v>40</v>
      </c>
      <c r="AA1037" t="s">
        <v>52</v>
      </c>
      <c r="AB1037" t="s">
        <v>40</v>
      </c>
      <c r="AC1037" t="s">
        <v>184</v>
      </c>
      <c r="AD1037">
        <v>25.7</v>
      </c>
      <c r="AE1037">
        <v>25.7</v>
      </c>
      <c r="AF1037">
        <v>0</v>
      </c>
      <c r="AG1037">
        <v>0</v>
      </c>
      <c r="AH1037">
        <v>0</v>
      </c>
      <c r="AI1037">
        <v>25.7</v>
      </c>
      <c r="AJ1037" t="s">
        <v>58</v>
      </c>
      <c r="AK1037" t="s">
        <v>122</v>
      </c>
      <c r="AL1037" t="s">
        <v>123</v>
      </c>
    </row>
    <row r="1038" spans="1:38" x14ac:dyDescent="0.25">
      <c r="A1038" t="s">
        <v>1709</v>
      </c>
      <c r="B1038" t="s">
        <v>39</v>
      </c>
      <c r="C1038">
        <v>46</v>
      </c>
      <c r="D1038" t="s">
        <v>40</v>
      </c>
      <c r="E1038">
        <v>0</v>
      </c>
      <c r="F1038" t="s">
        <v>1280</v>
      </c>
      <c r="G1038">
        <v>96137</v>
      </c>
      <c r="H1038">
        <v>40.271535</v>
      </c>
      <c r="I1038">
        <v>-121.01808699999999</v>
      </c>
      <c r="J1038">
        <v>0</v>
      </c>
      <c r="K1038">
        <v>29</v>
      </c>
      <c r="L1038" t="s">
        <v>42</v>
      </c>
      <c r="M1038" t="s">
        <v>40</v>
      </c>
      <c r="N1038">
        <v>5.69</v>
      </c>
      <c r="O1038" t="s">
        <v>43</v>
      </c>
      <c r="P1038" t="s">
        <v>43</v>
      </c>
      <c r="Q1038" t="s">
        <v>48</v>
      </c>
      <c r="S1038" t="s">
        <v>48</v>
      </c>
      <c r="T1038" t="s">
        <v>48</v>
      </c>
      <c r="U1038" t="s">
        <v>48</v>
      </c>
      <c r="V1038" t="s">
        <v>48</v>
      </c>
      <c r="W1038" t="s">
        <v>48</v>
      </c>
      <c r="X1038" t="s">
        <v>48</v>
      </c>
      <c r="Y1038" t="s">
        <v>48</v>
      </c>
      <c r="Z1038" t="s">
        <v>48</v>
      </c>
      <c r="AA1038" t="s">
        <v>52</v>
      </c>
      <c r="AB1038" t="s">
        <v>43</v>
      </c>
      <c r="AC1038" t="s">
        <v>184</v>
      </c>
      <c r="AD1038">
        <v>19.850000000000001</v>
      </c>
      <c r="AE1038">
        <v>573.04999999999995</v>
      </c>
      <c r="AF1038">
        <v>0</v>
      </c>
      <c r="AG1038">
        <v>0</v>
      </c>
      <c r="AH1038">
        <v>165.01</v>
      </c>
      <c r="AI1038">
        <v>738.06</v>
      </c>
      <c r="AJ1038" t="s">
        <v>47</v>
      </c>
      <c r="AK1038" t="s">
        <v>48</v>
      </c>
      <c r="AL1038" t="s">
        <v>48</v>
      </c>
    </row>
    <row r="1039" spans="1:38" x14ac:dyDescent="0.25">
      <c r="A1039" t="s">
        <v>1710</v>
      </c>
      <c r="B1039" t="s">
        <v>50</v>
      </c>
      <c r="C1039">
        <v>21</v>
      </c>
      <c r="D1039" t="s">
        <v>40</v>
      </c>
      <c r="E1039">
        <v>3</v>
      </c>
      <c r="F1039" t="s">
        <v>1711</v>
      </c>
      <c r="G1039">
        <v>95621</v>
      </c>
      <c r="H1039">
        <v>38.695489999999999</v>
      </c>
      <c r="I1039">
        <v>-121.307864</v>
      </c>
      <c r="J1039">
        <v>4</v>
      </c>
      <c r="K1039">
        <v>59</v>
      </c>
      <c r="L1039" t="s">
        <v>77</v>
      </c>
      <c r="M1039" t="s">
        <v>40</v>
      </c>
      <c r="N1039">
        <v>42.37</v>
      </c>
      <c r="O1039" t="s">
        <v>43</v>
      </c>
      <c r="P1039" t="s">
        <v>40</v>
      </c>
      <c r="Q1039" t="s">
        <v>44</v>
      </c>
      <c r="R1039">
        <v>73</v>
      </c>
      <c r="S1039" t="s">
        <v>40</v>
      </c>
      <c r="T1039" t="s">
        <v>40</v>
      </c>
      <c r="U1039" t="s">
        <v>40</v>
      </c>
      <c r="V1039" t="s">
        <v>40</v>
      </c>
      <c r="W1039" t="s">
        <v>40</v>
      </c>
      <c r="X1039" t="s">
        <v>40</v>
      </c>
      <c r="Y1039" t="s">
        <v>40</v>
      </c>
      <c r="Z1039" t="s">
        <v>43</v>
      </c>
      <c r="AA1039" t="s">
        <v>74</v>
      </c>
      <c r="AB1039" t="s">
        <v>40</v>
      </c>
      <c r="AC1039" t="s">
        <v>57</v>
      </c>
      <c r="AD1039">
        <v>86.75</v>
      </c>
      <c r="AE1039">
        <v>5186</v>
      </c>
      <c r="AF1039">
        <v>0</v>
      </c>
      <c r="AG1039">
        <v>150</v>
      </c>
      <c r="AH1039">
        <v>2499.83</v>
      </c>
      <c r="AI1039">
        <v>7835.83</v>
      </c>
      <c r="AJ1039" t="s">
        <v>47</v>
      </c>
      <c r="AK1039" t="s">
        <v>48</v>
      </c>
      <c r="AL1039" t="s">
        <v>48</v>
      </c>
    </row>
    <row r="1040" spans="1:38" x14ac:dyDescent="0.25">
      <c r="A1040" t="s">
        <v>1712</v>
      </c>
      <c r="B1040" t="s">
        <v>50</v>
      </c>
      <c r="C1040">
        <v>34</v>
      </c>
      <c r="D1040" t="s">
        <v>43</v>
      </c>
      <c r="E1040">
        <v>0</v>
      </c>
      <c r="F1040" t="s">
        <v>1239</v>
      </c>
      <c r="G1040">
        <v>91931</v>
      </c>
      <c r="H1040">
        <v>32.857945999999998</v>
      </c>
      <c r="I1040">
        <v>-116.56191699999999</v>
      </c>
      <c r="J1040">
        <v>0</v>
      </c>
      <c r="K1040">
        <v>2</v>
      </c>
      <c r="L1040" t="s">
        <v>42</v>
      </c>
      <c r="M1040" t="s">
        <v>40</v>
      </c>
      <c r="N1040">
        <v>19.52</v>
      </c>
      <c r="O1040" t="s">
        <v>43</v>
      </c>
      <c r="P1040" t="s">
        <v>40</v>
      </c>
      <c r="Q1040" t="s">
        <v>44</v>
      </c>
      <c r="R1040">
        <v>16</v>
      </c>
      <c r="S1040" t="s">
        <v>43</v>
      </c>
      <c r="T1040" t="s">
        <v>43</v>
      </c>
      <c r="U1040" t="s">
        <v>43</v>
      </c>
      <c r="V1040" t="s">
        <v>43</v>
      </c>
      <c r="W1040" t="s">
        <v>43</v>
      </c>
      <c r="X1040" t="s">
        <v>43</v>
      </c>
      <c r="Y1040" t="s">
        <v>43</v>
      </c>
      <c r="Z1040" t="s">
        <v>40</v>
      </c>
      <c r="AA1040" t="s">
        <v>52</v>
      </c>
      <c r="AB1040" t="s">
        <v>43</v>
      </c>
      <c r="AC1040" t="s">
        <v>46</v>
      </c>
      <c r="AD1040">
        <v>45.85</v>
      </c>
      <c r="AE1040">
        <v>81</v>
      </c>
      <c r="AF1040">
        <v>0</v>
      </c>
      <c r="AG1040">
        <v>0</v>
      </c>
      <c r="AH1040">
        <v>39.04</v>
      </c>
      <c r="AI1040">
        <v>120.04</v>
      </c>
      <c r="AJ1040" t="s">
        <v>58</v>
      </c>
      <c r="AK1040" t="s">
        <v>59</v>
      </c>
      <c r="AL1040" t="s">
        <v>105</v>
      </c>
    </row>
    <row r="1041" spans="1:38" x14ac:dyDescent="0.25">
      <c r="A1041" t="s">
        <v>1713</v>
      </c>
      <c r="B1041" t="s">
        <v>39</v>
      </c>
      <c r="C1041">
        <v>57</v>
      </c>
      <c r="D1041" t="s">
        <v>43</v>
      </c>
      <c r="E1041">
        <v>0</v>
      </c>
      <c r="F1041" t="s">
        <v>136</v>
      </c>
      <c r="G1041">
        <v>90038</v>
      </c>
      <c r="H1041">
        <v>34.088017000000001</v>
      </c>
      <c r="I1041">
        <v>-118.327168</v>
      </c>
      <c r="J1041">
        <v>0</v>
      </c>
      <c r="K1041">
        <v>58</v>
      </c>
      <c r="L1041" t="s">
        <v>77</v>
      </c>
      <c r="M1041" t="s">
        <v>40</v>
      </c>
      <c r="N1041">
        <v>14.99</v>
      </c>
      <c r="O1041" t="s">
        <v>43</v>
      </c>
      <c r="P1041" t="s">
        <v>40</v>
      </c>
      <c r="Q1041" t="s">
        <v>56</v>
      </c>
      <c r="R1041">
        <v>12</v>
      </c>
      <c r="S1041" t="s">
        <v>40</v>
      </c>
      <c r="T1041" t="s">
        <v>40</v>
      </c>
      <c r="U1041" t="s">
        <v>40</v>
      </c>
      <c r="V1041" t="s">
        <v>43</v>
      </c>
      <c r="W1041" t="s">
        <v>40</v>
      </c>
      <c r="X1041" t="s">
        <v>40</v>
      </c>
      <c r="Y1041" t="s">
        <v>40</v>
      </c>
      <c r="Z1041" t="s">
        <v>40</v>
      </c>
      <c r="AA1041" t="s">
        <v>45</v>
      </c>
      <c r="AB1041" t="s">
        <v>40</v>
      </c>
      <c r="AC1041" t="s">
        <v>57</v>
      </c>
      <c r="AD1041">
        <v>106.45</v>
      </c>
      <c r="AE1041">
        <v>6145.85</v>
      </c>
      <c r="AF1041">
        <v>0</v>
      </c>
      <c r="AG1041">
        <v>0</v>
      </c>
      <c r="AH1041">
        <v>869.42</v>
      </c>
      <c r="AI1041">
        <v>7015.27</v>
      </c>
      <c r="AJ1041" t="s">
        <v>58</v>
      </c>
      <c r="AK1041" t="s">
        <v>59</v>
      </c>
      <c r="AL1041" t="s">
        <v>204</v>
      </c>
    </row>
    <row r="1042" spans="1:38" x14ac:dyDescent="0.25">
      <c r="A1042" t="s">
        <v>1714</v>
      </c>
      <c r="B1042" t="s">
        <v>50</v>
      </c>
      <c r="C1042">
        <v>21</v>
      </c>
      <c r="D1042" t="s">
        <v>40</v>
      </c>
      <c r="E1042">
        <v>1</v>
      </c>
      <c r="F1042" t="s">
        <v>1322</v>
      </c>
      <c r="G1042">
        <v>94561</v>
      </c>
      <c r="H1042">
        <v>37.999406</v>
      </c>
      <c r="I1042">
        <v>-121.686241</v>
      </c>
      <c r="J1042">
        <v>9</v>
      </c>
      <c r="K1042">
        <v>45</v>
      </c>
      <c r="L1042" t="s">
        <v>77</v>
      </c>
      <c r="M1042" t="s">
        <v>40</v>
      </c>
      <c r="N1042">
        <v>25.69</v>
      </c>
      <c r="O1042" t="s">
        <v>40</v>
      </c>
      <c r="P1042" t="s">
        <v>40</v>
      </c>
      <c r="Q1042" t="s">
        <v>80</v>
      </c>
      <c r="R1042">
        <v>26</v>
      </c>
      <c r="S1042" t="s">
        <v>40</v>
      </c>
      <c r="T1042" t="s">
        <v>40</v>
      </c>
      <c r="U1042" t="s">
        <v>43</v>
      </c>
      <c r="V1042" t="s">
        <v>40</v>
      </c>
      <c r="W1042" t="s">
        <v>40</v>
      </c>
      <c r="X1042" t="s">
        <v>43</v>
      </c>
      <c r="Y1042" t="s">
        <v>43</v>
      </c>
      <c r="Z1042" t="s">
        <v>40</v>
      </c>
      <c r="AA1042" t="s">
        <v>74</v>
      </c>
      <c r="AB1042" t="s">
        <v>43</v>
      </c>
      <c r="AC1042" t="s">
        <v>46</v>
      </c>
      <c r="AD1042">
        <v>73.849999999999994</v>
      </c>
      <c r="AE1042">
        <v>3371</v>
      </c>
      <c r="AF1042">
        <v>0</v>
      </c>
      <c r="AG1042">
        <v>0</v>
      </c>
      <c r="AH1042">
        <v>1156.05</v>
      </c>
      <c r="AI1042">
        <v>4527.05</v>
      </c>
      <c r="AJ1042" t="s">
        <v>47</v>
      </c>
      <c r="AK1042" t="s">
        <v>48</v>
      </c>
      <c r="AL1042" t="s">
        <v>48</v>
      </c>
    </row>
    <row r="1043" spans="1:38" x14ac:dyDescent="0.25">
      <c r="A1043" t="s">
        <v>1715</v>
      </c>
      <c r="B1043" t="s">
        <v>50</v>
      </c>
      <c r="C1043">
        <v>32</v>
      </c>
      <c r="D1043" t="s">
        <v>43</v>
      </c>
      <c r="E1043">
        <v>0</v>
      </c>
      <c r="F1043" t="s">
        <v>544</v>
      </c>
      <c r="G1043">
        <v>92501</v>
      </c>
      <c r="H1043">
        <v>33.994675999999998</v>
      </c>
      <c r="I1043">
        <v>-117.37249799999999</v>
      </c>
      <c r="J1043">
        <v>0</v>
      </c>
      <c r="K1043">
        <v>12</v>
      </c>
      <c r="L1043" t="s">
        <v>42</v>
      </c>
      <c r="M1043" t="s">
        <v>40</v>
      </c>
      <c r="N1043">
        <v>11.04</v>
      </c>
      <c r="O1043" t="s">
        <v>43</v>
      </c>
      <c r="P1043" t="s">
        <v>40</v>
      </c>
      <c r="Q1043" t="s">
        <v>56</v>
      </c>
      <c r="R1043">
        <v>16</v>
      </c>
      <c r="S1043" t="s">
        <v>43</v>
      </c>
      <c r="T1043" t="s">
        <v>43</v>
      </c>
      <c r="U1043" t="s">
        <v>43</v>
      </c>
      <c r="V1043" t="s">
        <v>43</v>
      </c>
      <c r="W1043" t="s">
        <v>40</v>
      </c>
      <c r="X1043" t="s">
        <v>43</v>
      </c>
      <c r="Y1043" t="s">
        <v>43</v>
      </c>
      <c r="Z1043" t="s">
        <v>40</v>
      </c>
      <c r="AA1043" t="s">
        <v>52</v>
      </c>
      <c r="AB1043" t="s">
        <v>40</v>
      </c>
      <c r="AC1043" t="s">
        <v>57</v>
      </c>
      <c r="AD1043">
        <v>81.45</v>
      </c>
      <c r="AE1043">
        <v>912</v>
      </c>
      <c r="AF1043">
        <v>0</v>
      </c>
      <c r="AG1043">
        <v>0</v>
      </c>
      <c r="AH1043">
        <v>132.47999999999999</v>
      </c>
      <c r="AI1043">
        <v>1044.48</v>
      </c>
      <c r="AJ1043" t="s">
        <v>47</v>
      </c>
      <c r="AK1043" t="s">
        <v>48</v>
      </c>
      <c r="AL1043" t="s">
        <v>48</v>
      </c>
    </row>
    <row r="1044" spans="1:38" x14ac:dyDescent="0.25">
      <c r="A1044" t="s">
        <v>1716</v>
      </c>
      <c r="B1044" t="s">
        <v>39</v>
      </c>
      <c r="C1044">
        <v>36</v>
      </c>
      <c r="D1044" t="s">
        <v>43</v>
      </c>
      <c r="E1044">
        <v>0</v>
      </c>
      <c r="F1044" t="s">
        <v>136</v>
      </c>
      <c r="G1044">
        <v>90037</v>
      </c>
      <c r="H1044">
        <v>34.002642000000002</v>
      </c>
      <c r="I1044">
        <v>-118.28759599999999</v>
      </c>
      <c r="J1044">
        <v>0</v>
      </c>
      <c r="K1044">
        <v>12</v>
      </c>
      <c r="L1044" t="s">
        <v>63</v>
      </c>
      <c r="M1044" t="s">
        <v>40</v>
      </c>
      <c r="N1044">
        <v>17.46</v>
      </c>
      <c r="O1044" t="s">
        <v>43</v>
      </c>
      <c r="P1044" t="s">
        <v>40</v>
      </c>
      <c r="Q1044" t="s">
        <v>56</v>
      </c>
      <c r="R1044">
        <v>9</v>
      </c>
      <c r="S1044" t="s">
        <v>43</v>
      </c>
      <c r="T1044" t="s">
        <v>43</v>
      </c>
      <c r="U1044" t="s">
        <v>40</v>
      </c>
      <c r="V1044" t="s">
        <v>40</v>
      </c>
      <c r="W1044" t="s">
        <v>43</v>
      </c>
      <c r="X1044" t="s">
        <v>40</v>
      </c>
      <c r="Y1044" t="s">
        <v>40</v>
      </c>
      <c r="Z1044" t="s">
        <v>40</v>
      </c>
      <c r="AA1044" t="s">
        <v>52</v>
      </c>
      <c r="AB1044" t="s">
        <v>40</v>
      </c>
      <c r="AC1044" t="s">
        <v>57</v>
      </c>
      <c r="AD1044">
        <v>89.4</v>
      </c>
      <c r="AE1044">
        <v>1095.6500000000001</v>
      </c>
      <c r="AF1044">
        <v>0</v>
      </c>
      <c r="AG1044">
        <v>0</v>
      </c>
      <c r="AH1044">
        <v>209.52</v>
      </c>
      <c r="AI1044">
        <v>1305.17</v>
      </c>
      <c r="AJ1044" t="s">
        <v>58</v>
      </c>
      <c r="AK1044" t="s">
        <v>64</v>
      </c>
      <c r="AL1044" t="s">
        <v>65</v>
      </c>
    </row>
    <row r="1045" spans="1:38" x14ac:dyDescent="0.25">
      <c r="A1045" t="s">
        <v>1717</v>
      </c>
      <c r="B1045" t="s">
        <v>50</v>
      </c>
      <c r="C1045">
        <v>23</v>
      </c>
      <c r="D1045" t="s">
        <v>40</v>
      </c>
      <c r="E1045">
        <v>0</v>
      </c>
      <c r="F1045" t="s">
        <v>1007</v>
      </c>
      <c r="G1045">
        <v>94928</v>
      </c>
      <c r="H1045">
        <v>38.347189999999998</v>
      </c>
      <c r="I1045">
        <v>-122.697822</v>
      </c>
      <c r="J1045">
        <v>6</v>
      </c>
      <c r="K1045">
        <v>33</v>
      </c>
      <c r="L1045" t="s">
        <v>130</v>
      </c>
      <c r="M1045" t="s">
        <v>40</v>
      </c>
      <c r="N1045">
        <v>48.49</v>
      </c>
      <c r="O1045" t="s">
        <v>43</v>
      </c>
      <c r="P1045" t="s">
        <v>40</v>
      </c>
      <c r="Q1045" t="s">
        <v>80</v>
      </c>
      <c r="R1045">
        <v>51</v>
      </c>
      <c r="S1045" t="s">
        <v>43</v>
      </c>
      <c r="T1045" t="s">
        <v>43</v>
      </c>
      <c r="U1045" t="s">
        <v>43</v>
      </c>
      <c r="V1045" t="s">
        <v>43</v>
      </c>
      <c r="W1045" t="s">
        <v>43</v>
      </c>
      <c r="X1045" t="s">
        <v>43</v>
      </c>
      <c r="Y1045" t="s">
        <v>43</v>
      </c>
      <c r="Z1045" t="s">
        <v>40</v>
      </c>
      <c r="AA1045" t="s">
        <v>52</v>
      </c>
      <c r="AB1045" t="s">
        <v>40</v>
      </c>
      <c r="AC1045" t="s">
        <v>46</v>
      </c>
      <c r="AD1045">
        <v>44.55</v>
      </c>
      <c r="AE1045">
        <v>1462.6</v>
      </c>
      <c r="AF1045">
        <v>0</v>
      </c>
      <c r="AG1045">
        <v>0</v>
      </c>
      <c r="AH1045">
        <v>1600.17</v>
      </c>
      <c r="AI1045">
        <v>3062.77</v>
      </c>
      <c r="AJ1045" t="s">
        <v>47</v>
      </c>
      <c r="AK1045" t="s">
        <v>48</v>
      </c>
      <c r="AL1045" t="s">
        <v>48</v>
      </c>
    </row>
    <row r="1046" spans="1:38" x14ac:dyDescent="0.25">
      <c r="A1046" t="s">
        <v>1718</v>
      </c>
      <c r="B1046" t="s">
        <v>39</v>
      </c>
      <c r="C1046">
        <v>31</v>
      </c>
      <c r="D1046" t="s">
        <v>43</v>
      </c>
      <c r="E1046">
        <v>0</v>
      </c>
      <c r="F1046" t="s">
        <v>246</v>
      </c>
      <c r="G1046">
        <v>92028</v>
      </c>
      <c r="H1046">
        <v>33.362575</v>
      </c>
      <c r="I1046">
        <v>-117.299644</v>
      </c>
      <c r="J1046">
        <v>0</v>
      </c>
      <c r="K1046">
        <v>9</v>
      </c>
      <c r="L1046" t="s">
        <v>55</v>
      </c>
      <c r="M1046" t="s">
        <v>40</v>
      </c>
      <c r="N1046">
        <v>36.43</v>
      </c>
      <c r="O1046" t="s">
        <v>43</v>
      </c>
      <c r="P1046" t="s">
        <v>40</v>
      </c>
      <c r="Q1046" t="s">
        <v>80</v>
      </c>
      <c r="R1046">
        <v>16</v>
      </c>
      <c r="S1046" t="s">
        <v>40</v>
      </c>
      <c r="T1046" t="s">
        <v>40</v>
      </c>
      <c r="U1046" t="s">
        <v>43</v>
      </c>
      <c r="V1046" t="s">
        <v>43</v>
      </c>
      <c r="W1046" t="s">
        <v>40</v>
      </c>
      <c r="X1046" t="s">
        <v>40</v>
      </c>
      <c r="Y1046" t="s">
        <v>40</v>
      </c>
      <c r="Z1046" t="s">
        <v>40</v>
      </c>
      <c r="AA1046" t="s">
        <v>52</v>
      </c>
      <c r="AB1046" t="s">
        <v>40</v>
      </c>
      <c r="AC1046" t="s">
        <v>57</v>
      </c>
      <c r="AD1046">
        <v>74.650000000000006</v>
      </c>
      <c r="AE1046">
        <v>703.55</v>
      </c>
      <c r="AF1046">
        <v>0</v>
      </c>
      <c r="AG1046">
        <v>0</v>
      </c>
      <c r="AH1046">
        <v>327.87</v>
      </c>
      <c r="AI1046">
        <v>1031.42</v>
      </c>
      <c r="AJ1046" t="s">
        <v>58</v>
      </c>
      <c r="AK1046" t="s">
        <v>59</v>
      </c>
      <c r="AL1046" t="s">
        <v>105</v>
      </c>
    </row>
    <row r="1047" spans="1:38" x14ac:dyDescent="0.25">
      <c r="A1047" t="s">
        <v>1719</v>
      </c>
      <c r="B1047" t="s">
        <v>50</v>
      </c>
      <c r="C1047">
        <v>25</v>
      </c>
      <c r="D1047" t="s">
        <v>40</v>
      </c>
      <c r="E1047">
        <v>0</v>
      </c>
      <c r="F1047" t="s">
        <v>353</v>
      </c>
      <c r="G1047">
        <v>94611</v>
      </c>
      <c r="H1047">
        <v>37.828415999999997</v>
      </c>
      <c r="I1047">
        <v>-122.216005</v>
      </c>
      <c r="J1047">
        <v>1</v>
      </c>
      <c r="K1047">
        <v>7</v>
      </c>
      <c r="L1047" t="s">
        <v>42</v>
      </c>
      <c r="M1047" t="s">
        <v>40</v>
      </c>
      <c r="N1047">
        <v>19.23</v>
      </c>
      <c r="O1047" t="s">
        <v>43</v>
      </c>
      <c r="P1047" t="s">
        <v>40</v>
      </c>
      <c r="Q1047" t="s">
        <v>56</v>
      </c>
      <c r="R1047">
        <v>52</v>
      </c>
      <c r="S1047" t="s">
        <v>43</v>
      </c>
      <c r="T1047" t="s">
        <v>40</v>
      </c>
      <c r="U1047" t="s">
        <v>43</v>
      </c>
      <c r="V1047" t="s">
        <v>40</v>
      </c>
      <c r="W1047" t="s">
        <v>40</v>
      </c>
      <c r="X1047" t="s">
        <v>43</v>
      </c>
      <c r="Y1047" t="s">
        <v>43</v>
      </c>
      <c r="Z1047" t="s">
        <v>40</v>
      </c>
      <c r="AA1047" t="s">
        <v>52</v>
      </c>
      <c r="AB1047" t="s">
        <v>40</v>
      </c>
      <c r="AC1047" t="s">
        <v>57</v>
      </c>
      <c r="AD1047">
        <v>89.75</v>
      </c>
      <c r="AE1047">
        <v>608.79999999999995</v>
      </c>
      <c r="AF1047">
        <v>26.02</v>
      </c>
      <c r="AG1047">
        <v>0</v>
      </c>
      <c r="AH1047">
        <v>134.61000000000001</v>
      </c>
      <c r="AI1047">
        <v>717.39</v>
      </c>
      <c r="AJ1047" t="s">
        <v>58</v>
      </c>
      <c r="AK1047" t="s">
        <v>64</v>
      </c>
      <c r="AL1047" t="s">
        <v>592</v>
      </c>
    </row>
    <row r="1048" spans="1:38" x14ac:dyDescent="0.25">
      <c r="A1048" t="s">
        <v>1720</v>
      </c>
      <c r="B1048" t="s">
        <v>50</v>
      </c>
      <c r="C1048">
        <v>34</v>
      </c>
      <c r="D1048" t="s">
        <v>40</v>
      </c>
      <c r="E1048">
        <v>0</v>
      </c>
      <c r="F1048" t="s">
        <v>764</v>
      </c>
      <c r="G1048">
        <v>93305</v>
      </c>
      <c r="H1048">
        <v>35.391733000000002</v>
      </c>
      <c r="I1048">
        <v>-118.984109</v>
      </c>
      <c r="J1048">
        <v>5</v>
      </c>
      <c r="K1048">
        <v>66</v>
      </c>
      <c r="L1048" t="s">
        <v>42</v>
      </c>
      <c r="M1048" t="s">
        <v>40</v>
      </c>
      <c r="N1048">
        <v>32.04</v>
      </c>
      <c r="O1048" t="s">
        <v>40</v>
      </c>
      <c r="P1048" t="s">
        <v>40</v>
      </c>
      <c r="Q1048" t="s">
        <v>80</v>
      </c>
      <c r="R1048">
        <v>19</v>
      </c>
      <c r="S1048" t="s">
        <v>43</v>
      </c>
      <c r="T1048" t="s">
        <v>43</v>
      </c>
      <c r="U1048" t="s">
        <v>40</v>
      </c>
      <c r="V1048" t="s">
        <v>43</v>
      </c>
      <c r="W1048" t="s">
        <v>40</v>
      </c>
      <c r="X1048" t="s">
        <v>43</v>
      </c>
      <c r="Y1048" t="s">
        <v>43</v>
      </c>
      <c r="Z1048" t="s">
        <v>40</v>
      </c>
      <c r="AA1048" t="s">
        <v>74</v>
      </c>
      <c r="AB1048" t="s">
        <v>40</v>
      </c>
      <c r="AC1048" t="s">
        <v>57</v>
      </c>
      <c r="AD1048">
        <v>63.3</v>
      </c>
      <c r="AE1048">
        <v>4189.7</v>
      </c>
      <c r="AF1048">
        <v>40.619999999999997</v>
      </c>
      <c r="AG1048">
        <v>0</v>
      </c>
      <c r="AH1048">
        <v>2114.64</v>
      </c>
      <c r="AI1048">
        <v>6263.72</v>
      </c>
      <c r="AJ1048" t="s">
        <v>47</v>
      </c>
      <c r="AK1048" t="s">
        <v>48</v>
      </c>
      <c r="AL1048" t="s">
        <v>48</v>
      </c>
    </row>
    <row r="1049" spans="1:38" x14ac:dyDescent="0.25">
      <c r="A1049" t="s">
        <v>1721</v>
      </c>
      <c r="B1049" t="s">
        <v>50</v>
      </c>
      <c r="C1049">
        <v>63</v>
      </c>
      <c r="D1049" t="s">
        <v>40</v>
      </c>
      <c r="E1049">
        <v>0</v>
      </c>
      <c r="F1049" t="s">
        <v>152</v>
      </c>
      <c r="G1049">
        <v>92109</v>
      </c>
      <c r="H1049">
        <v>32.787835999999999</v>
      </c>
      <c r="I1049">
        <v>-117.232376</v>
      </c>
      <c r="J1049">
        <v>1</v>
      </c>
      <c r="K1049">
        <v>52</v>
      </c>
      <c r="L1049" t="s">
        <v>42</v>
      </c>
      <c r="M1049" t="s">
        <v>40</v>
      </c>
      <c r="N1049">
        <v>46.59</v>
      </c>
      <c r="O1049" t="s">
        <v>40</v>
      </c>
      <c r="P1049" t="s">
        <v>40</v>
      </c>
      <c r="Q1049" t="s">
        <v>56</v>
      </c>
      <c r="R1049">
        <v>26</v>
      </c>
      <c r="S1049" t="s">
        <v>43</v>
      </c>
      <c r="T1049" t="s">
        <v>43</v>
      </c>
      <c r="U1049" t="s">
        <v>40</v>
      </c>
      <c r="V1049" t="s">
        <v>40</v>
      </c>
      <c r="W1049" t="s">
        <v>43</v>
      </c>
      <c r="X1049" t="s">
        <v>40</v>
      </c>
      <c r="Y1049" t="s">
        <v>40</v>
      </c>
      <c r="Z1049" t="s">
        <v>43</v>
      </c>
      <c r="AA1049" t="s">
        <v>74</v>
      </c>
      <c r="AB1049" t="s">
        <v>40</v>
      </c>
      <c r="AC1049" t="s">
        <v>57</v>
      </c>
      <c r="AD1049">
        <v>96.25</v>
      </c>
      <c r="AE1049">
        <v>4990.25</v>
      </c>
      <c r="AF1049">
        <v>0</v>
      </c>
      <c r="AG1049">
        <v>120</v>
      </c>
      <c r="AH1049">
        <v>2422.6799999999998</v>
      </c>
      <c r="AI1049">
        <v>7532.93</v>
      </c>
      <c r="AJ1049" t="s">
        <v>58</v>
      </c>
      <c r="AK1049" t="s">
        <v>59</v>
      </c>
      <c r="AL1049" t="s">
        <v>105</v>
      </c>
    </row>
    <row r="1050" spans="1:38" x14ac:dyDescent="0.25">
      <c r="A1050" t="s">
        <v>1722</v>
      </c>
      <c r="B1050" t="s">
        <v>39</v>
      </c>
      <c r="C1050">
        <v>57</v>
      </c>
      <c r="D1050" t="s">
        <v>40</v>
      </c>
      <c r="E1050">
        <v>0</v>
      </c>
      <c r="F1050" t="s">
        <v>1723</v>
      </c>
      <c r="G1050">
        <v>91604</v>
      </c>
      <c r="H1050">
        <v>34.139082000000002</v>
      </c>
      <c r="I1050">
        <v>-118.39275000000001</v>
      </c>
      <c r="J1050">
        <v>6</v>
      </c>
      <c r="K1050">
        <v>49</v>
      </c>
      <c r="L1050" t="s">
        <v>42</v>
      </c>
      <c r="M1050" t="s">
        <v>43</v>
      </c>
      <c r="O1050" t="s">
        <v>48</v>
      </c>
      <c r="P1050" t="s">
        <v>40</v>
      </c>
      <c r="Q1050" t="s">
        <v>44</v>
      </c>
      <c r="R1050">
        <v>11</v>
      </c>
      <c r="S1050" t="s">
        <v>40</v>
      </c>
      <c r="T1050" t="s">
        <v>43</v>
      </c>
      <c r="U1050" t="s">
        <v>43</v>
      </c>
      <c r="V1050" t="s">
        <v>43</v>
      </c>
      <c r="W1050" t="s">
        <v>40</v>
      </c>
      <c r="X1050" t="s">
        <v>43</v>
      </c>
      <c r="Y1050" t="s">
        <v>43</v>
      </c>
      <c r="Z1050" t="s">
        <v>40</v>
      </c>
      <c r="AA1050" t="s">
        <v>52</v>
      </c>
      <c r="AB1050" t="s">
        <v>43</v>
      </c>
      <c r="AC1050" t="s">
        <v>57</v>
      </c>
      <c r="AD1050">
        <v>40.65</v>
      </c>
      <c r="AE1050">
        <v>2070.75</v>
      </c>
      <c r="AF1050">
        <v>0</v>
      </c>
      <c r="AG1050">
        <v>0</v>
      </c>
      <c r="AH1050">
        <v>0</v>
      </c>
      <c r="AI1050">
        <v>2070.75</v>
      </c>
      <c r="AJ1050" t="s">
        <v>47</v>
      </c>
      <c r="AK1050" t="s">
        <v>48</v>
      </c>
      <c r="AL1050" t="s">
        <v>48</v>
      </c>
    </row>
    <row r="1051" spans="1:38" x14ac:dyDescent="0.25">
      <c r="A1051" t="s">
        <v>1724</v>
      </c>
      <c r="B1051" t="s">
        <v>39</v>
      </c>
      <c r="C1051">
        <v>34</v>
      </c>
      <c r="D1051" t="s">
        <v>40</v>
      </c>
      <c r="E1051">
        <v>2</v>
      </c>
      <c r="F1051" t="s">
        <v>297</v>
      </c>
      <c r="G1051">
        <v>94027</v>
      </c>
      <c r="H1051">
        <v>37.454923999999998</v>
      </c>
      <c r="I1051">
        <v>-122.20316800000001</v>
      </c>
      <c r="J1051">
        <v>2</v>
      </c>
      <c r="K1051">
        <v>61</v>
      </c>
      <c r="L1051" t="s">
        <v>77</v>
      </c>
      <c r="M1051" t="s">
        <v>40</v>
      </c>
      <c r="N1051">
        <v>42.85</v>
      </c>
      <c r="O1051" t="s">
        <v>43</v>
      </c>
      <c r="P1051" t="s">
        <v>40</v>
      </c>
      <c r="Q1051" t="s">
        <v>80</v>
      </c>
      <c r="R1051">
        <v>11</v>
      </c>
      <c r="S1051" t="s">
        <v>40</v>
      </c>
      <c r="T1051" t="s">
        <v>43</v>
      </c>
      <c r="U1051" t="s">
        <v>43</v>
      </c>
      <c r="V1051" t="s">
        <v>43</v>
      </c>
      <c r="W1051" t="s">
        <v>43</v>
      </c>
      <c r="X1051" t="s">
        <v>43</v>
      </c>
      <c r="Y1051" t="s">
        <v>43</v>
      </c>
      <c r="Z1051" t="s">
        <v>40</v>
      </c>
      <c r="AA1051" t="s">
        <v>45</v>
      </c>
      <c r="AB1051" t="s">
        <v>40</v>
      </c>
      <c r="AC1051" t="s">
        <v>57</v>
      </c>
      <c r="AD1051">
        <v>49.7</v>
      </c>
      <c r="AE1051">
        <v>2961.4</v>
      </c>
      <c r="AF1051">
        <v>0</v>
      </c>
      <c r="AG1051">
        <v>0</v>
      </c>
      <c r="AH1051">
        <v>2613.85</v>
      </c>
      <c r="AI1051">
        <v>5575.25</v>
      </c>
      <c r="AJ1051" t="s">
        <v>47</v>
      </c>
      <c r="AK1051" t="s">
        <v>48</v>
      </c>
      <c r="AL1051" t="s">
        <v>48</v>
      </c>
    </row>
    <row r="1052" spans="1:38" x14ac:dyDescent="0.25">
      <c r="A1052" t="s">
        <v>1725</v>
      </c>
      <c r="B1052" t="s">
        <v>39</v>
      </c>
      <c r="C1052">
        <v>19</v>
      </c>
      <c r="D1052" t="s">
        <v>43</v>
      </c>
      <c r="E1052">
        <v>0</v>
      </c>
      <c r="F1052" t="s">
        <v>499</v>
      </c>
      <c r="G1052">
        <v>95686</v>
      </c>
      <c r="H1052">
        <v>38.157794000000003</v>
      </c>
      <c r="I1052">
        <v>-121.520223</v>
      </c>
      <c r="J1052">
        <v>0</v>
      </c>
      <c r="K1052">
        <v>24</v>
      </c>
      <c r="L1052" t="s">
        <v>42</v>
      </c>
      <c r="M1052" t="s">
        <v>40</v>
      </c>
      <c r="N1052">
        <v>26.64</v>
      </c>
      <c r="O1052" t="s">
        <v>40</v>
      </c>
      <c r="P1052" t="s">
        <v>43</v>
      </c>
      <c r="Q1052" t="s">
        <v>48</v>
      </c>
      <c r="S1052" t="s">
        <v>48</v>
      </c>
      <c r="T1052" t="s">
        <v>48</v>
      </c>
      <c r="U1052" t="s">
        <v>48</v>
      </c>
      <c r="V1052" t="s">
        <v>48</v>
      </c>
      <c r="W1052" t="s">
        <v>48</v>
      </c>
      <c r="X1052" t="s">
        <v>48</v>
      </c>
      <c r="Y1052" t="s">
        <v>48</v>
      </c>
      <c r="Z1052" t="s">
        <v>48</v>
      </c>
      <c r="AA1052" t="s">
        <v>74</v>
      </c>
      <c r="AB1052" t="s">
        <v>43</v>
      </c>
      <c r="AC1052" t="s">
        <v>46</v>
      </c>
      <c r="AD1052">
        <v>25.15</v>
      </c>
      <c r="AE1052">
        <v>553</v>
      </c>
      <c r="AF1052">
        <v>0</v>
      </c>
      <c r="AG1052">
        <v>0</v>
      </c>
      <c r="AH1052">
        <v>639.36</v>
      </c>
      <c r="AI1052">
        <v>1192.3599999999999</v>
      </c>
      <c r="AJ1052" t="s">
        <v>47</v>
      </c>
      <c r="AK1052" t="s">
        <v>48</v>
      </c>
      <c r="AL1052" t="s">
        <v>48</v>
      </c>
    </row>
    <row r="1053" spans="1:38" x14ac:dyDescent="0.25">
      <c r="A1053" t="s">
        <v>1726</v>
      </c>
      <c r="B1053" t="s">
        <v>39</v>
      </c>
      <c r="C1053">
        <v>33</v>
      </c>
      <c r="D1053" t="s">
        <v>43</v>
      </c>
      <c r="E1053">
        <v>0</v>
      </c>
      <c r="F1053" t="s">
        <v>1727</v>
      </c>
      <c r="G1053">
        <v>93270</v>
      </c>
      <c r="H1053">
        <v>35.939067999999999</v>
      </c>
      <c r="I1053">
        <v>-119.043666</v>
      </c>
      <c r="J1053">
        <v>0</v>
      </c>
      <c r="K1053">
        <v>1</v>
      </c>
      <c r="L1053" t="s">
        <v>42</v>
      </c>
      <c r="M1053" t="s">
        <v>40</v>
      </c>
      <c r="N1053">
        <v>14.93</v>
      </c>
      <c r="O1053" t="s">
        <v>43</v>
      </c>
      <c r="P1053" t="s">
        <v>40</v>
      </c>
      <c r="Q1053" t="s">
        <v>80</v>
      </c>
      <c r="R1053">
        <v>4</v>
      </c>
      <c r="S1053" t="s">
        <v>43</v>
      </c>
      <c r="T1053" t="s">
        <v>43</v>
      </c>
      <c r="U1053" t="s">
        <v>43</v>
      </c>
      <c r="V1053" t="s">
        <v>40</v>
      </c>
      <c r="W1053" t="s">
        <v>43</v>
      </c>
      <c r="X1053" t="s">
        <v>43</v>
      </c>
      <c r="Y1053" t="s">
        <v>43</v>
      </c>
      <c r="Z1053" t="s">
        <v>40</v>
      </c>
      <c r="AA1053" t="s">
        <v>52</v>
      </c>
      <c r="AB1053" t="s">
        <v>40</v>
      </c>
      <c r="AC1053" t="s">
        <v>57</v>
      </c>
      <c r="AD1053">
        <v>49.9</v>
      </c>
      <c r="AE1053">
        <v>49.9</v>
      </c>
      <c r="AF1053">
        <v>0</v>
      </c>
      <c r="AG1053">
        <v>0</v>
      </c>
      <c r="AH1053">
        <v>14.93</v>
      </c>
      <c r="AI1053">
        <v>64.83</v>
      </c>
      <c r="AJ1053" t="s">
        <v>99</v>
      </c>
      <c r="AK1053" t="s">
        <v>48</v>
      </c>
      <c r="AL1053" t="s">
        <v>48</v>
      </c>
    </row>
    <row r="1054" spans="1:38" x14ac:dyDescent="0.25">
      <c r="A1054" t="s">
        <v>1728</v>
      </c>
      <c r="B1054" t="s">
        <v>50</v>
      </c>
      <c r="C1054">
        <v>58</v>
      </c>
      <c r="D1054" t="s">
        <v>40</v>
      </c>
      <c r="E1054">
        <v>3</v>
      </c>
      <c r="F1054" t="s">
        <v>208</v>
      </c>
      <c r="G1054">
        <v>96084</v>
      </c>
      <c r="H1054">
        <v>40.923558</v>
      </c>
      <c r="I1054">
        <v>-122.059933</v>
      </c>
      <c r="J1054">
        <v>10</v>
      </c>
      <c r="K1054">
        <v>17</v>
      </c>
      <c r="L1054" t="s">
        <v>42</v>
      </c>
      <c r="M1054" t="s">
        <v>40</v>
      </c>
      <c r="N1054">
        <v>32.270000000000003</v>
      </c>
      <c r="O1054" t="s">
        <v>40</v>
      </c>
      <c r="P1054" t="s">
        <v>40</v>
      </c>
      <c r="Q1054" t="s">
        <v>44</v>
      </c>
      <c r="R1054">
        <v>28</v>
      </c>
      <c r="S1054" t="s">
        <v>40</v>
      </c>
      <c r="T1054" t="s">
        <v>43</v>
      </c>
      <c r="U1054" t="s">
        <v>43</v>
      </c>
      <c r="V1054" t="s">
        <v>40</v>
      </c>
      <c r="W1054" t="s">
        <v>43</v>
      </c>
      <c r="X1054" t="s">
        <v>43</v>
      </c>
      <c r="Y1054" t="s">
        <v>43</v>
      </c>
      <c r="Z1054" t="s">
        <v>40</v>
      </c>
      <c r="AA1054" t="s">
        <v>45</v>
      </c>
      <c r="AB1054" t="s">
        <v>40</v>
      </c>
      <c r="AC1054" t="s">
        <v>46</v>
      </c>
      <c r="AD1054">
        <v>62.1</v>
      </c>
      <c r="AE1054">
        <v>1096.6500000000001</v>
      </c>
      <c r="AF1054">
        <v>0</v>
      </c>
      <c r="AG1054">
        <v>0</v>
      </c>
      <c r="AH1054">
        <v>548.59</v>
      </c>
      <c r="AI1054">
        <v>1645.24</v>
      </c>
      <c r="AJ1054" t="s">
        <v>47</v>
      </c>
      <c r="AK1054" t="s">
        <v>48</v>
      </c>
      <c r="AL1054" t="s">
        <v>48</v>
      </c>
    </row>
    <row r="1055" spans="1:38" x14ac:dyDescent="0.25">
      <c r="A1055" t="s">
        <v>1729</v>
      </c>
      <c r="B1055" t="s">
        <v>39</v>
      </c>
      <c r="C1055">
        <v>53</v>
      </c>
      <c r="D1055" t="s">
        <v>43</v>
      </c>
      <c r="E1055">
        <v>0</v>
      </c>
      <c r="F1055" t="s">
        <v>1730</v>
      </c>
      <c r="G1055">
        <v>93646</v>
      </c>
      <c r="H1055">
        <v>36.633498000000003</v>
      </c>
      <c r="I1055">
        <v>-119.298895</v>
      </c>
      <c r="J1055">
        <v>0</v>
      </c>
      <c r="K1055">
        <v>12</v>
      </c>
      <c r="L1055" t="s">
        <v>63</v>
      </c>
      <c r="M1055" t="s">
        <v>40</v>
      </c>
      <c r="N1055">
        <v>23.2</v>
      </c>
      <c r="O1055" t="s">
        <v>43</v>
      </c>
      <c r="P1055" t="s">
        <v>43</v>
      </c>
      <c r="Q1055" t="s">
        <v>48</v>
      </c>
      <c r="S1055" t="s">
        <v>48</v>
      </c>
      <c r="T1055" t="s">
        <v>48</v>
      </c>
      <c r="U1055" t="s">
        <v>48</v>
      </c>
      <c r="V1055" t="s">
        <v>48</v>
      </c>
      <c r="W1055" t="s">
        <v>48</v>
      </c>
      <c r="X1055" t="s">
        <v>48</v>
      </c>
      <c r="Y1055" t="s">
        <v>48</v>
      </c>
      <c r="Z1055" t="s">
        <v>48</v>
      </c>
      <c r="AA1055" t="s">
        <v>52</v>
      </c>
      <c r="AB1055" t="s">
        <v>43</v>
      </c>
      <c r="AC1055" t="s">
        <v>46</v>
      </c>
      <c r="AD1055">
        <v>20.399999999999999</v>
      </c>
      <c r="AE1055">
        <v>266.60000000000002</v>
      </c>
      <c r="AF1055">
        <v>0</v>
      </c>
      <c r="AG1055">
        <v>0</v>
      </c>
      <c r="AH1055">
        <v>278.39999999999998</v>
      </c>
      <c r="AI1055">
        <v>545</v>
      </c>
      <c r="AJ1055" t="s">
        <v>47</v>
      </c>
      <c r="AK1055" t="s">
        <v>48</v>
      </c>
      <c r="AL1055" t="s">
        <v>48</v>
      </c>
    </row>
    <row r="1056" spans="1:38" x14ac:dyDescent="0.25">
      <c r="A1056" t="s">
        <v>1731</v>
      </c>
      <c r="B1056" t="s">
        <v>50</v>
      </c>
      <c r="C1056">
        <v>58</v>
      </c>
      <c r="D1056" t="s">
        <v>43</v>
      </c>
      <c r="E1056">
        <v>0</v>
      </c>
      <c r="F1056" t="s">
        <v>1732</v>
      </c>
      <c r="G1056">
        <v>95692</v>
      </c>
      <c r="H1056">
        <v>39.043387000000003</v>
      </c>
      <c r="I1056">
        <v>-121.409837</v>
      </c>
      <c r="J1056">
        <v>0</v>
      </c>
      <c r="K1056">
        <v>1</v>
      </c>
      <c r="L1056" t="s">
        <v>55</v>
      </c>
      <c r="M1056" t="s">
        <v>40</v>
      </c>
      <c r="N1056">
        <v>47.83</v>
      </c>
      <c r="O1056" t="s">
        <v>40</v>
      </c>
      <c r="P1056" t="s">
        <v>40</v>
      </c>
      <c r="Q1056" t="s">
        <v>80</v>
      </c>
      <c r="R1056">
        <v>12</v>
      </c>
      <c r="S1056" t="s">
        <v>43</v>
      </c>
      <c r="T1056" t="s">
        <v>43</v>
      </c>
      <c r="U1056" t="s">
        <v>40</v>
      </c>
      <c r="V1056" t="s">
        <v>40</v>
      </c>
      <c r="W1056" t="s">
        <v>43</v>
      </c>
      <c r="X1056" t="s">
        <v>43</v>
      </c>
      <c r="Y1056" t="s">
        <v>43</v>
      </c>
      <c r="Z1056" t="s">
        <v>43</v>
      </c>
      <c r="AA1056" t="s">
        <v>52</v>
      </c>
      <c r="AB1056" t="s">
        <v>43</v>
      </c>
      <c r="AC1056" t="s">
        <v>184</v>
      </c>
      <c r="AD1056">
        <v>62.05</v>
      </c>
      <c r="AE1056">
        <v>62.05</v>
      </c>
      <c r="AF1056">
        <v>0</v>
      </c>
      <c r="AG1056">
        <v>10</v>
      </c>
      <c r="AH1056">
        <v>47.83</v>
      </c>
      <c r="AI1056">
        <v>119.88</v>
      </c>
      <c r="AJ1056" t="s">
        <v>58</v>
      </c>
      <c r="AK1056" t="s">
        <v>110</v>
      </c>
      <c r="AL1056" t="s">
        <v>345</v>
      </c>
    </row>
    <row r="1057" spans="1:38" x14ac:dyDescent="0.25">
      <c r="A1057" t="s">
        <v>1733</v>
      </c>
      <c r="B1057" t="s">
        <v>50</v>
      </c>
      <c r="C1057">
        <v>77</v>
      </c>
      <c r="D1057" t="s">
        <v>40</v>
      </c>
      <c r="E1057">
        <v>0</v>
      </c>
      <c r="F1057" t="s">
        <v>1734</v>
      </c>
      <c r="G1057">
        <v>95386</v>
      </c>
      <c r="H1057">
        <v>37.669516000000002</v>
      </c>
      <c r="I1057">
        <v>-120.626964</v>
      </c>
      <c r="J1057">
        <v>2</v>
      </c>
      <c r="K1057">
        <v>61</v>
      </c>
      <c r="L1057" t="s">
        <v>42</v>
      </c>
      <c r="M1057" t="s">
        <v>40</v>
      </c>
      <c r="N1057">
        <v>2.19</v>
      </c>
      <c r="O1057" t="s">
        <v>40</v>
      </c>
      <c r="P1057" t="s">
        <v>40</v>
      </c>
      <c r="Q1057" t="s">
        <v>56</v>
      </c>
      <c r="R1057">
        <v>8</v>
      </c>
      <c r="S1057" t="s">
        <v>43</v>
      </c>
      <c r="T1057" t="s">
        <v>40</v>
      </c>
      <c r="U1057" t="s">
        <v>40</v>
      </c>
      <c r="V1057" t="s">
        <v>40</v>
      </c>
      <c r="W1057" t="s">
        <v>40</v>
      </c>
      <c r="X1057" t="s">
        <v>43</v>
      </c>
      <c r="Y1057" t="s">
        <v>43</v>
      </c>
      <c r="Z1057" t="s">
        <v>40</v>
      </c>
      <c r="AA1057" t="s">
        <v>45</v>
      </c>
      <c r="AB1057" t="s">
        <v>40</v>
      </c>
      <c r="AC1057" t="s">
        <v>46</v>
      </c>
      <c r="AD1057">
        <v>98.3</v>
      </c>
      <c r="AE1057">
        <v>6066.55</v>
      </c>
      <c r="AF1057">
        <v>0</v>
      </c>
      <c r="AG1057">
        <v>0</v>
      </c>
      <c r="AH1057">
        <v>133.59</v>
      </c>
      <c r="AI1057">
        <v>6200.14</v>
      </c>
      <c r="AJ1057" t="s">
        <v>47</v>
      </c>
      <c r="AK1057" t="s">
        <v>48</v>
      </c>
      <c r="AL1057" t="s">
        <v>48</v>
      </c>
    </row>
    <row r="1058" spans="1:38" x14ac:dyDescent="0.25">
      <c r="A1058" t="s">
        <v>1735</v>
      </c>
      <c r="B1058" t="s">
        <v>50</v>
      </c>
      <c r="C1058">
        <v>19</v>
      </c>
      <c r="D1058" t="s">
        <v>43</v>
      </c>
      <c r="E1058">
        <v>0</v>
      </c>
      <c r="F1058" t="s">
        <v>158</v>
      </c>
      <c r="G1058">
        <v>95119</v>
      </c>
      <c r="H1058">
        <v>37.233226000000002</v>
      </c>
      <c r="I1058">
        <v>-121.78809</v>
      </c>
      <c r="J1058">
        <v>0</v>
      </c>
      <c r="K1058">
        <v>27</v>
      </c>
      <c r="L1058" t="s">
        <v>42</v>
      </c>
      <c r="M1058" t="s">
        <v>40</v>
      </c>
      <c r="N1058">
        <v>36.39</v>
      </c>
      <c r="O1058" t="s">
        <v>43</v>
      </c>
      <c r="P1058" t="s">
        <v>40</v>
      </c>
      <c r="Q1058" t="s">
        <v>80</v>
      </c>
      <c r="R1058">
        <v>26</v>
      </c>
      <c r="S1058" t="s">
        <v>40</v>
      </c>
      <c r="T1058" t="s">
        <v>43</v>
      </c>
      <c r="U1058" t="s">
        <v>40</v>
      </c>
      <c r="V1058" t="s">
        <v>40</v>
      </c>
      <c r="W1058" t="s">
        <v>40</v>
      </c>
      <c r="X1058" t="s">
        <v>43</v>
      </c>
      <c r="Y1058" t="s">
        <v>40</v>
      </c>
      <c r="Z1058" t="s">
        <v>40</v>
      </c>
      <c r="AA1058" t="s">
        <v>45</v>
      </c>
      <c r="AB1058" t="s">
        <v>43</v>
      </c>
      <c r="AC1058" t="s">
        <v>46</v>
      </c>
      <c r="AD1058">
        <v>69.349999999999994</v>
      </c>
      <c r="AE1058">
        <v>1927.3</v>
      </c>
      <c r="AF1058">
        <v>0</v>
      </c>
      <c r="AG1058">
        <v>0</v>
      </c>
      <c r="AH1058">
        <v>982.53</v>
      </c>
      <c r="AI1058">
        <v>2909.83</v>
      </c>
      <c r="AJ1058" t="s">
        <v>47</v>
      </c>
      <c r="AK1058" t="s">
        <v>48</v>
      </c>
      <c r="AL1058" t="s">
        <v>48</v>
      </c>
    </row>
    <row r="1059" spans="1:38" x14ac:dyDescent="0.25">
      <c r="A1059" t="s">
        <v>1736</v>
      </c>
      <c r="B1059" t="s">
        <v>39</v>
      </c>
      <c r="C1059">
        <v>53</v>
      </c>
      <c r="D1059" t="s">
        <v>40</v>
      </c>
      <c r="E1059">
        <v>2</v>
      </c>
      <c r="F1059" t="s">
        <v>1056</v>
      </c>
      <c r="G1059">
        <v>91791</v>
      </c>
      <c r="H1059">
        <v>34.061633999999998</v>
      </c>
      <c r="I1059">
        <v>-117.893169</v>
      </c>
      <c r="J1059">
        <v>2</v>
      </c>
      <c r="K1059">
        <v>48</v>
      </c>
      <c r="L1059" t="s">
        <v>77</v>
      </c>
      <c r="M1059" t="s">
        <v>40</v>
      </c>
      <c r="N1059">
        <v>36.18</v>
      </c>
      <c r="O1059" t="s">
        <v>43</v>
      </c>
      <c r="P1059" t="s">
        <v>40</v>
      </c>
      <c r="Q1059" t="s">
        <v>56</v>
      </c>
      <c r="R1059">
        <v>29</v>
      </c>
      <c r="S1059" t="s">
        <v>40</v>
      </c>
      <c r="T1059" t="s">
        <v>43</v>
      </c>
      <c r="U1059" t="s">
        <v>40</v>
      </c>
      <c r="V1059" t="s">
        <v>43</v>
      </c>
      <c r="W1059" t="s">
        <v>40</v>
      </c>
      <c r="X1059" t="s">
        <v>40</v>
      </c>
      <c r="Y1059" t="s">
        <v>40</v>
      </c>
      <c r="Z1059" t="s">
        <v>40</v>
      </c>
      <c r="AA1059" t="s">
        <v>45</v>
      </c>
      <c r="AB1059" t="s">
        <v>40</v>
      </c>
      <c r="AC1059" t="s">
        <v>57</v>
      </c>
      <c r="AD1059">
        <v>99.7</v>
      </c>
      <c r="AE1059">
        <v>4977.2</v>
      </c>
      <c r="AF1059">
        <v>0</v>
      </c>
      <c r="AG1059">
        <v>0</v>
      </c>
      <c r="AH1059">
        <v>1736.64</v>
      </c>
      <c r="AI1059">
        <v>6713.84</v>
      </c>
      <c r="AJ1059" t="s">
        <v>47</v>
      </c>
      <c r="AK1059" t="s">
        <v>48</v>
      </c>
      <c r="AL1059" t="s">
        <v>48</v>
      </c>
    </row>
    <row r="1060" spans="1:38" x14ac:dyDescent="0.25">
      <c r="A1060" t="s">
        <v>1737</v>
      </c>
      <c r="B1060" t="s">
        <v>50</v>
      </c>
      <c r="C1060">
        <v>50</v>
      </c>
      <c r="D1060" t="s">
        <v>40</v>
      </c>
      <c r="E1060">
        <v>0</v>
      </c>
      <c r="F1060" t="s">
        <v>152</v>
      </c>
      <c r="G1060">
        <v>92111</v>
      </c>
      <c r="H1060">
        <v>32.805517999999999</v>
      </c>
      <c r="I1060">
        <v>-117.16905199999999</v>
      </c>
      <c r="J1060">
        <v>5</v>
      </c>
      <c r="K1060">
        <v>71</v>
      </c>
      <c r="L1060" t="s">
        <v>42</v>
      </c>
      <c r="M1060" t="s">
        <v>40</v>
      </c>
      <c r="N1060">
        <v>44.06</v>
      </c>
      <c r="O1060" t="s">
        <v>40</v>
      </c>
      <c r="P1060" t="s">
        <v>40</v>
      </c>
      <c r="Q1060" t="s">
        <v>56</v>
      </c>
      <c r="R1060">
        <v>6</v>
      </c>
      <c r="S1060" t="s">
        <v>40</v>
      </c>
      <c r="T1060" t="s">
        <v>40</v>
      </c>
      <c r="U1060" t="s">
        <v>40</v>
      </c>
      <c r="V1060" t="s">
        <v>43</v>
      </c>
      <c r="W1060" t="s">
        <v>40</v>
      </c>
      <c r="X1060" t="s">
        <v>43</v>
      </c>
      <c r="Y1060" t="s">
        <v>43</v>
      </c>
      <c r="Z1060" t="s">
        <v>43</v>
      </c>
      <c r="AA1060" t="s">
        <v>74</v>
      </c>
      <c r="AB1060" t="s">
        <v>40</v>
      </c>
      <c r="AC1060" t="s">
        <v>57</v>
      </c>
      <c r="AD1060">
        <v>99</v>
      </c>
      <c r="AE1060">
        <v>6994.6</v>
      </c>
      <c r="AF1060">
        <v>0</v>
      </c>
      <c r="AG1060">
        <v>40</v>
      </c>
      <c r="AH1060">
        <v>3128.26</v>
      </c>
      <c r="AI1060">
        <v>10162.86</v>
      </c>
      <c r="AJ1060" t="s">
        <v>47</v>
      </c>
      <c r="AK1060" t="s">
        <v>48</v>
      </c>
      <c r="AL1060" t="s">
        <v>48</v>
      </c>
    </row>
    <row r="1061" spans="1:38" x14ac:dyDescent="0.25">
      <c r="A1061" t="s">
        <v>1738</v>
      </c>
      <c r="B1061" t="s">
        <v>39</v>
      </c>
      <c r="C1061">
        <v>28</v>
      </c>
      <c r="D1061" t="s">
        <v>40</v>
      </c>
      <c r="E1061">
        <v>3</v>
      </c>
      <c r="F1061" t="s">
        <v>1739</v>
      </c>
      <c r="G1061">
        <v>92321</v>
      </c>
      <c r="H1061">
        <v>34.255203000000002</v>
      </c>
      <c r="I1061">
        <v>-117.17565399999999</v>
      </c>
      <c r="J1061">
        <v>9</v>
      </c>
      <c r="K1061">
        <v>4</v>
      </c>
      <c r="L1061" t="s">
        <v>42</v>
      </c>
      <c r="M1061" t="s">
        <v>40</v>
      </c>
      <c r="N1061">
        <v>35.200000000000003</v>
      </c>
      <c r="O1061" t="s">
        <v>40</v>
      </c>
      <c r="P1061" t="s">
        <v>40</v>
      </c>
      <c r="Q1061" t="s">
        <v>80</v>
      </c>
      <c r="R1061">
        <v>52</v>
      </c>
      <c r="S1061" t="s">
        <v>43</v>
      </c>
      <c r="T1061" t="s">
        <v>40</v>
      </c>
      <c r="U1061" t="s">
        <v>43</v>
      </c>
      <c r="V1061" t="s">
        <v>40</v>
      </c>
      <c r="W1061" t="s">
        <v>43</v>
      </c>
      <c r="X1061" t="s">
        <v>43</v>
      </c>
      <c r="Y1061" t="s">
        <v>43</v>
      </c>
      <c r="Z1061" t="s">
        <v>40</v>
      </c>
      <c r="AA1061" t="s">
        <v>52</v>
      </c>
      <c r="AB1061" t="s">
        <v>40</v>
      </c>
      <c r="AC1061" t="s">
        <v>46</v>
      </c>
      <c r="AD1061">
        <v>58.5</v>
      </c>
      <c r="AE1061">
        <v>224.85</v>
      </c>
      <c r="AF1061">
        <v>0</v>
      </c>
      <c r="AG1061">
        <v>0</v>
      </c>
      <c r="AH1061">
        <v>140.80000000000001</v>
      </c>
      <c r="AI1061">
        <v>365.65</v>
      </c>
      <c r="AJ1061" t="s">
        <v>47</v>
      </c>
      <c r="AK1061" t="s">
        <v>48</v>
      </c>
      <c r="AL1061" t="s">
        <v>48</v>
      </c>
    </row>
    <row r="1062" spans="1:38" x14ac:dyDescent="0.25">
      <c r="A1062" t="s">
        <v>1740</v>
      </c>
      <c r="B1062" t="s">
        <v>50</v>
      </c>
      <c r="C1062">
        <v>40</v>
      </c>
      <c r="D1062" t="s">
        <v>40</v>
      </c>
      <c r="E1062">
        <v>0</v>
      </c>
      <c r="F1062" t="s">
        <v>1741</v>
      </c>
      <c r="G1062">
        <v>96094</v>
      </c>
      <c r="H1062">
        <v>41.465121000000003</v>
      </c>
      <c r="I1062">
        <v>-122.38094700000001</v>
      </c>
      <c r="J1062">
        <v>6</v>
      </c>
      <c r="K1062">
        <v>61</v>
      </c>
      <c r="L1062" t="s">
        <v>42</v>
      </c>
      <c r="M1062" t="s">
        <v>40</v>
      </c>
      <c r="N1062">
        <v>27.66</v>
      </c>
      <c r="O1062" t="s">
        <v>40</v>
      </c>
      <c r="P1062" t="s">
        <v>40</v>
      </c>
      <c r="Q1062" t="s">
        <v>56</v>
      </c>
      <c r="R1062">
        <v>29</v>
      </c>
      <c r="S1062" t="s">
        <v>40</v>
      </c>
      <c r="T1062" t="s">
        <v>40</v>
      </c>
      <c r="U1062" t="s">
        <v>43</v>
      </c>
      <c r="V1062" t="s">
        <v>43</v>
      </c>
      <c r="W1062" t="s">
        <v>40</v>
      </c>
      <c r="X1062" t="s">
        <v>40</v>
      </c>
      <c r="Y1062" t="s">
        <v>40</v>
      </c>
      <c r="Z1062" t="s">
        <v>40</v>
      </c>
      <c r="AA1062" t="s">
        <v>52</v>
      </c>
      <c r="AB1062" t="s">
        <v>40</v>
      </c>
      <c r="AC1062" t="s">
        <v>57</v>
      </c>
      <c r="AD1062">
        <v>106.2</v>
      </c>
      <c r="AE1062">
        <v>6375.2</v>
      </c>
      <c r="AF1062">
        <v>0</v>
      </c>
      <c r="AG1062">
        <v>0</v>
      </c>
      <c r="AH1062">
        <v>1687.26</v>
      </c>
      <c r="AI1062">
        <v>8062.46</v>
      </c>
      <c r="AJ1062" t="s">
        <v>47</v>
      </c>
      <c r="AK1062" t="s">
        <v>48</v>
      </c>
      <c r="AL1062" t="s">
        <v>48</v>
      </c>
    </row>
    <row r="1063" spans="1:38" x14ac:dyDescent="0.25">
      <c r="A1063" t="s">
        <v>1742</v>
      </c>
      <c r="B1063" t="s">
        <v>39</v>
      </c>
      <c r="C1063">
        <v>23</v>
      </c>
      <c r="D1063" t="s">
        <v>43</v>
      </c>
      <c r="E1063">
        <v>0</v>
      </c>
      <c r="F1063" t="s">
        <v>1051</v>
      </c>
      <c r="G1063">
        <v>94519</v>
      </c>
      <c r="H1063">
        <v>37.990118000000002</v>
      </c>
      <c r="I1063">
        <v>-122.01218799999999</v>
      </c>
      <c r="J1063">
        <v>0</v>
      </c>
      <c r="K1063">
        <v>31</v>
      </c>
      <c r="L1063" t="s">
        <v>42</v>
      </c>
      <c r="M1063" t="s">
        <v>40</v>
      </c>
      <c r="N1063">
        <v>45.71</v>
      </c>
      <c r="O1063" t="s">
        <v>40</v>
      </c>
      <c r="P1063" t="s">
        <v>40</v>
      </c>
      <c r="Q1063" t="s">
        <v>56</v>
      </c>
      <c r="R1063">
        <v>58</v>
      </c>
      <c r="S1063" t="s">
        <v>40</v>
      </c>
      <c r="T1063" t="s">
        <v>40</v>
      </c>
      <c r="U1063" t="s">
        <v>43</v>
      </c>
      <c r="V1063" t="s">
        <v>43</v>
      </c>
      <c r="W1063" t="s">
        <v>40</v>
      </c>
      <c r="X1063" t="s">
        <v>40</v>
      </c>
      <c r="Y1063" t="s">
        <v>40</v>
      </c>
      <c r="Z1063" t="s">
        <v>40</v>
      </c>
      <c r="AA1063" t="s">
        <v>52</v>
      </c>
      <c r="AB1063" t="s">
        <v>43</v>
      </c>
      <c r="AC1063" t="s">
        <v>57</v>
      </c>
      <c r="AD1063">
        <v>104.35</v>
      </c>
      <c r="AE1063">
        <v>3205.6</v>
      </c>
      <c r="AF1063">
        <v>0</v>
      </c>
      <c r="AG1063">
        <v>0</v>
      </c>
      <c r="AH1063">
        <v>1417.01</v>
      </c>
      <c r="AI1063">
        <v>4622.6099999999997</v>
      </c>
      <c r="AJ1063" t="s">
        <v>47</v>
      </c>
      <c r="AK1063" t="s">
        <v>48</v>
      </c>
      <c r="AL1063" t="s">
        <v>48</v>
      </c>
    </row>
    <row r="1064" spans="1:38" x14ac:dyDescent="0.25">
      <c r="A1064" t="s">
        <v>1743</v>
      </c>
      <c r="B1064" t="s">
        <v>39</v>
      </c>
      <c r="C1064">
        <v>53</v>
      </c>
      <c r="D1064" t="s">
        <v>40</v>
      </c>
      <c r="E1064">
        <v>0</v>
      </c>
      <c r="F1064" t="s">
        <v>636</v>
      </c>
      <c r="G1064">
        <v>95662</v>
      </c>
      <c r="H1064">
        <v>38.689174000000001</v>
      </c>
      <c r="I1064">
        <v>-121.218435</v>
      </c>
      <c r="J1064">
        <v>1</v>
      </c>
      <c r="K1064">
        <v>32</v>
      </c>
      <c r="L1064" t="s">
        <v>42</v>
      </c>
      <c r="M1064" t="s">
        <v>40</v>
      </c>
      <c r="N1064">
        <v>37.479999999999997</v>
      </c>
      <c r="O1064" t="s">
        <v>43</v>
      </c>
      <c r="P1064" t="s">
        <v>40</v>
      </c>
      <c r="Q1064" t="s">
        <v>56</v>
      </c>
      <c r="R1064">
        <v>13</v>
      </c>
      <c r="S1064" t="s">
        <v>43</v>
      </c>
      <c r="T1064" t="s">
        <v>40</v>
      </c>
      <c r="U1064" t="s">
        <v>43</v>
      </c>
      <c r="V1064" t="s">
        <v>43</v>
      </c>
      <c r="W1064" t="s">
        <v>43</v>
      </c>
      <c r="X1064" t="s">
        <v>40</v>
      </c>
      <c r="Y1064" t="s">
        <v>40</v>
      </c>
      <c r="Z1064" t="s">
        <v>40</v>
      </c>
      <c r="AA1064" t="s">
        <v>52</v>
      </c>
      <c r="AB1064" t="s">
        <v>43</v>
      </c>
      <c r="AC1064" t="s">
        <v>57</v>
      </c>
      <c r="AD1064">
        <v>84.15</v>
      </c>
      <c r="AE1064">
        <v>2585.9499999999998</v>
      </c>
      <c r="AF1064">
        <v>0</v>
      </c>
      <c r="AG1064">
        <v>0</v>
      </c>
      <c r="AH1064">
        <v>1199.3599999999999</v>
      </c>
      <c r="AI1064">
        <v>3785.31</v>
      </c>
      <c r="AJ1064" t="s">
        <v>58</v>
      </c>
      <c r="AK1064" t="s">
        <v>64</v>
      </c>
      <c r="AL1064" t="s">
        <v>102</v>
      </c>
    </row>
    <row r="1065" spans="1:38" x14ac:dyDescent="0.25">
      <c r="A1065" t="s">
        <v>1744</v>
      </c>
      <c r="B1065" t="s">
        <v>39</v>
      </c>
      <c r="C1065">
        <v>22</v>
      </c>
      <c r="D1065" t="s">
        <v>43</v>
      </c>
      <c r="E1065">
        <v>0</v>
      </c>
      <c r="F1065" t="s">
        <v>162</v>
      </c>
      <c r="G1065">
        <v>93277</v>
      </c>
      <c r="H1065">
        <v>36.303792999999999</v>
      </c>
      <c r="I1065">
        <v>-119.375646</v>
      </c>
      <c r="J1065">
        <v>0</v>
      </c>
      <c r="K1065">
        <v>30</v>
      </c>
      <c r="L1065" t="s">
        <v>42</v>
      </c>
      <c r="M1065" t="s">
        <v>40</v>
      </c>
      <c r="N1065">
        <v>42.49</v>
      </c>
      <c r="O1065" t="s">
        <v>40</v>
      </c>
      <c r="P1065" t="s">
        <v>40</v>
      </c>
      <c r="Q1065" t="s">
        <v>56</v>
      </c>
      <c r="R1065">
        <v>73</v>
      </c>
      <c r="S1065" t="s">
        <v>40</v>
      </c>
      <c r="T1065" t="s">
        <v>43</v>
      </c>
      <c r="U1065" t="s">
        <v>43</v>
      </c>
      <c r="V1065" t="s">
        <v>40</v>
      </c>
      <c r="W1065" t="s">
        <v>40</v>
      </c>
      <c r="X1065" t="s">
        <v>40</v>
      </c>
      <c r="Y1065" t="s">
        <v>40</v>
      </c>
      <c r="Z1065" t="s">
        <v>43</v>
      </c>
      <c r="AA1065" t="s">
        <v>52</v>
      </c>
      <c r="AB1065" t="s">
        <v>43</v>
      </c>
      <c r="AC1065" t="s">
        <v>57</v>
      </c>
      <c r="AD1065">
        <v>106.4</v>
      </c>
      <c r="AE1065">
        <v>3211.9</v>
      </c>
      <c r="AF1065">
        <v>0</v>
      </c>
      <c r="AG1065">
        <v>60</v>
      </c>
      <c r="AH1065">
        <v>1274.7</v>
      </c>
      <c r="AI1065">
        <v>4546.6000000000004</v>
      </c>
      <c r="AJ1065" t="s">
        <v>47</v>
      </c>
      <c r="AK1065" t="s">
        <v>48</v>
      </c>
      <c r="AL1065" t="s">
        <v>48</v>
      </c>
    </row>
    <row r="1066" spans="1:38" x14ac:dyDescent="0.25">
      <c r="A1066" t="s">
        <v>1745</v>
      </c>
      <c r="B1066" t="s">
        <v>39</v>
      </c>
      <c r="C1066">
        <v>31</v>
      </c>
      <c r="D1066" t="s">
        <v>40</v>
      </c>
      <c r="E1066">
        <v>1</v>
      </c>
      <c r="F1066" t="s">
        <v>1746</v>
      </c>
      <c r="G1066">
        <v>91916</v>
      </c>
      <c r="H1066">
        <v>32.912663999999999</v>
      </c>
      <c r="I1066">
        <v>-116.63538699999999</v>
      </c>
      <c r="J1066">
        <v>4</v>
      </c>
      <c r="K1066">
        <v>55</v>
      </c>
      <c r="L1066" t="s">
        <v>77</v>
      </c>
      <c r="M1066" t="s">
        <v>40</v>
      </c>
      <c r="N1066">
        <v>31.3</v>
      </c>
      <c r="O1066" t="s">
        <v>43</v>
      </c>
      <c r="P1066" t="s">
        <v>43</v>
      </c>
      <c r="Q1066" t="s">
        <v>48</v>
      </c>
      <c r="S1066" t="s">
        <v>48</v>
      </c>
      <c r="T1066" t="s">
        <v>48</v>
      </c>
      <c r="U1066" t="s">
        <v>48</v>
      </c>
      <c r="V1066" t="s">
        <v>48</v>
      </c>
      <c r="W1066" t="s">
        <v>48</v>
      </c>
      <c r="X1066" t="s">
        <v>48</v>
      </c>
      <c r="Y1066" t="s">
        <v>48</v>
      </c>
      <c r="Z1066" t="s">
        <v>48</v>
      </c>
      <c r="AA1066" t="s">
        <v>52</v>
      </c>
      <c r="AB1066" t="s">
        <v>43</v>
      </c>
      <c r="AC1066" t="s">
        <v>46</v>
      </c>
      <c r="AD1066">
        <v>20</v>
      </c>
      <c r="AE1066">
        <v>1087.25</v>
      </c>
      <c r="AF1066">
        <v>0</v>
      </c>
      <c r="AG1066">
        <v>0</v>
      </c>
      <c r="AH1066">
        <v>1721.5</v>
      </c>
      <c r="AI1066">
        <v>2808.75</v>
      </c>
      <c r="AJ1066" t="s">
        <v>47</v>
      </c>
      <c r="AK1066" t="s">
        <v>48</v>
      </c>
      <c r="AL1066" t="s">
        <v>48</v>
      </c>
    </row>
    <row r="1067" spans="1:38" x14ac:dyDescent="0.25">
      <c r="A1067" t="s">
        <v>1747</v>
      </c>
      <c r="B1067" t="s">
        <v>39</v>
      </c>
      <c r="C1067">
        <v>37</v>
      </c>
      <c r="D1067" t="s">
        <v>40</v>
      </c>
      <c r="E1067">
        <v>0</v>
      </c>
      <c r="F1067" t="s">
        <v>212</v>
      </c>
      <c r="G1067">
        <v>93705</v>
      </c>
      <c r="H1067">
        <v>36.787239999999997</v>
      </c>
      <c r="I1067">
        <v>-119.82781300000001</v>
      </c>
      <c r="J1067">
        <v>0</v>
      </c>
      <c r="K1067">
        <v>42</v>
      </c>
      <c r="L1067" t="s">
        <v>77</v>
      </c>
      <c r="M1067" t="s">
        <v>40</v>
      </c>
      <c r="N1067">
        <v>5.95</v>
      </c>
      <c r="O1067" t="s">
        <v>43</v>
      </c>
      <c r="P1067" t="s">
        <v>43</v>
      </c>
      <c r="Q1067" t="s">
        <v>48</v>
      </c>
      <c r="S1067" t="s">
        <v>48</v>
      </c>
      <c r="T1067" t="s">
        <v>48</v>
      </c>
      <c r="U1067" t="s">
        <v>48</v>
      </c>
      <c r="V1067" t="s">
        <v>48</v>
      </c>
      <c r="W1067" t="s">
        <v>48</v>
      </c>
      <c r="X1067" t="s">
        <v>48</v>
      </c>
      <c r="Y1067" t="s">
        <v>48</v>
      </c>
      <c r="Z1067" t="s">
        <v>48</v>
      </c>
      <c r="AA1067" t="s">
        <v>52</v>
      </c>
      <c r="AB1067" t="s">
        <v>43</v>
      </c>
      <c r="AC1067" t="s">
        <v>46</v>
      </c>
      <c r="AD1067">
        <v>20.350000000000001</v>
      </c>
      <c r="AE1067">
        <v>869.9</v>
      </c>
      <c r="AF1067">
        <v>0</v>
      </c>
      <c r="AG1067">
        <v>0</v>
      </c>
      <c r="AH1067">
        <v>249.9</v>
      </c>
      <c r="AI1067">
        <v>1119.8</v>
      </c>
      <c r="AJ1067" t="s">
        <v>47</v>
      </c>
      <c r="AK1067" t="s">
        <v>48</v>
      </c>
      <c r="AL1067" t="s">
        <v>48</v>
      </c>
    </row>
    <row r="1068" spans="1:38" x14ac:dyDescent="0.25">
      <c r="A1068" t="s">
        <v>1748</v>
      </c>
      <c r="B1068" t="s">
        <v>39</v>
      </c>
      <c r="C1068">
        <v>21</v>
      </c>
      <c r="D1068" t="s">
        <v>40</v>
      </c>
      <c r="E1068">
        <v>0</v>
      </c>
      <c r="F1068" t="s">
        <v>1749</v>
      </c>
      <c r="G1068">
        <v>95014</v>
      </c>
      <c r="H1068">
        <v>37.306612000000001</v>
      </c>
      <c r="I1068">
        <v>-122.08062099999999</v>
      </c>
      <c r="J1068">
        <v>1</v>
      </c>
      <c r="K1068">
        <v>70</v>
      </c>
      <c r="L1068" t="s">
        <v>73</v>
      </c>
      <c r="M1068" t="s">
        <v>40</v>
      </c>
      <c r="N1068">
        <v>16.78</v>
      </c>
      <c r="O1068" t="s">
        <v>40</v>
      </c>
      <c r="P1068" t="s">
        <v>40</v>
      </c>
      <c r="Q1068" t="s">
        <v>56</v>
      </c>
      <c r="R1068">
        <v>48</v>
      </c>
      <c r="S1068" t="s">
        <v>40</v>
      </c>
      <c r="T1068" t="s">
        <v>40</v>
      </c>
      <c r="U1068" t="s">
        <v>40</v>
      </c>
      <c r="V1068" t="s">
        <v>40</v>
      </c>
      <c r="W1068" t="s">
        <v>40</v>
      </c>
      <c r="X1068" t="s">
        <v>40</v>
      </c>
      <c r="Y1068" t="s">
        <v>40</v>
      </c>
      <c r="Z1068" t="s">
        <v>40</v>
      </c>
      <c r="AA1068" t="s">
        <v>74</v>
      </c>
      <c r="AB1068" t="s">
        <v>40</v>
      </c>
      <c r="AC1068" t="s">
        <v>57</v>
      </c>
      <c r="AD1068">
        <v>114.2</v>
      </c>
      <c r="AE1068">
        <v>7723.9</v>
      </c>
      <c r="AF1068">
        <v>48.54</v>
      </c>
      <c r="AG1068">
        <v>0</v>
      </c>
      <c r="AH1068">
        <v>1174.5999999999999</v>
      </c>
      <c r="AI1068">
        <v>8849.9599999999991</v>
      </c>
      <c r="AJ1068" t="s">
        <v>58</v>
      </c>
      <c r="AK1068" t="s">
        <v>118</v>
      </c>
      <c r="AL1068" t="s">
        <v>467</v>
      </c>
    </row>
    <row r="1069" spans="1:38" x14ac:dyDescent="0.25">
      <c r="A1069" t="s">
        <v>1750</v>
      </c>
      <c r="B1069" t="s">
        <v>39</v>
      </c>
      <c r="C1069">
        <v>25</v>
      </c>
      <c r="D1069" t="s">
        <v>40</v>
      </c>
      <c r="E1069">
        <v>2</v>
      </c>
      <c r="F1069" t="s">
        <v>212</v>
      </c>
      <c r="G1069">
        <v>93727</v>
      </c>
      <c r="H1069">
        <v>36.751488999999999</v>
      </c>
      <c r="I1069">
        <v>-119.68071999999999</v>
      </c>
      <c r="J1069">
        <v>1</v>
      </c>
      <c r="K1069">
        <v>71</v>
      </c>
      <c r="L1069" t="s">
        <v>73</v>
      </c>
      <c r="M1069" t="s">
        <v>40</v>
      </c>
      <c r="N1069">
        <v>29.41</v>
      </c>
      <c r="O1069" t="s">
        <v>40</v>
      </c>
      <c r="P1069" t="s">
        <v>43</v>
      </c>
      <c r="Q1069" t="s">
        <v>48</v>
      </c>
      <c r="S1069" t="s">
        <v>48</v>
      </c>
      <c r="T1069" t="s">
        <v>48</v>
      </c>
      <c r="U1069" t="s">
        <v>48</v>
      </c>
      <c r="V1069" t="s">
        <v>48</v>
      </c>
      <c r="W1069" t="s">
        <v>48</v>
      </c>
      <c r="X1069" t="s">
        <v>48</v>
      </c>
      <c r="Y1069" t="s">
        <v>48</v>
      </c>
      <c r="Z1069" t="s">
        <v>48</v>
      </c>
      <c r="AA1069" t="s">
        <v>74</v>
      </c>
      <c r="AB1069" t="s">
        <v>43</v>
      </c>
      <c r="AC1069" t="s">
        <v>46</v>
      </c>
      <c r="AD1069">
        <v>23.9</v>
      </c>
      <c r="AE1069">
        <v>1663.5</v>
      </c>
      <c r="AF1069">
        <v>0</v>
      </c>
      <c r="AG1069">
        <v>0</v>
      </c>
      <c r="AH1069">
        <v>2088.11</v>
      </c>
      <c r="AI1069">
        <v>3751.61</v>
      </c>
      <c r="AJ1069" t="s">
        <v>47</v>
      </c>
      <c r="AK1069" t="s">
        <v>48</v>
      </c>
      <c r="AL1069" t="s">
        <v>48</v>
      </c>
    </row>
    <row r="1070" spans="1:38" x14ac:dyDescent="0.25">
      <c r="A1070" t="s">
        <v>1751</v>
      </c>
      <c r="B1070" t="s">
        <v>39</v>
      </c>
      <c r="C1070">
        <v>25</v>
      </c>
      <c r="D1070" t="s">
        <v>43</v>
      </c>
      <c r="E1070">
        <v>0</v>
      </c>
      <c r="F1070" t="s">
        <v>1752</v>
      </c>
      <c r="G1070">
        <v>91980</v>
      </c>
      <c r="H1070">
        <v>32.587556999999997</v>
      </c>
      <c r="I1070">
        <v>-116.636816</v>
      </c>
      <c r="J1070">
        <v>0</v>
      </c>
      <c r="K1070">
        <v>43</v>
      </c>
      <c r="L1070" t="s">
        <v>77</v>
      </c>
      <c r="M1070" t="s">
        <v>40</v>
      </c>
      <c r="N1070">
        <v>24.85</v>
      </c>
      <c r="O1070" t="s">
        <v>40</v>
      </c>
      <c r="P1070" t="s">
        <v>40</v>
      </c>
      <c r="Q1070" t="s">
        <v>56</v>
      </c>
      <c r="R1070">
        <v>26</v>
      </c>
      <c r="S1070" t="s">
        <v>40</v>
      </c>
      <c r="T1070" t="s">
        <v>40</v>
      </c>
      <c r="U1070" t="s">
        <v>40</v>
      </c>
      <c r="V1070" t="s">
        <v>40</v>
      </c>
      <c r="W1070" t="s">
        <v>40</v>
      </c>
      <c r="X1070" t="s">
        <v>40</v>
      </c>
      <c r="Y1070" t="s">
        <v>40</v>
      </c>
      <c r="Z1070" t="s">
        <v>40</v>
      </c>
      <c r="AA1070" t="s">
        <v>74</v>
      </c>
      <c r="AB1070" t="s">
        <v>43</v>
      </c>
      <c r="AC1070" t="s">
        <v>46</v>
      </c>
      <c r="AD1070">
        <v>115.05</v>
      </c>
      <c r="AE1070">
        <v>4895.1000000000004</v>
      </c>
      <c r="AF1070">
        <v>10.76</v>
      </c>
      <c r="AG1070">
        <v>0</v>
      </c>
      <c r="AH1070">
        <v>1068.55</v>
      </c>
      <c r="AI1070">
        <v>5952.89</v>
      </c>
      <c r="AJ1070" t="s">
        <v>47</v>
      </c>
      <c r="AK1070" t="s">
        <v>48</v>
      </c>
      <c r="AL1070" t="s">
        <v>48</v>
      </c>
    </row>
    <row r="1071" spans="1:38" x14ac:dyDescent="0.25">
      <c r="A1071" t="s">
        <v>1753</v>
      </c>
      <c r="B1071" t="s">
        <v>50</v>
      </c>
      <c r="C1071">
        <v>37</v>
      </c>
      <c r="D1071" t="s">
        <v>43</v>
      </c>
      <c r="E1071">
        <v>0</v>
      </c>
      <c r="F1071" t="s">
        <v>659</v>
      </c>
      <c r="G1071">
        <v>93111</v>
      </c>
      <c r="H1071">
        <v>34.460197000000001</v>
      </c>
      <c r="I1071">
        <v>-119.80260199999999</v>
      </c>
      <c r="J1071">
        <v>0</v>
      </c>
      <c r="K1071">
        <v>19</v>
      </c>
      <c r="L1071" t="s">
        <v>63</v>
      </c>
      <c r="M1071" t="s">
        <v>43</v>
      </c>
      <c r="O1071" t="s">
        <v>48</v>
      </c>
      <c r="P1071" t="s">
        <v>40</v>
      </c>
      <c r="Q1071" t="s">
        <v>80</v>
      </c>
      <c r="R1071">
        <v>6</v>
      </c>
      <c r="S1071" t="s">
        <v>43</v>
      </c>
      <c r="T1071" t="s">
        <v>43</v>
      </c>
      <c r="U1071" t="s">
        <v>43</v>
      </c>
      <c r="V1071" t="s">
        <v>43</v>
      </c>
      <c r="W1071" t="s">
        <v>43</v>
      </c>
      <c r="X1071" t="s">
        <v>43</v>
      </c>
      <c r="Y1071" t="s">
        <v>43</v>
      </c>
      <c r="Z1071" t="s">
        <v>40</v>
      </c>
      <c r="AA1071" t="s">
        <v>52</v>
      </c>
      <c r="AB1071" t="s">
        <v>40</v>
      </c>
      <c r="AC1071" t="s">
        <v>57</v>
      </c>
      <c r="AD1071">
        <v>25.15</v>
      </c>
      <c r="AE1071">
        <v>468.35</v>
      </c>
      <c r="AF1071">
        <v>0</v>
      </c>
      <c r="AG1071">
        <v>0</v>
      </c>
      <c r="AH1071">
        <v>0</v>
      </c>
      <c r="AI1071">
        <v>468.35</v>
      </c>
      <c r="AJ1071" t="s">
        <v>47</v>
      </c>
      <c r="AK1071" t="s">
        <v>48</v>
      </c>
      <c r="AL1071" t="s">
        <v>48</v>
      </c>
    </row>
    <row r="1072" spans="1:38" x14ac:dyDescent="0.25">
      <c r="A1072" t="s">
        <v>1754</v>
      </c>
      <c r="B1072" t="s">
        <v>50</v>
      </c>
      <c r="C1072">
        <v>33</v>
      </c>
      <c r="D1072" t="s">
        <v>40</v>
      </c>
      <c r="E1072">
        <v>1</v>
      </c>
      <c r="F1072" t="s">
        <v>814</v>
      </c>
      <c r="G1072">
        <v>90270</v>
      </c>
      <c r="H1072">
        <v>33.988571999999998</v>
      </c>
      <c r="I1072">
        <v>-118.186565</v>
      </c>
      <c r="J1072">
        <v>1</v>
      </c>
      <c r="K1072">
        <v>19</v>
      </c>
      <c r="L1072" t="s">
        <v>63</v>
      </c>
      <c r="M1072" t="s">
        <v>40</v>
      </c>
      <c r="N1072">
        <v>13.13</v>
      </c>
      <c r="O1072" t="s">
        <v>43</v>
      </c>
      <c r="P1072" t="s">
        <v>43</v>
      </c>
      <c r="Q1072" t="s">
        <v>48</v>
      </c>
      <c r="S1072" t="s">
        <v>48</v>
      </c>
      <c r="T1072" t="s">
        <v>48</v>
      </c>
      <c r="U1072" t="s">
        <v>48</v>
      </c>
      <c r="V1072" t="s">
        <v>48</v>
      </c>
      <c r="W1072" t="s">
        <v>48</v>
      </c>
      <c r="X1072" t="s">
        <v>48</v>
      </c>
      <c r="Y1072" t="s">
        <v>48</v>
      </c>
      <c r="Z1072" t="s">
        <v>48</v>
      </c>
      <c r="AA1072" t="s">
        <v>45</v>
      </c>
      <c r="AB1072" t="s">
        <v>43</v>
      </c>
      <c r="AC1072" t="s">
        <v>46</v>
      </c>
      <c r="AD1072">
        <v>19.8</v>
      </c>
      <c r="AE1072">
        <v>344.5</v>
      </c>
      <c r="AF1072">
        <v>0</v>
      </c>
      <c r="AG1072">
        <v>0</v>
      </c>
      <c r="AH1072">
        <v>249.47</v>
      </c>
      <c r="AI1072">
        <v>593.97</v>
      </c>
      <c r="AJ1072" t="s">
        <v>47</v>
      </c>
      <c r="AK1072" t="s">
        <v>48</v>
      </c>
      <c r="AL1072" t="s">
        <v>48</v>
      </c>
    </row>
    <row r="1073" spans="1:38" x14ac:dyDescent="0.25">
      <c r="A1073" t="s">
        <v>1755</v>
      </c>
      <c r="B1073" t="s">
        <v>39</v>
      </c>
      <c r="C1073">
        <v>43</v>
      </c>
      <c r="D1073" t="s">
        <v>43</v>
      </c>
      <c r="E1073">
        <v>0</v>
      </c>
      <c r="F1073" t="s">
        <v>1756</v>
      </c>
      <c r="G1073">
        <v>91913</v>
      </c>
      <c r="H1073">
        <v>32.641640000000002</v>
      </c>
      <c r="I1073">
        <v>-116.985026</v>
      </c>
      <c r="J1073">
        <v>0</v>
      </c>
      <c r="K1073">
        <v>12</v>
      </c>
      <c r="L1073" t="s">
        <v>42</v>
      </c>
      <c r="M1073" t="s">
        <v>40</v>
      </c>
      <c r="N1073">
        <v>18.71</v>
      </c>
      <c r="O1073" t="s">
        <v>43</v>
      </c>
      <c r="P1073" t="s">
        <v>43</v>
      </c>
      <c r="Q1073" t="s">
        <v>48</v>
      </c>
      <c r="S1073" t="s">
        <v>48</v>
      </c>
      <c r="T1073" t="s">
        <v>48</v>
      </c>
      <c r="U1073" t="s">
        <v>48</v>
      </c>
      <c r="V1073" t="s">
        <v>48</v>
      </c>
      <c r="W1073" t="s">
        <v>48</v>
      </c>
      <c r="X1073" t="s">
        <v>48</v>
      </c>
      <c r="Y1073" t="s">
        <v>48</v>
      </c>
      <c r="Z1073" t="s">
        <v>48</v>
      </c>
      <c r="AA1073" t="s">
        <v>52</v>
      </c>
      <c r="AB1073" t="s">
        <v>43</v>
      </c>
      <c r="AC1073" t="s">
        <v>46</v>
      </c>
      <c r="AD1073">
        <v>19.7</v>
      </c>
      <c r="AE1073">
        <v>220.35</v>
      </c>
      <c r="AF1073">
        <v>0</v>
      </c>
      <c r="AG1073">
        <v>0</v>
      </c>
      <c r="AH1073">
        <v>224.52</v>
      </c>
      <c r="AI1073">
        <v>444.87</v>
      </c>
      <c r="AJ1073" t="s">
        <v>47</v>
      </c>
      <c r="AK1073" t="s">
        <v>48</v>
      </c>
      <c r="AL1073" t="s">
        <v>48</v>
      </c>
    </row>
    <row r="1074" spans="1:38" x14ac:dyDescent="0.25">
      <c r="A1074" t="s">
        <v>1757</v>
      </c>
      <c r="B1074" t="s">
        <v>50</v>
      </c>
      <c r="C1074">
        <v>53</v>
      </c>
      <c r="D1074" t="s">
        <v>43</v>
      </c>
      <c r="E1074">
        <v>0</v>
      </c>
      <c r="F1074" t="s">
        <v>127</v>
      </c>
      <c r="G1074">
        <v>95354</v>
      </c>
      <c r="H1074">
        <v>37.639029000000001</v>
      </c>
      <c r="I1074">
        <v>-120.964772</v>
      </c>
      <c r="J1074">
        <v>0</v>
      </c>
      <c r="K1074">
        <v>4</v>
      </c>
      <c r="L1074" t="s">
        <v>42</v>
      </c>
      <c r="M1074" t="s">
        <v>40</v>
      </c>
      <c r="N1074">
        <v>3.03</v>
      </c>
      <c r="O1074" t="s">
        <v>43</v>
      </c>
      <c r="P1074" t="s">
        <v>40</v>
      </c>
      <c r="Q1074" t="s">
        <v>80</v>
      </c>
      <c r="R1074">
        <v>11</v>
      </c>
      <c r="S1074" t="s">
        <v>43</v>
      </c>
      <c r="T1074" t="s">
        <v>40</v>
      </c>
      <c r="U1074" t="s">
        <v>43</v>
      </c>
      <c r="V1074" t="s">
        <v>40</v>
      </c>
      <c r="W1074" t="s">
        <v>40</v>
      </c>
      <c r="X1074" t="s">
        <v>43</v>
      </c>
      <c r="Y1074" t="s">
        <v>43</v>
      </c>
      <c r="Z1074" t="s">
        <v>40</v>
      </c>
      <c r="AA1074" t="s">
        <v>52</v>
      </c>
      <c r="AB1074" t="s">
        <v>40</v>
      </c>
      <c r="AC1074" t="s">
        <v>57</v>
      </c>
      <c r="AD1074">
        <v>63.75</v>
      </c>
      <c r="AE1074">
        <v>226.2</v>
      </c>
      <c r="AF1074">
        <v>0</v>
      </c>
      <c r="AG1074">
        <v>0</v>
      </c>
      <c r="AH1074">
        <v>12.12</v>
      </c>
      <c r="AI1074">
        <v>238.32</v>
      </c>
      <c r="AJ1074" t="s">
        <v>47</v>
      </c>
      <c r="AK1074" t="s">
        <v>48</v>
      </c>
      <c r="AL1074" t="s">
        <v>48</v>
      </c>
    </row>
    <row r="1075" spans="1:38" x14ac:dyDescent="0.25">
      <c r="A1075" t="s">
        <v>1758</v>
      </c>
      <c r="B1075" t="s">
        <v>39</v>
      </c>
      <c r="C1075">
        <v>79</v>
      </c>
      <c r="D1075" t="s">
        <v>43</v>
      </c>
      <c r="E1075">
        <v>0</v>
      </c>
      <c r="F1075" t="s">
        <v>98</v>
      </c>
      <c r="G1075">
        <v>92078</v>
      </c>
      <c r="H1075">
        <v>33.119028</v>
      </c>
      <c r="I1075">
        <v>-117.16603600000001</v>
      </c>
      <c r="J1075">
        <v>0</v>
      </c>
      <c r="K1075">
        <v>13</v>
      </c>
      <c r="L1075" t="s">
        <v>42</v>
      </c>
      <c r="M1075" t="s">
        <v>40</v>
      </c>
      <c r="N1075">
        <v>4.45</v>
      </c>
      <c r="O1075" t="s">
        <v>40</v>
      </c>
      <c r="P1075" t="s">
        <v>40</v>
      </c>
      <c r="Q1075" t="s">
        <v>56</v>
      </c>
      <c r="R1075">
        <v>25</v>
      </c>
      <c r="S1075" t="s">
        <v>43</v>
      </c>
      <c r="T1075" t="s">
        <v>43</v>
      </c>
      <c r="U1075" t="s">
        <v>43</v>
      </c>
      <c r="V1075" t="s">
        <v>43</v>
      </c>
      <c r="W1075" t="s">
        <v>43</v>
      </c>
      <c r="X1075" t="s">
        <v>40</v>
      </c>
      <c r="Y1075" t="s">
        <v>43</v>
      </c>
      <c r="Z1075" t="s">
        <v>40</v>
      </c>
      <c r="AA1075" t="s">
        <v>52</v>
      </c>
      <c r="AB1075" t="s">
        <v>40</v>
      </c>
      <c r="AC1075" t="s">
        <v>57</v>
      </c>
      <c r="AD1075">
        <v>82</v>
      </c>
      <c r="AE1075">
        <v>1127.2</v>
      </c>
      <c r="AF1075">
        <v>0</v>
      </c>
      <c r="AG1075">
        <v>0</v>
      </c>
      <c r="AH1075">
        <v>57.85</v>
      </c>
      <c r="AI1075">
        <v>1185.05</v>
      </c>
      <c r="AJ1075" t="s">
        <v>58</v>
      </c>
      <c r="AK1075" t="s">
        <v>122</v>
      </c>
      <c r="AL1075" t="s">
        <v>196</v>
      </c>
    </row>
    <row r="1076" spans="1:38" x14ac:dyDescent="0.25">
      <c r="A1076" t="s">
        <v>1759</v>
      </c>
      <c r="B1076" t="s">
        <v>39</v>
      </c>
      <c r="C1076">
        <v>21</v>
      </c>
      <c r="D1076" t="s">
        <v>43</v>
      </c>
      <c r="E1076">
        <v>0</v>
      </c>
      <c r="F1076" t="s">
        <v>1760</v>
      </c>
      <c r="G1076">
        <v>96073</v>
      </c>
      <c r="H1076">
        <v>40.582399000000002</v>
      </c>
      <c r="I1076">
        <v>-122.19551199999999</v>
      </c>
      <c r="J1076">
        <v>0</v>
      </c>
      <c r="K1076">
        <v>4</v>
      </c>
      <c r="L1076" t="s">
        <v>42</v>
      </c>
      <c r="M1076" t="s">
        <v>40</v>
      </c>
      <c r="N1076">
        <v>41.72</v>
      </c>
      <c r="O1076" t="s">
        <v>40</v>
      </c>
      <c r="P1076" t="s">
        <v>40</v>
      </c>
      <c r="Q1076" t="s">
        <v>56</v>
      </c>
      <c r="R1076">
        <v>69</v>
      </c>
      <c r="S1076" t="s">
        <v>43</v>
      </c>
      <c r="T1076" t="s">
        <v>40</v>
      </c>
      <c r="U1076" t="s">
        <v>40</v>
      </c>
      <c r="V1076" t="s">
        <v>43</v>
      </c>
      <c r="W1076" t="s">
        <v>43</v>
      </c>
      <c r="X1076" t="s">
        <v>43</v>
      </c>
      <c r="Y1076" t="s">
        <v>40</v>
      </c>
      <c r="Z1076" t="s">
        <v>40</v>
      </c>
      <c r="AA1076" t="s">
        <v>52</v>
      </c>
      <c r="AB1076" t="s">
        <v>43</v>
      </c>
      <c r="AC1076" t="s">
        <v>57</v>
      </c>
      <c r="AD1076">
        <v>84.05</v>
      </c>
      <c r="AE1076">
        <v>333.55</v>
      </c>
      <c r="AF1076">
        <v>0</v>
      </c>
      <c r="AG1076">
        <v>0</v>
      </c>
      <c r="AH1076">
        <v>166.88</v>
      </c>
      <c r="AI1076">
        <v>500.43</v>
      </c>
      <c r="AJ1076" t="s">
        <v>58</v>
      </c>
      <c r="AK1076" t="s">
        <v>59</v>
      </c>
      <c r="AL1076" t="s">
        <v>204</v>
      </c>
    </row>
    <row r="1077" spans="1:38" x14ac:dyDescent="0.25">
      <c r="A1077" t="s">
        <v>1761</v>
      </c>
      <c r="B1077" t="s">
        <v>50</v>
      </c>
      <c r="C1077">
        <v>59</v>
      </c>
      <c r="D1077" t="s">
        <v>43</v>
      </c>
      <c r="E1077">
        <v>0</v>
      </c>
      <c r="F1077" t="s">
        <v>484</v>
      </c>
      <c r="G1077">
        <v>94401</v>
      </c>
      <c r="H1077">
        <v>37.590420999999999</v>
      </c>
      <c r="I1077">
        <v>-122.306467</v>
      </c>
      <c r="J1077">
        <v>0</v>
      </c>
      <c r="K1077">
        <v>8</v>
      </c>
      <c r="L1077" t="s">
        <v>42</v>
      </c>
      <c r="M1077" t="s">
        <v>40</v>
      </c>
      <c r="N1077">
        <v>23.89</v>
      </c>
      <c r="O1077" t="s">
        <v>40</v>
      </c>
      <c r="P1077" t="s">
        <v>40</v>
      </c>
      <c r="Q1077" t="s">
        <v>56</v>
      </c>
      <c r="R1077">
        <v>14</v>
      </c>
      <c r="S1077" t="s">
        <v>43</v>
      </c>
      <c r="T1077" t="s">
        <v>40</v>
      </c>
      <c r="U1077" t="s">
        <v>40</v>
      </c>
      <c r="V1077" t="s">
        <v>43</v>
      </c>
      <c r="W1077" t="s">
        <v>40</v>
      </c>
      <c r="X1077" t="s">
        <v>43</v>
      </c>
      <c r="Y1077" t="s">
        <v>43</v>
      </c>
      <c r="Z1077" t="s">
        <v>40</v>
      </c>
      <c r="AA1077" t="s">
        <v>52</v>
      </c>
      <c r="AB1077" t="s">
        <v>40</v>
      </c>
      <c r="AC1077" t="s">
        <v>57</v>
      </c>
      <c r="AD1077">
        <v>94</v>
      </c>
      <c r="AE1077">
        <v>773.65</v>
      </c>
      <c r="AF1077">
        <v>0</v>
      </c>
      <c r="AG1077">
        <v>0</v>
      </c>
      <c r="AH1077">
        <v>191.12</v>
      </c>
      <c r="AI1077">
        <v>964.77</v>
      </c>
      <c r="AJ1077" t="s">
        <v>58</v>
      </c>
      <c r="AK1077" t="s">
        <v>64</v>
      </c>
      <c r="AL1077" t="s">
        <v>65</v>
      </c>
    </row>
    <row r="1078" spans="1:38" x14ac:dyDescent="0.25">
      <c r="A1078" t="s">
        <v>1762</v>
      </c>
      <c r="B1078" t="s">
        <v>50</v>
      </c>
      <c r="C1078">
        <v>65</v>
      </c>
      <c r="D1078" t="s">
        <v>40</v>
      </c>
      <c r="E1078">
        <v>0</v>
      </c>
      <c r="F1078" t="s">
        <v>1763</v>
      </c>
      <c r="G1078">
        <v>91706</v>
      </c>
      <c r="H1078">
        <v>34.098275000000001</v>
      </c>
      <c r="I1078">
        <v>-117.967399</v>
      </c>
      <c r="J1078">
        <v>7</v>
      </c>
      <c r="K1078">
        <v>70</v>
      </c>
      <c r="L1078" t="s">
        <v>42</v>
      </c>
      <c r="M1078" t="s">
        <v>40</v>
      </c>
      <c r="N1078">
        <v>12.07</v>
      </c>
      <c r="O1078" t="s">
        <v>40</v>
      </c>
      <c r="P1078" t="s">
        <v>40</v>
      </c>
      <c r="Q1078" t="s">
        <v>80</v>
      </c>
      <c r="R1078">
        <v>17</v>
      </c>
      <c r="S1078" t="s">
        <v>40</v>
      </c>
      <c r="T1078" t="s">
        <v>40</v>
      </c>
      <c r="U1078" t="s">
        <v>40</v>
      </c>
      <c r="V1078" t="s">
        <v>40</v>
      </c>
      <c r="W1078" t="s">
        <v>40</v>
      </c>
      <c r="X1078" t="s">
        <v>40</v>
      </c>
      <c r="Y1078" t="s">
        <v>40</v>
      </c>
      <c r="Z1078" t="s">
        <v>40</v>
      </c>
      <c r="AA1078" t="s">
        <v>74</v>
      </c>
      <c r="AB1078" t="s">
        <v>43</v>
      </c>
      <c r="AC1078" t="s">
        <v>46</v>
      </c>
      <c r="AD1078">
        <v>90.05</v>
      </c>
      <c r="AE1078">
        <v>6333.4</v>
      </c>
      <c r="AF1078">
        <v>0</v>
      </c>
      <c r="AG1078">
        <v>0</v>
      </c>
      <c r="AH1078">
        <v>844.9</v>
      </c>
      <c r="AI1078">
        <v>7178.3</v>
      </c>
      <c r="AJ1078" t="s">
        <v>47</v>
      </c>
      <c r="AK1078" t="s">
        <v>48</v>
      </c>
      <c r="AL1078" t="s">
        <v>48</v>
      </c>
    </row>
    <row r="1079" spans="1:38" x14ac:dyDescent="0.25">
      <c r="A1079" t="s">
        <v>1764</v>
      </c>
      <c r="B1079" t="s">
        <v>50</v>
      </c>
      <c r="C1079">
        <v>39</v>
      </c>
      <c r="D1079" t="s">
        <v>40</v>
      </c>
      <c r="E1079">
        <v>0</v>
      </c>
      <c r="F1079" t="s">
        <v>397</v>
      </c>
      <c r="G1079">
        <v>90710</v>
      </c>
      <c r="H1079">
        <v>33.798265999999998</v>
      </c>
      <c r="I1079">
        <v>-118.300237</v>
      </c>
      <c r="J1079">
        <v>4</v>
      </c>
      <c r="K1079">
        <v>68</v>
      </c>
      <c r="L1079" t="s">
        <v>73</v>
      </c>
      <c r="M1079" t="s">
        <v>40</v>
      </c>
      <c r="N1079">
        <v>38.380000000000003</v>
      </c>
      <c r="O1079" t="s">
        <v>40</v>
      </c>
      <c r="P1079" t="s">
        <v>40</v>
      </c>
      <c r="Q1079" t="s">
        <v>80</v>
      </c>
      <c r="R1079">
        <v>20</v>
      </c>
      <c r="S1079" t="s">
        <v>40</v>
      </c>
      <c r="T1079" t="s">
        <v>40</v>
      </c>
      <c r="U1079" t="s">
        <v>40</v>
      </c>
      <c r="V1079" t="s">
        <v>40</v>
      </c>
      <c r="W1079" t="s">
        <v>40</v>
      </c>
      <c r="X1079" t="s">
        <v>40</v>
      </c>
      <c r="Y1079" t="s">
        <v>40</v>
      </c>
      <c r="Z1079" t="s">
        <v>40</v>
      </c>
      <c r="AA1079" t="s">
        <v>74</v>
      </c>
      <c r="AB1079" t="s">
        <v>40</v>
      </c>
      <c r="AC1079" t="s">
        <v>46</v>
      </c>
      <c r="AD1079">
        <v>92.2</v>
      </c>
      <c r="AE1079">
        <v>6392.85</v>
      </c>
      <c r="AF1079">
        <v>0</v>
      </c>
      <c r="AG1079">
        <v>0</v>
      </c>
      <c r="AH1079">
        <v>2609.84</v>
      </c>
      <c r="AI1079">
        <v>9002.69</v>
      </c>
      <c r="AJ1079" t="s">
        <v>47</v>
      </c>
      <c r="AK1079" t="s">
        <v>48</v>
      </c>
      <c r="AL1079" t="s">
        <v>48</v>
      </c>
    </row>
    <row r="1080" spans="1:38" x14ac:dyDescent="0.25">
      <c r="A1080" t="s">
        <v>1765</v>
      </c>
      <c r="B1080" t="s">
        <v>50</v>
      </c>
      <c r="C1080">
        <v>55</v>
      </c>
      <c r="D1080" t="s">
        <v>40</v>
      </c>
      <c r="E1080">
        <v>0</v>
      </c>
      <c r="F1080" t="s">
        <v>891</v>
      </c>
      <c r="G1080">
        <v>94805</v>
      </c>
      <c r="H1080">
        <v>37.941456000000002</v>
      </c>
      <c r="I1080">
        <v>-122.32096799999999</v>
      </c>
      <c r="J1080">
        <v>1</v>
      </c>
      <c r="K1080">
        <v>5</v>
      </c>
      <c r="L1080" t="s">
        <v>42</v>
      </c>
      <c r="M1080" t="s">
        <v>40</v>
      </c>
      <c r="N1080">
        <v>1.1599999999999999</v>
      </c>
      <c r="O1080" t="s">
        <v>40</v>
      </c>
      <c r="P1080" t="s">
        <v>40</v>
      </c>
      <c r="Q1080" t="s">
        <v>56</v>
      </c>
      <c r="R1080">
        <v>7</v>
      </c>
      <c r="S1080" t="s">
        <v>43</v>
      </c>
      <c r="T1080" t="s">
        <v>40</v>
      </c>
      <c r="U1080" t="s">
        <v>43</v>
      </c>
      <c r="V1080" t="s">
        <v>43</v>
      </c>
      <c r="W1080" t="s">
        <v>43</v>
      </c>
      <c r="X1080" t="s">
        <v>43</v>
      </c>
      <c r="Y1080" t="s">
        <v>43</v>
      </c>
      <c r="Z1080" t="s">
        <v>43</v>
      </c>
      <c r="AA1080" t="s">
        <v>52</v>
      </c>
      <c r="AB1080" t="s">
        <v>40</v>
      </c>
      <c r="AC1080" t="s">
        <v>57</v>
      </c>
      <c r="AD1080">
        <v>78.75</v>
      </c>
      <c r="AE1080">
        <v>412.1</v>
      </c>
      <c r="AF1080">
        <v>0</v>
      </c>
      <c r="AG1080">
        <v>10</v>
      </c>
      <c r="AH1080">
        <v>5.8</v>
      </c>
      <c r="AI1080">
        <v>427.9</v>
      </c>
      <c r="AJ1080" t="s">
        <v>58</v>
      </c>
      <c r="AK1080" t="s">
        <v>110</v>
      </c>
      <c r="AL1080" t="s">
        <v>111</v>
      </c>
    </row>
    <row r="1081" spans="1:38" x14ac:dyDescent="0.25">
      <c r="A1081" t="s">
        <v>1766</v>
      </c>
      <c r="B1081" t="s">
        <v>50</v>
      </c>
      <c r="C1081">
        <v>20</v>
      </c>
      <c r="D1081" t="s">
        <v>43</v>
      </c>
      <c r="E1081">
        <v>0</v>
      </c>
      <c r="F1081" t="s">
        <v>1767</v>
      </c>
      <c r="G1081">
        <v>95722</v>
      </c>
      <c r="H1081">
        <v>39.003357999999999</v>
      </c>
      <c r="I1081">
        <v>-121.02253899999999</v>
      </c>
      <c r="J1081">
        <v>0</v>
      </c>
      <c r="K1081">
        <v>12</v>
      </c>
      <c r="L1081" t="s">
        <v>42</v>
      </c>
      <c r="M1081" t="s">
        <v>40</v>
      </c>
      <c r="N1081">
        <v>28.16</v>
      </c>
      <c r="O1081" t="s">
        <v>40</v>
      </c>
      <c r="P1081" t="s">
        <v>40</v>
      </c>
      <c r="Q1081" t="s">
        <v>56</v>
      </c>
      <c r="R1081">
        <v>42</v>
      </c>
      <c r="S1081" t="s">
        <v>43</v>
      </c>
      <c r="T1081" t="s">
        <v>43</v>
      </c>
      <c r="U1081" t="s">
        <v>43</v>
      </c>
      <c r="V1081" t="s">
        <v>40</v>
      </c>
      <c r="W1081" t="s">
        <v>40</v>
      </c>
      <c r="X1081" t="s">
        <v>40</v>
      </c>
      <c r="Y1081" t="s">
        <v>40</v>
      </c>
      <c r="Z1081" t="s">
        <v>43</v>
      </c>
      <c r="AA1081" t="s">
        <v>52</v>
      </c>
      <c r="AB1081" t="s">
        <v>40</v>
      </c>
      <c r="AC1081" t="s">
        <v>46</v>
      </c>
      <c r="AD1081">
        <v>99.95</v>
      </c>
      <c r="AE1081">
        <v>1132.75</v>
      </c>
      <c r="AF1081">
        <v>0</v>
      </c>
      <c r="AG1081">
        <v>120</v>
      </c>
      <c r="AH1081">
        <v>337.92</v>
      </c>
      <c r="AI1081">
        <v>1590.67</v>
      </c>
      <c r="AJ1081" t="s">
        <v>58</v>
      </c>
      <c r="AK1081" t="s">
        <v>59</v>
      </c>
      <c r="AL1081" t="s">
        <v>60</v>
      </c>
    </row>
    <row r="1082" spans="1:38" x14ac:dyDescent="0.25">
      <c r="A1082" t="s">
        <v>1768</v>
      </c>
      <c r="B1082" t="s">
        <v>50</v>
      </c>
      <c r="C1082">
        <v>26</v>
      </c>
      <c r="D1082" t="s">
        <v>40</v>
      </c>
      <c r="E1082">
        <v>3</v>
      </c>
      <c r="F1082" t="s">
        <v>1769</v>
      </c>
      <c r="G1082">
        <v>93960</v>
      </c>
      <c r="H1082">
        <v>36.414216000000003</v>
      </c>
      <c r="I1082">
        <v>-121.360597</v>
      </c>
      <c r="J1082">
        <v>1</v>
      </c>
      <c r="K1082">
        <v>57</v>
      </c>
      <c r="L1082" t="s">
        <v>42</v>
      </c>
      <c r="M1082" t="s">
        <v>40</v>
      </c>
      <c r="N1082">
        <v>4.18</v>
      </c>
      <c r="O1082" t="s">
        <v>43</v>
      </c>
      <c r="P1082" t="s">
        <v>40</v>
      </c>
      <c r="Q1082" t="s">
        <v>56</v>
      </c>
      <c r="R1082">
        <v>73</v>
      </c>
      <c r="S1082" t="s">
        <v>43</v>
      </c>
      <c r="T1082" t="s">
        <v>40</v>
      </c>
      <c r="U1082" t="s">
        <v>40</v>
      </c>
      <c r="V1082" t="s">
        <v>43</v>
      </c>
      <c r="W1082" t="s">
        <v>40</v>
      </c>
      <c r="X1082" t="s">
        <v>40</v>
      </c>
      <c r="Y1082" t="s">
        <v>40</v>
      </c>
      <c r="Z1082" t="s">
        <v>40</v>
      </c>
      <c r="AA1082" t="s">
        <v>45</v>
      </c>
      <c r="AB1082" t="s">
        <v>40</v>
      </c>
      <c r="AC1082" t="s">
        <v>46</v>
      </c>
      <c r="AD1082">
        <v>97.55</v>
      </c>
      <c r="AE1082">
        <v>5598</v>
      </c>
      <c r="AF1082">
        <v>0</v>
      </c>
      <c r="AG1082">
        <v>0</v>
      </c>
      <c r="AH1082">
        <v>238.26</v>
      </c>
      <c r="AI1082">
        <v>5836.26</v>
      </c>
      <c r="AJ1082" t="s">
        <v>47</v>
      </c>
      <c r="AK1082" t="s">
        <v>48</v>
      </c>
      <c r="AL1082" t="s">
        <v>48</v>
      </c>
    </row>
    <row r="1083" spans="1:38" x14ac:dyDescent="0.25">
      <c r="A1083" t="s">
        <v>1770</v>
      </c>
      <c r="B1083" t="s">
        <v>39</v>
      </c>
      <c r="C1083">
        <v>60</v>
      </c>
      <c r="D1083" t="s">
        <v>40</v>
      </c>
      <c r="E1083">
        <v>1</v>
      </c>
      <c r="F1083" t="s">
        <v>317</v>
      </c>
      <c r="G1083">
        <v>92027</v>
      </c>
      <c r="H1083">
        <v>33.141264999999997</v>
      </c>
      <c r="I1083">
        <v>-116.967221</v>
      </c>
      <c r="J1083">
        <v>10</v>
      </c>
      <c r="K1083">
        <v>51</v>
      </c>
      <c r="L1083" t="s">
        <v>77</v>
      </c>
      <c r="M1083" t="s">
        <v>40</v>
      </c>
      <c r="N1083">
        <v>14.54</v>
      </c>
      <c r="O1083" t="s">
        <v>43</v>
      </c>
      <c r="P1083" t="s">
        <v>43</v>
      </c>
      <c r="Q1083" t="s">
        <v>48</v>
      </c>
      <c r="S1083" t="s">
        <v>48</v>
      </c>
      <c r="T1083" t="s">
        <v>48</v>
      </c>
      <c r="U1083" t="s">
        <v>48</v>
      </c>
      <c r="V1083" t="s">
        <v>48</v>
      </c>
      <c r="W1083" t="s">
        <v>48</v>
      </c>
      <c r="X1083" t="s">
        <v>48</v>
      </c>
      <c r="Y1083" t="s">
        <v>48</v>
      </c>
      <c r="Z1083" t="s">
        <v>48</v>
      </c>
      <c r="AA1083" t="s">
        <v>74</v>
      </c>
      <c r="AB1083" t="s">
        <v>43</v>
      </c>
      <c r="AC1083" t="s">
        <v>46</v>
      </c>
      <c r="AD1083">
        <v>19.95</v>
      </c>
      <c r="AE1083">
        <v>1028.75</v>
      </c>
      <c r="AF1083">
        <v>0</v>
      </c>
      <c r="AG1083">
        <v>0</v>
      </c>
      <c r="AH1083">
        <v>741.54</v>
      </c>
      <c r="AI1083">
        <v>1770.29</v>
      </c>
      <c r="AJ1083" t="s">
        <v>47</v>
      </c>
      <c r="AK1083" t="s">
        <v>48</v>
      </c>
      <c r="AL1083" t="s">
        <v>48</v>
      </c>
    </row>
    <row r="1084" spans="1:38" x14ac:dyDescent="0.25">
      <c r="A1084" t="s">
        <v>1771</v>
      </c>
      <c r="B1084" t="s">
        <v>39</v>
      </c>
      <c r="C1084">
        <v>64</v>
      </c>
      <c r="D1084" t="s">
        <v>43</v>
      </c>
      <c r="E1084">
        <v>0</v>
      </c>
      <c r="F1084" t="s">
        <v>818</v>
      </c>
      <c r="G1084">
        <v>95247</v>
      </c>
      <c r="H1084">
        <v>38.147852</v>
      </c>
      <c r="I1084">
        <v>-120.440124</v>
      </c>
      <c r="J1084">
        <v>0</v>
      </c>
      <c r="K1084">
        <v>4</v>
      </c>
      <c r="L1084" t="s">
        <v>55</v>
      </c>
      <c r="M1084" t="s">
        <v>40</v>
      </c>
      <c r="N1084">
        <v>7.49</v>
      </c>
      <c r="O1084" t="s">
        <v>43</v>
      </c>
      <c r="P1084" t="s">
        <v>40</v>
      </c>
      <c r="Q1084" t="s">
        <v>44</v>
      </c>
      <c r="R1084">
        <v>17</v>
      </c>
      <c r="S1084" t="s">
        <v>40</v>
      </c>
      <c r="T1084" t="s">
        <v>40</v>
      </c>
      <c r="U1084" t="s">
        <v>43</v>
      </c>
      <c r="V1084" t="s">
        <v>43</v>
      </c>
      <c r="W1084" t="s">
        <v>43</v>
      </c>
      <c r="X1084" t="s">
        <v>43</v>
      </c>
      <c r="Y1084" t="s">
        <v>43</v>
      </c>
      <c r="Z1084" t="s">
        <v>40</v>
      </c>
      <c r="AA1084" t="s">
        <v>52</v>
      </c>
      <c r="AB1084" t="s">
        <v>43</v>
      </c>
      <c r="AC1084" t="s">
        <v>57</v>
      </c>
      <c r="AD1084">
        <v>55.2</v>
      </c>
      <c r="AE1084">
        <v>220.65</v>
      </c>
      <c r="AF1084">
        <v>0</v>
      </c>
      <c r="AG1084">
        <v>0</v>
      </c>
      <c r="AH1084">
        <v>29.96</v>
      </c>
      <c r="AI1084">
        <v>250.61</v>
      </c>
      <c r="AJ1084" t="s">
        <v>47</v>
      </c>
      <c r="AK1084" t="s">
        <v>48</v>
      </c>
      <c r="AL1084" t="s">
        <v>48</v>
      </c>
    </row>
    <row r="1085" spans="1:38" x14ac:dyDescent="0.25">
      <c r="A1085" t="s">
        <v>1772</v>
      </c>
      <c r="B1085" t="s">
        <v>50</v>
      </c>
      <c r="C1085">
        <v>70</v>
      </c>
      <c r="D1085" t="s">
        <v>40</v>
      </c>
      <c r="E1085">
        <v>0</v>
      </c>
      <c r="F1085" t="s">
        <v>764</v>
      </c>
      <c r="G1085">
        <v>93301</v>
      </c>
      <c r="H1085">
        <v>35.383937000000003</v>
      </c>
      <c r="I1085">
        <v>-119.020428</v>
      </c>
      <c r="J1085">
        <v>2</v>
      </c>
      <c r="K1085">
        <v>70</v>
      </c>
      <c r="L1085" t="s">
        <v>73</v>
      </c>
      <c r="M1085" t="s">
        <v>40</v>
      </c>
      <c r="N1085">
        <v>14.48</v>
      </c>
      <c r="O1085" t="s">
        <v>43</v>
      </c>
      <c r="P1085" t="s">
        <v>40</v>
      </c>
      <c r="Q1085" t="s">
        <v>56</v>
      </c>
      <c r="R1085">
        <v>7</v>
      </c>
      <c r="S1085" t="s">
        <v>40</v>
      </c>
      <c r="T1085" t="s">
        <v>40</v>
      </c>
      <c r="U1085" t="s">
        <v>40</v>
      </c>
      <c r="V1085" t="s">
        <v>43</v>
      </c>
      <c r="W1085" t="s">
        <v>40</v>
      </c>
      <c r="X1085" t="s">
        <v>40</v>
      </c>
      <c r="Y1085" t="s">
        <v>40</v>
      </c>
      <c r="Z1085" t="s">
        <v>40</v>
      </c>
      <c r="AA1085" t="s">
        <v>74</v>
      </c>
      <c r="AB1085" t="s">
        <v>43</v>
      </c>
      <c r="AC1085" t="s">
        <v>46</v>
      </c>
      <c r="AD1085">
        <v>105.35</v>
      </c>
      <c r="AE1085">
        <v>7511.9</v>
      </c>
      <c r="AF1085">
        <v>0</v>
      </c>
      <c r="AG1085">
        <v>0</v>
      </c>
      <c r="AH1085">
        <v>1013.6</v>
      </c>
      <c r="AI1085">
        <v>8525.5</v>
      </c>
      <c r="AJ1085" t="s">
        <v>47</v>
      </c>
      <c r="AK1085" t="s">
        <v>48</v>
      </c>
      <c r="AL1085" t="s">
        <v>48</v>
      </c>
    </row>
    <row r="1086" spans="1:38" x14ac:dyDescent="0.25">
      <c r="A1086" t="s">
        <v>1773</v>
      </c>
      <c r="B1086" t="s">
        <v>39</v>
      </c>
      <c r="C1086">
        <v>42</v>
      </c>
      <c r="D1086" t="s">
        <v>40</v>
      </c>
      <c r="E1086">
        <v>0</v>
      </c>
      <c r="F1086" t="s">
        <v>830</v>
      </c>
      <c r="G1086">
        <v>95624</v>
      </c>
      <c r="H1086">
        <v>38.434137999999997</v>
      </c>
      <c r="I1086">
        <v>-121.30587</v>
      </c>
      <c r="J1086">
        <v>1</v>
      </c>
      <c r="K1086">
        <v>30</v>
      </c>
      <c r="L1086" t="s">
        <v>42</v>
      </c>
      <c r="M1086" t="s">
        <v>40</v>
      </c>
      <c r="N1086">
        <v>15.36</v>
      </c>
      <c r="O1086" t="s">
        <v>43</v>
      </c>
      <c r="P1086" t="s">
        <v>43</v>
      </c>
      <c r="Q1086" t="s">
        <v>48</v>
      </c>
      <c r="S1086" t="s">
        <v>48</v>
      </c>
      <c r="T1086" t="s">
        <v>48</v>
      </c>
      <c r="U1086" t="s">
        <v>48</v>
      </c>
      <c r="V1086" t="s">
        <v>48</v>
      </c>
      <c r="W1086" t="s">
        <v>48</v>
      </c>
      <c r="X1086" t="s">
        <v>48</v>
      </c>
      <c r="Y1086" t="s">
        <v>48</v>
      </c>
      <c r="Z1086" t="s">
        <v>48</v>
      </c>
      <c r="AA1086" t="s">
        <v>52</v>
      </c>
      <c r="AB1086" t="s">
        <v>43</v>
      </c>
      <c r="AC1086" t="s">
        <v>57</v>
      </c>
      <c r="AD1086">
        <v>19.649999999999999</v>
      </c>
      <c r="AE1086">
        <v>655.85</v>
      </c>
      <c r="AF1086">
        <v>0</v>
      </c>
      <c r="AG1086">
        <v>0</v>
      </c>
      <c r="AH1086">
        <v>460.8</v>
      </c>
      <c r="AI1086">
        <v>1116.6500000000001</v>
      </c>
      <c r="AJ1086" t="s">
        <v>58</v>
      </c>
      <c r="AK1086" t="s">
        <v>122</v>
      </c>
      <c r="AL1086" t="s">
        <v>196</v>
      </c>
    </row>
    <row r="1087" spans="1:38" x14ac:dyDescent="0.25">
      <c r="A1087" t="s">
        <v>1774</v>
      </c>
      <c r="B1087" t="s">
        <v>50</v>
      </c>
      <c r="C1087">
        <v>31</v>
      </c>
      <c r="D1087" t="s">
        <v>43</v>
      </c>
      <c r="E1087">
        <v>0</v>
      </c>
      <c r="F1087" t="s">
        <v>1775</v>
      </c>
      <c r="G1087">
        <v>95323</v>
      </c>
      <c r="H1087">
        <v>37.605925999999997</v>
      </c>
      <c r="I1087">
        <v>-120.69955</v>
      </c>
      <c r="J1087">
        <v>0</v>
      </c>
      <c r="K1087">
        <v>7</v>
      </c>
      <c r="L1087" t="s">
        <v>55</v>
      </c>
      <c r="M1087" t="s">
        <v>40</v>
      </c>
      <c r="N1087">
        <v>35.909999999999997</v>
      </c>
      <c r="O1087" t="s">
        <v>40</v>
      </c>
      <c r="P1087" t="s">
        <v>40</v>
      </c>
      <c r="Q1087" t="s">
        <v>56</v>
      </c>
      <c r="R1087">
        <v>27</v>
      </c>
      <c r="S1087" t="s">
        <v>43</v>
      </c>
      <c r="T1087" t="s">
        <v>43</v>
      </c>
      <c r="U1087" t="s">
        <v>40</v>
      </c>
      <c r="V1087" t="s">
        <v>43</v>
      </c>
      <c r="W1087" t="s">
        <v>40</v>
      </c>
      <c r="X1087" t="s">
        <v>43</v>
      </c>
      <c r="Y1087" t="s">
        <v>43</v>
      </c>
      <c r="Z1087" t="s">
        <v>40</v>
      </c>
      <c r="AA1087" t="s">
        <v>52</v>
      </c>
      <c r="AB1087" t="s">
        <v>40</v>
      </c>
      <c r="AC1087" t="s">
        <v>57</v>
      </c>
      <c r="AD1087">
        <v>90.45</v>
      </c>
      <c r="AE1087">
        <v>593.45000000000005</v>
      </c>
      <c r="AF1087">
        <v>0</v>
      </c>
      <c r="AG1087">
        <v>0</v>
      </c>
      <c r="AH1087">
        <v>251.37</v>
      </c>
      <c r="AI1087">
        <v>844.82</v>
      </c>
      <c r="AJ1087" t="s">
        <v>58</v>
      </c>
      <c r="AK1087" t="s">
        <v>59</v>
      </c>
      <c r="AL1087" t="s">
        <v>105</v>
      </c>
    </row>
    <row r="1088" spans="1:38" x14ac:dyDescent="0.25">
      <c r="A1088" t="s">
        <v>1776</v>
      </c>
      <c r="B1088" t="s">
        <v>50</v>
      </c>
      <c r="C1088">
        <v>66</v>
      </c>
      <c r="D1088" t="s">
        <v>43</v>
      </c>
      <c r="E1088">
        <v>0</v>
      </c>
      <c r="F1088" t="s">
        <v>1777</v>
      </c>
      <c r="G1088">
        <v>93561</v>
      </c>
      <c r="H1088">
        <v>35.073777</v>
      </c>
      <c r="I1088">
        <v>-118.652112</v>
      </c>
      <c r="J1088">
        <v>0</v>
      </c>
      <c r="K1088">
        <v>19</v>
      </c>
      <c r="L1088" t="s">
        <v>42</v>
      </c>
      <c r="M1088" t="s">
        <v>40</v>
      </c>
      <c r="N1088">
        <v>29.8</v>
      </c>
      <c r="O1088" t="s">
        <v>43</v>
      </c>
      <c r="P1088" t="s">
        <v>40</v>
      </c>
      <c r="Q1088" t="s">
        <v>56</v>
      </c>
      <c r="R1088">
        <v>16</v>
      </c>
      <c r="S1088" t="s">
        <v>40</v>
      </c>
      <c r="T1088" t="s">
        <v>43</v>
      </c>
      <c r="U1088" t="s">
        <v>43</v>
      </c>
      <c r="V1088" t="s">
        <v>43</v>
      </c>
      <c r="W1088" t="s">
        <v>43</v>
      </c>
      <c r="X1088" t="s">
        <v>40</v>
      </c>
      <c r="Y1088" t="s">
        <v>40</v>
      </c>
      <c r="Z1088" t="s">
        <v>40</v>
      </c>
      <c r="AA1088" t="s">
        <v>52</v>
      </c>
      <c r="AB1088" t="s">
        <v>40</v>
      </c>
      <c r="AC1088" t="s">
        <v>57</v>
      </c>
      <c r="AD1088">
        <v>87.3</v>
      </c>
      <c r="AE1088">
        <v>1637.3</v>
      </c>
      <c r="AF1088">
        <v>0</v>
      </c>
      <c r="AG1088">
        <v>0</v>
      </c>
      <c r="AH1088">
        <v>566.20000000000005</v>
      </c>
      <c r="AI1088">
        <v>2203.5</v>
      </c>
      <c r="AJ1088" t="s">
        <v>47</v>
      </c>
      <c r="AK1088" t="s">
        <v>48</v>
      </c>
      <c r="AL1088" t="s">
        <v>48</v>
      </c>
    </row>
    <row r="1089" spans="1:38" x14ac:dyDescent="0.25">
      <c r="A1089" t="s">
        <v>1778</v>
      </c>
      <c r="B1089" t="s">
        <v>50</v>
      </c>
      <c r="C1089">
        <v>26</v>
      </c>
      <c r="D1089" t="s">
        <v>43</v>
      </c>
      <c r="E1089">
        <v>0</v>
      </c>
      <c r="F1089" t="s">
        <v>323</v>
      </c>
      <c r="G1089">
        <v>95821</v>
      </c>
      <c r="H1089">
        <v>38.625095999999999</v>
      </c>
      <c r="I1089">
        <v>-121.383658</v>
      </c>
      <c r="J1089">
        <v>0</v>
      </c>
      <c r="K1089">
        <v>1</v>
      </c>
      <c r="L1089" t="s">
        <v>55</v>
      </c>
      <c r="M1089" t="s">
        <v>40</v>
      </c>
      <c r="N1089">
        <v>23.63</v>
      </c>
      <c r="O1089" t="s">
        <v>40</v>
      </c>
      <c r="P1089" t="s">
        <v>40</v>
      </c>
      <c r="Q1089" t="s">
        <v>44</v>
      </c>
      <c r="R1089">
        <v>85</v>
      </c>
      <c r="S1089" t="s">
        <v>43</v>
      </c>
      <c r="T1089" t="s">
        <v>40</v>
      </c>
      <c r="U1089" t="s">
        <v>43</v>
      </c>
      <c r="V1089" t="s">
        <v>40</v>
      </c>
      <c r="W1089" t="s">
        <v>43</v>
      </c>
      <c r="X1089" t="s">
        <v>43</v>
      </c>
      <c r="Y1089" t="s">
        <v>43</v>
      </c>
      <c r="Z1089" t="s">
        <v>40</v>
      </c>
      <c r="AA1089" t="s">
        <v>52</v>
      </c>
      <c r="AB1089" t="s">
        <v>43</v>
      </c>
      <c r="AC1089" t="s">
        <v>184</v>
      </c>
      <c r="AD1089">
        <v>60.1</v>
      </c>
      <c r="AE1089">
        <v>60.1</v>
      </c>
      <c r="AF1089">
        <v>0</v>
      </c>
      <c r="AG1089">
        <v>0</v>
      </c>
      <c r="AH1089">
        <v>23.63</v>
      </c>
      <c r="AI1089">
        <v>83.73</v>
      </c>
      <c r="AJ1089" t="s">
        <v>58</v>
      </c>
      <c r="AK1089" t="s">
        <v>59</v>
      </c>
      <c r="AL1089" t="s">
        <v>60</v>
      </c>
    </row>
    <row r="1090" spans="1:38" x14ac:dyDescent="0.25">
      <c r="A1090" t="s">
        <v>1779</v>
      </c>
      <c r="B1090" t="s">
        <v>50</v>
      </c>
      <c r="C1090">
        <v>60</v>
      </c>
      <c r="D1090" t="s">
        <v>43</v>
      </c>
      <c r="E1090">
        <v>0</v>
      </c>
      <c r="F1090" t="s">
        <v>67</v>
      </c>
      <c r="G1090">
        <v>93010</v>
      </c>
      <c r="H1090">
        <v>34.227846</v>
      </c>
      <c r="I1090">
        <v>-119.079903</v>
      </c>
      <c r="J1090">
        <v>0</v>
      </c>
      <c r="K1090">
        <v>12</v>
      </c>
      <c r="L1090" t="s">
        <v>42</v>
      </c>
      <c r="M1090" t="s">
        <v>40</v>
      </c>
      <c r="N1090">
        <v>16.45</v>
      </c>
      <c r="O1090" t="s">
        <v>40</v>
      </c>
      <c r="P1090" t="s">
        <v>40</v>
      </c>
      <c r="Q1090" t="s">
        <v>44</v>
      </c>
      <c r="R1090">
        <v>23</v>
      </c>
      <c r="S1090" t="s">
        <v>43</v>
      </c>
      <c r="T1090" t="s">
        <v>40</v>
      </c>
      <c r="U1090" t="s">
        <v>40</v>
      </c>
      <c r="V1090" t="s">
        <v>40</v>
      </c>
      <c r="W1090" t="s">
        <v>40</v>
      </c>
      <c r="X1090" t="s">
        <v>40</v>
      </c>
      <c r="Y1090" t="s">
        <v>40</v>
      </c>
      <c r="Z1090" t="s">
        <v>40</v>
      </c>
      <c r="AA1090" t="s">
        <v>52</v>
      </c>
      <c r="AB1090" t="s">
        <v>40</v>
      </c>
      <c r="AC1090" t="s">
        <v>184</v>
      </c>
      <c r="AD1090">
        <v>112.95</v>
      </c>
      <c r="AE1090">
        <v>1384.75</v>
      </c>
      <c r="AF1090">
        <v>0</v>
      </c>
      <c r="AG1090">
        <v>0</v>
      </c>
      <c r="AH1090">
        <v>197.4</v>
      </c>
      <c r="AI1090">
        <v>1582.15</v>
      </c>
      <c r="AJ1090" t="s">
        <v>58</v>
      </c>
      <c r="AK1090" t="s">
        <v>122</v>
      </c>
      <c r="AL1090" t="s">
        <v>196</v>
      </c>
    </row>
    <row r="1091" spans="1:38" x14ac:dyDescent="0.25">
      <c r="A1091" t="s">
        <v>1780</v>
      </c>
      <c r="B1091" t="s">
        <v>50</v>
      </c>
      <c r="C1091">
        <v>36</v>
      </c>
      <c r="D1091" t="s">
        <v>43</v>
      </c>
      <c r="E1091">
        <v>0</v>
      </c>
      <c r="F1091" t="s">
        <v>156</v>
      </c>
      <c r="G1091">
        <v>95404</v>
      </c>
      <c r="H1091">
        <v>38.526941000000001</v>
      </c>
      <c r="I1091">
        <v>-122.709096</v>
      </c>
      <c r="J1091">
        <v>0</v>
      </c>
      <c r="K1091">
        <v>17</v>
      </c>
      <c r="L1091" t="s">
        <v>63</v>
      </c>
      <c r="M1091" t="s">
        <v>40</v>
      </c>
      <c r="N1091">
        <v>46.6</v>
      </c>
      <c r="O1091" t="s">
        <v>43</v>
      </c>
      <c r="P1091" t="s">
        <v>40</v>
      </c>
      <c r="Q1091" t="s">
        <v>44</v>
      </c>
      <c r="R1091">
        <v>2</v>
      </c>
      <c r="S1091" t="s">
        <v>43</v>
      </c>
      <c r="T1091" t="s">
        <v>43</v>
      </c>
      <c r="U1091" t="s">
        <v>43</v>
      </c>
      <c r="V1091" t="s">
        <v>40</v>
      </c>
      <c r="W1091" t="s">
        <v>43</v>
      </c>
      <c r="X1091" t="s">
        <v>43</v>
      </c>
      <c r="Y1091" t="s">
        <v>43</v>
      </c>
      <c r="Z1091" t="s">
        <v>40</v>
      </c>
      <c r="AA1091" t="s">
        <v>52</v>
      </c>
      <c r="AB1091" t="s">
        <v>43</v>
      </c>
      <c r="AC1091" t="s">
        <v>184</v>
      </c>
      <c r="AD1091">
        <v>51.5</v>
      </c>
      <c r="AE1091">
        <v>900.5</v>
      </c>
      <c r="AF1091">
        <v>35.340000000000003</v>
      </c>
      <c r="AG1091">
        <v>0</v>
      </c>
      <c r="AH1091">
        <v>792.2</v>
      </c>
      <c r="AI1091">
        <v>1657.36</v>
      </c>
      <c r="AJ1091" t="s">
        <v>58</v>
      </c>
      <c r="AK1091" t="s">
        <v>64</v>
      </c>
      <c r="AL1091" t="s">
        <v>560</v>
      </c>
    </row>
    <row r="1092" spans="1:38" x14ac:dyDescent="0.25">
      <c r="A1092" t="s">
        <v>1781</v>
      </c>
      <c r="B1092" t="s">
        <v>50</v>
      </c>
      <c r="C1092">
        <v>79</v>
      </c>
      <c r="D1092" t="s">
        <v>40</v>
      </c>
      <c r="E1092">
        <v>0</v>
      </c>
      <c r="F1092" t="s">
        <v>659</v>
      </c>
      <c r="G1092">
        <v>93101</v>
      </c>
      <c r="H1092">
        <v>34.419203000000003</v>
      </c>
      <c r="I1092">
        <v>-119.710008</v>
      </c>
      <c r="J1092">
        <v>1</v>
      </c>
      <c r="K1092">
        <v>66</v>
      </c>
      <c r="L1092" t="s">
        <v>73</v>
      </c>
      <c r="M1092" t="s">
        <v>40</v>
      </c>
      <c r="N1092">
        <v>28.86</v>
      </c>
      <c r="O1092" t="s">
        <v>40</v>
      </c>
      <c r="P1092" t="s">
        <v>40</v>
      </c>
      <c r="Q1092" t="s">
        <v>56</v>
      </c>
      <c r="R1092">
        <v>25</v>
      </c>
      <c r="S1092" t="s">
        <v>43</v>
      </c>
      <c r="T1092" t="s">
        <v>43</v>
      </c>
      <c r="U1092" t="s">
        <v>40</v>
      </c>
      <c r="V1092" t="s">
        <v>43</v>
      </c>
      <c r="W1092" t="s">
        <v>40</v>
      </c>
      <c r="X1092" t="s">
        <v>40</v>
      </c>
      <c r="Y1092" t="s">
        <v>43</v>
      </c>
      <c r="Z1092" t="s">
        <v>40</v>
      </c>
      <c r="AA1092" t="s">
        <v>52</v>
      </c>
      <c r="AB1092" t="s">
        <v>40</v>
      </c>
      <c r="AC1092" t="s">
        <v>46</v>
      </c>
      <c r="AD1092">
        <v>99.5</v>
      </c>
      <c r="AE1092">
        <v>6822.15</v>
      </c>
      <c r="AF1092">
        <v>0</v>
      </c>
      <c r="AG1092">
        <v>0</v>
      </c>
      <c r="AH1092">
        <v>1904.76</v>
      </c>
      <c r="AI1092">
        <v>8726.91</v>
      </c>
      <c r="AJ1092" t="s">
        <v>58</v>
      </c>
      <c r="AK1092" t="s">
        <v>59</v>
      </c>
      <c r="AL1092" t="s">
        <v>60</v>
      </c>
    </row>
    <row r="1093" spans="1:38" x14ac:dyDescent="0.25">
      <c r="A1093" t="s">
        <v>1782</v>
      </c>
      <c r="B1093" t="s">
        <v>50</v>
      </c>
      <c r="C1093">
        <v>26</v>
      </c>
      <c r="D1093" t="s">
        <v>43</v>
      </c>
      <c r="E1093">
        <v>0</v>
      </c>
      <c r="F1093" t="s">
        <v>152</v>
      </c>
      <c r="G1093">
        <v>92129</v>
      </c>
      <c r="H1093">
        <v>32.961064</v>
      </c>
      <c r="I1093">
        <v>-117.134917</v>
      </c>
      <c r="J1093">
        <v>0</v>
      </c>
      <c r="K1093">
        <v>3</v>
      </c>
      <c r="L1093" t="s">
        <v>42</v>
      </c>
      <c r="M1093" t="s">
        <v>40</v>
      </c>
      <c r="N1093">
        <v>36.479999999999997</v>
      </c>
      <c r="O1093" t="s">
        <v>43</v>
      </c>
      <c r="P1093" t="s">
        <v>40</v>
      </c>
      <c r="Q1093" t="s">
        <v>80</v>
      </c>
      <c r="R1093">
        <v>59</v>
      </c>
      <c r="S1093" t="s">
        <v>43</v>
      </c>
      <c r="T1093" t="s">
        <v>43</v>
      </c>
      <c r="U1093" t="s">
        <v>43</v>
      </c>
      <c r="V1093" t="s">
        <v>43</v>
      </c>
      <c r="W1093" t="s">
        <v>43</v>
      </c>
      <c r="X1093" t="s">
        <v>43</v>
      </c>
      <c r="Y1093" t="s">
        <v>43</v>
      </c>
      <c r="Z1093" t="s">
        <v>40</v>
      </c>
      <c r="AA1093" t="s">
        <v>52</v>
      </c>
      <c r="AB1093" t="s">
        <v>40</v>
      </c>
      <c r="AC1093" t="s">
        <v>57</v>
      </c>
      <c r="AD1093">
        <v>45.35</v>
      </c>
      <c r="AE1093">
        <v>141.5</v>
      </c>
      <c r="AF1093">
        <v>0</v>
      </c>
      <c r="AG1093">
        <v>0</v>
      </c>
      <c r="AH1093">
        <v>109.44</v>
      </c>
      <c r="AI1093">
        <v>250.94</v>
      </c>
      <c r="AJ1093" t="s">
        <v>58</v>
      </c>
      <c r="AK1093" t="s">
        <v>110</v>
      </c>
      <c r="AL1093" t="s">
        <v>111</v>
      </c>
    </row>
    <row r="1094" spans="1:38" x14ac:dyDescent="0.25">
      <c r="A1094" t="s">
        <v>1783</v>
      </c>
      <c r="B1094" t="s">
        <v>50</v>
      </c>
      <c r="C1094">
        <v>76</v>
      </c>
      <c r="D1094" t="s">
        <v>40</v>
      </c>
      <c r="E1094">
        <v>0</v>
      </c>
      <c r="F1094" t="s">
        <v>442</v>
      </c>
      <c r="G1094">
        <v>90804</v>
      </c>
      <c r="H1094">
        <v>33.783047000000003</v>
      </c>
      <c r="I1094">
        <v>-118.1486</v>
      </c>
      <c r="J1094">
        <v>7</v>
      </c>
      <c r="K1094">
        <v>51</v>
      </c>
      <c r="L1094" t="s">
        <v>77</v>
      </c>
      <c r="M1094" t="s">
        <v>40</v>
      </c>
      <c r="N1094">
        <v>2.21</v>
      </c>
      <c r="O1094" t="s">
        <v>40</v>
      </c>
      <c r="P1094" t="s">
        <v>40</v>
      </c>
      <c r="Q1094" t="s">
        <v>56</v>
      </c>
      <c r="R1094">
        <v>10</v>
      </c>
      <c r="S1094" t="s">
        <v>40</v>
      </c>
      <c r="T1094" t="s">
        <v>43</v>
      </c>
      <c r="U1094" t="s">
        <v>40</v>
      </c>
      <c r="V1094" t="s">
        <v>43</v>
      </c>
      <c r="W1094" t="s">
        <v>43</v>
      </c>
      <c r="X1094" t="s">
        <v>40</v>
      </c>
      <c r="Y1094" t="s">
        <v>43</v>
      </c>
      <c r="Z1094" t="s">
        <v>40</v>
      </c>
      <c r="AA1094" t="s">
        <v>45</v>
      </c>
      <c r="AB1094" t="s">
        <v>40</v>
      </c>
      <c r="AC1094" t="s">
        <v>57</v>
      </c>
      <c r="AD1094">
        <v>93.65</v>
      </c>
      <c r="AE1094">
        <v>4839.1499999999996</v>
      </c>
      <c r="AF1094">
        <v>0</v>
      </c>
      <c r="AG1094">
        <v>0</v>
      </c>
      <c r="AH1094">
        <v>112.71</v>
      </c>
      <c r="AI1094">
        <v>4951.8599999999997</v>
      </c>
      <c r="AJ1094" t="s">
        <v>47</v>
      </c>
      <c r="AK1094" t="s">
        <v>48</v>
      </c>
      <c r="AL1094" t="s">
        <v>48</v>
      </c>
    </row>
    <row r="1095" spans="1:38" x14ac:dyDescent="0.25">
      <c r="A1095" t="s">
        <v>1784</v>
      </c>
      <c r="B1095" t="s">
        <v>50</v>
      </c>
      <c r="C1095">
        <v>38</v>
      </c>
      <c r="D1095" t="s">
        <v>43</v>
      </c>
      <c r="E1095">
        <v>0</v>
      </c>
      <c r="F1095" t="s">
        <v>246</v>
      </c>
      <c r="G1095">
        <v>92028</v>
      </c>
      <c r="H1095">
        <v>33.362575</v>
      </c>
      <c r="I1095">
        <v>-117.299644</v>
      </c>
      <c r="J1095">
        <v>0</v>
      </c>
      <c r="K1095">
        <v>51</v>
      </c>
      <c r="L1095" t="s">
        <v>42</v>
      </c>
      <c r="M1095" t="s">
        <v>40</v>
      </c>
      <c r="N1095">
        <v>5.62</v>
      </c>
      <c r="O1095" t="s">
        <v>40</v>
      </c>
      <c r="P1095" t="s">
        <v>40</v>
      </c>
      <c r="Q1095" t="s">
        <v>56</v>
      </c>
      <c r="R1095">
        <v>16</v>
      </c>
      <c r="S1095" t="s">
        <v>43</v>
      </c>
      <c r="T1095" t="s">
        <v>43</v>
      </c>
      <c r="U1095" t="s">
        <v>40</v>
      </c>
      <c r="V1095" t="s">
        <v>43</v>
      </c>
      <c r="W1095" t="s">
        <v>43</v>
      </c>
      <c r="X1095" t="s">
        <v>43</v>
      </c>
      <c r="Y1095" t="s">
        <v>43</v>
      </c>
      <c r="Z1095" t="s">
        <v>40</v>
      </c>
      <c r="AA1095" t="s">
        <v>52</v>
      </c>
      <c r="AB1095" t="s">
        <v>43</v>
      </c>
      <c r="AC1095" t="s">
        <v>46</v>
      </c>
      <c r="AD1095">
        <v>80</v>
      </c>
      <c r="AE1095">
        <v>4242.3500000000004</v>
      </c>
      <c r="AF1095">
        <v>0</v>
      </c>
      <c r="AG1095">
        <v>0</v>
      </c>
      <c r="AH1095">
        <v>286.62</v>
      </c>
      <c r="AI1095">
        <v>4528.97</v>
      </c>
      <c r="AJ1095" t="s">
        <v>58</v>
      </c>
      <c r="AK1095" t="s">
        <v>64</v>
      </c>
      <c r="AL1095" t="s">
        <v>592</v>
      </c>
    </row>
    <row r="1096" spans="1:38" x14ac:dyDescent="0.25">
      <c r="A1096" t="s">
        <v>1785</v>
      </c>
      <c r="B1096" t="s">
        <v>39</v>
      </c>
      <c r="C1096">
        <v>44</v>
      </c>
      <c r="D1096" t="s">
        <v>40</v>
      </c>
      <c r="E1096">
        <v>0</v>
      </c>
      <c r="F1096" t="s">
        <v>493</v>
      </c>
      <c r="G1096">
        <v>92021</v>
      </c>
      <c r="H1096">
        <v>32.832706000000002</v>
      </c>
      <c r="I1096">
        <v>-116.87325800000001</v>
      </c>
      <c r="J1096">
        <v>10</v>
      </c>
      <c r="K1096">
        <v>71</v>
      </c>
      <c r="L1096" t="s">
        <v>42</v>
      </c>
      <c r="M1096" t="s">
        <v>40</v>
      </c>
      <c r="N1096">
        <v>18.41</v>
      </c>
      <c r="O1096" t="s">
        <v>43</v>
      </c>
      <c r="P1096" t="s">
        <v>43</v>
      </c>
      <c r="Q1096" t="s">
        <v>48</v>
      </c>
      <c r="S1096" t="s">
        <v>48</v>
      </c>
      <c r="T1096" t="s">
        <v>48</v>
      </c>
      <c r="U1096" t="s">
        <v>48</v>
      </c>
      <c r="V1096" t="s">
        <v>48</v>
      </c>
      <c r="W1096" t="s">
        <v>48</v>
      </c>
      <c r="X1096" t="s">
        <v>48</v>
      </c>
      <c r="Y1096" t="s">
        <v>48</v>
      </c>
      <c r="Z1096" t="s">
        <v>48</v>
      </c>
      <c r="AA1096" t="s">
        <v>74</v>
      </c>
      <c r="AB1096" t="s">
        <v>43</v>
      </c>
      <c r="AC1096" t="s">
        <v>46</v>
      </c>
      <c r="AD1096">
        <v>19.850000000000001</v>
      </c>
      <c r="AE1096">
        <v>1379.6</v>
      </c>
      <c r="AF1096">
        <v>0</v>
      </c>
      <c r="AG1096">
        <v>0</v>
      </c>
      <c r="AH1096">
        <v>1307.1099999999999</v>
      </c>
      <c r="AI1096">
        <v>2686.71</v>
      </c>
      <c r="AJ1096" t="s">
        <v>47</v>
      </c>
      <c r="AK1096" t="s">
        <v>48</v>
      </c>
      <c r="AL1096" t="s">
        <v>48</v>
      </c>
    </row>
    <row r="1097" spans="1:38" x14ac:dyDescent="0.25">
      <c r="A1097" t="s">
        <v>1786</v>
      </c>
      <c r="B1097" t="s">
        <v>50</v>
      </c>
      <c r="C1097">
        <v>53</v>
      </c>
      <c r="D1097" t="s">
        <v>43</v>
      </c>
      <c r="E1097">
        <v>0</v>
      </c>
      <c r="F1097" t="s">
        <v>379</v>
      </c>
      <c r="G1097">
        <v>91773</v>
      </c>
      <c r="H1097">
        <v>34.102119000000002</v>
      </c>
      <c r="I1097">
        <v>-117.815532</v>
      </c>
      <c r="J1097">
        <v>0</v>
      </c>
      <c r="K1097">
        <v>35</v>
      </c>
      <c r="L1097" t="s">
        <v>130</v>
      </c>
      <c r="M1097" t="s">
        <v>40</v>
      </c>
      <c r="N1097">
        <v>25.04</v>
      </c>
      <c r="O1097" t="s">
        <v>40</v>
      </c>
      <c r="P1097" t="s">
        <v>40</v>
      </c>
      <c r="Q1097" t="s">
        <v>56</v>
      </c>
      <c r="R1097">
        <v>21</v>
      </c>
      <c r="S1097" t="s">
        <v>43</v>
      </c>
      <c r="T1097" t="s">
        <v>43</v>
      </c>
      <c r="U1097" t="s">
        <v>43</v>
      </c>
      <c r="V1097" t="s">
        <v>43</v>
      </c>
      <c r="W1097" t="s">
        <v>43</v>
      </c>
      <c r="X1097" t="s">
        <v>43</v>
      </c>
      <c r="Y1097" t="s">
        <v>43</v>
      </c>
      <c r="Z1097" t="s">
        <v>40</v>
      </c>
      <c r="AA1097" t="s">
        <v>52</v>
      </c>
      <c r="AB1097" t="s">
        <v>43</v>
      </c>
      <c r="AC1097" t="s">
        <v>46</v>
      </c>
      <c r="AD1097">
        <v>75.349999999999994</v>
      </c>
      <c r="AE1097">
        <v>2636.05</v>
      </c>
      <c r="AF1097">
        <v>0</v>
      </c>
      <c r="AG1097">
        <v>0</v>
      </c>
      <c r="AH1097">
        <v>876.4</v>
      </c>
      <c r="AI1097">
        <v>3512.45</v>
      </c>
      <c r="AJ1097" t="s">
        <v>58</v>
      </c>
      <c r="AK1097" t="s">
        <v>64</v>
      </c>
      <c r="AL1097" t="s">
        <v>592</v>
      </c>
    </row>
    <row r="1098" spans="1:38" x14ac:dyDescent="0.25">
      <c r="A1098" t="s">
        <v>1787</v>
      </c>
      <c r="B1098" t="s">
        <v>39</v>
      </c>
      <c r="C1098">
        <v>64</v>
      </c>
      <c r="D1098" t="s">
        <v>43</v>
      </c>
      <c r="E1098">
        <v>0</v>
      </c>
      <c r="F1098" t="s">
        <v>808</v>
      </c>
      <c r="G1098">
        <v>91104</v>
      </c>
      <c r="H1098">
        <v>34.165382999999999</v>
      </c>
      <c r="I1098">
        <v>-118.123752</v>
      </c>
      <c r="J1098">
        <v>0</v>
      </c>
      <c r="K1098">
        <v>11</v>
      </c>
      <c r="L1098" t="s">
        <v>42</v>
      </c>
      <c r="M1098" t="s">
        <v>40</v>
      </c>
      <c r="N1098">
        <v>2.95</v>
      </c>
      <c r="O1098" t="s">
        <v>43</v>
      </c>
      <c r="P1098" t="s">
        <v>40</v>
      </c>
      <c r="Q1098" t="s">
        <v>80</v>
      </c>
      <c r="R1098">
        <v>21</v>
      </c>
      <c r="S1098" t="s">
        <v>43</v>
      </c>
      <c r="T1098" t="s">
        <v>40</v>
      </c>
      <c r="U1098" t="s">
        <v>43</v>
      </c>
      <c r="V1098" t="s">
        <v>43</v>
      </c>
      <c r="W1098" t="s">
        <v>43</v>
      </c>
      <c r="X1098" t="s">
        <v>43</v>
      </c>
      <c r="Y1098" t="s">
        <v>43</v>
      </c>
      <c r="Z1098" t="s">
        <v>40</v>
      </c>
      <c r="AA1098" t="s">
        <v>52</v>
      </c>
      <c r="AB1098" t="s">
        <v>43</v>
      </c>
      <c r="AC1098" t="s">
        <v>57</v>
      </c>
      <c r="AD1098">
        <v>51.1</v>
      </c>
      <c r="AE1098">
        <v>531.15</v>
      </c>
      <c r="AF1098">
        <v>0</v>
      </c>
      <c r="AG1098">
        <v>0</v>
      </c>
      <c r="AH1098">
        <v>32.450000000000003</v>
      </c>
      <c r="AI1098">
        <v>563.6</v>
      </c>
      <c r="AJ1098" t="s">
        <v>47</v>
      </c>
      <c r="AK1098" t="s">
        <v>48</v>
      </c>
      <c r="AL1098" t="s">
        <v>48</v>
      </c>
    </row>
    <row r="1099" spans="1:38" x14ac:dyDescent="0.25">
      <c r="A1099" t="s">
        <v>1788</v>
      </c>
      <c r="B1099" t="s">
        <v>39</v>
      </c>
      <c r="C1099">
        <v>39</v>
      </c>
      <c r="D1099" t="s">
        <v>43</v>
      </c>
      <c r="E1099">
        <v>0</v>
      </c>
      <c r="F1099" t="s">
        <v>1373</v>
      </c>
      <c r="G1099">
        <v>92384</v>
      </c>
      <c r="H1099">
        <v>35.924252000000003</v>
      </c>
      <c r="I1099">
        <v>-116.18866800000001</v>
      </c>
      <c r="J1099">
        <v>0</v>
      </c>
      <c r="K1099">
        <v>2</v>
      </c>
      <c r="L1099" t="s">
        <v>55</v>
      </c>
      <c r="M1099" t="s">
        <v>40</v>
      </c>
      <c r="N1099">
        <v>41.64</v>
      </c>
      <c r="O1099" t="s">
        <v>43</v>
      </c>
      <c r="P1099" t="s">
        <v>40</v>
      </c>
      <c r="Q1099" t="s">
        <v>80</v>
      </c>
      <c r="R1099">
        <v>25</v>
      </c>
      <c r="S1099" t="s">
        <v>43</v>
      </c>
      <c r="T1099" t="s">
        <v>43</v>
      </c>
      <c r="U1099" t="s">
        <v>40</v>
      </c>
      <c r="V1099" t="s">
        <v>40</v>
      </c>
      <c r="W1099" t="s">
        <v>40</v>
      </c>
      <c r="X1099" t="s">
        <v>40</v>
      </c>
      <c r="Y1099" t="s">
        <v>40</v>
      </c>
      <c r="Z1099" t="s">
        <v>40</v>
      </c>
      <c r="AA1099" t="s">
        <v>52</v>
      </c>
      <c r="AB1099" t="s">
        <v>43</v>
      </c>
      <c r="AC1099" t="s">
        <v>57</v>
      </c>
      <c r="AD1099">
        <v>76.400000000000006</v>
      </c>
      <c r="AE1099">
        <v>160.80000000000001</v>
      </c>
      <c r="AF1099">
        <v>0</v>
      </c>
      <c r="AG1099">
        <v>0</v>
      </c>
      <c r="AH1099">
        <v>83.28</v>
      </c>
      <c r="AI1099">
        <v>244.08</v>
      </c>
      <c r="AJ1099" t="s">
        <v>58</v>
      </c>
      <c r="AK1099" t="s">
        <v>118</v>
      </c>
      <c r="AL1099" t="s">
        <v>241</v>
      </c>
    </row>
    <row r="1100" spans="1:38" x14ac:dyDescent="0.25">
      <c r="A1100" t="s">
        <v>1789</v>
      </c>
      <c r="B1100" t="s">
        <v>39</v>
      </c>
      <c r="C1100">
        <v>74</v>
      </c>
      <c r="D1100" t="s">
        <v>43</v>
      </c>
      <c r="E1100">
        <v>0</v>
      </c>
      <c r="F1100" t="s">
        <v>271</v>
      </c>
      <c r="G1100">
        <v>95602</v>
      </c>
      <c r="H1100">
        <v>38.990029999999997</v>
      </c>
      <c r="I1100">
        <v>-121.114408</v>
      </c>
      <c r="J1100">
        <v>0</v>
      </c>
      <c r="K1100">
        <v>26</v>
      </c>
      <c r="L1100" t="s">
        <v>42</v>
      </c>
      <c r="M1100" t="s">
        <v>40</v>
      </c>
      <c r="N1100">
        <v>47.63</v>
      </c>
      <c r="O1100" t="s">
        <v>40</v>
      </c>
      <c r="P1100" t="s">
        <v>40</v>
      </c>
      <c r="Q1100" t="s">
        <v>56</v>
      </c>
      <c r="R1100">
        <v>26</v>
      </c>
      <c r="S1100" t="s">
        <v>40</v>
      </c>
      <c r="T1100" t="s">
        <v>40</v>
      </c>
      <c r="U1100" t="s">
        <v>43</v>
      </c>
      <c r="V1100" t="s">
        <v>43</v>
      </c>
      <c r="W1100" t="s">
        <v>43</v>
      </c>
      <c r="X1100" t="s">
        <v>40</v>
      </c>
      <c r="Y1100" t="s">
        <v>43</v>
      </c>
      <c r="Z1100" t="s">
        <v>43</v>
      </c>
      <c r="AA1100" t="s">
        <v>52</v>
      </c>
      <c r="AB1100" t="s">
        <v>40</v>
      </c>
      <c r="AC1100" t="s">
        <v>57</v>
      </c>
      <c r="AD1100">
        <v>95</v>
      </c>
      <c r="AE1100">
        <v>2497.1999999999998</v>
      </c>
      <c r="AF1100">
        <v>0</v>
      </c>
      <c r="AG1100">
        <v>60</v>
      </c>
      <c r="AH1100">
        <v>1238.3800000000001</v>
      </c>
      <c r="AI1100">
        <v>3795.58</v>
      </c>
      <c r="AJ1100" t="s">
        <v>58</v>
      </c>
      <c r="AK1100" t="s">
        <v>118</v>
      </c>
      <c r="AL1100" t="s">
        <v>467</v>
      </c>
    </row>
    <row r="1101" spans="1:38" x14ac:dyDescent="0.25">
      <c r="A1101" t="s">
        <v>1790</v>
      </c>
      <c r="B1101" t="s">
        <v>50</v>
      </c>
      <c r="C1101">
        <v>37</v>
      </c>
      <c r="D1101" t="s">
        <v>40</v>
      </c>
      <c r="E1101">
        <v>2</v>
      </c>
      <c r="F1101" t="s">
        <v>925</v>
      </c>
      <c r="G1101">
        <v>95717</v>
      </c>
      <c r="H1101">
        <v>39.170375999999997</v>
      </c>
      <c r="I1101">
        <v>-120.838404</v>
      </c>
      <c r="J1101">
        <v>1</v>
      </c>
      <c r="K1101">
        <v>60</v>
      </c>
      <c r="L1101" t="s">
        <v>42</v>
      </c>
      <c r="M1101" t="s">
        <v>40</v>
      </c>
      <c r="N1101">
        <v>28.45</v>
      </c>
      <c r="O1101" t="s">
        <v>40</v>
      </c>
      <c r="P1101" t="s">
        <v>43</v>
      </c>
      <c r="Q1101" t="s">
        <v>48</v>
      </c>
      <c r="S1101" t="s">
        <v>48</v>
      </c>
      <c r="T1101" t="s">
        <v>48</v>
      </c>
      <c r="U1101" t="s">
        <v>48</v>
      </c>
      <c r="V1101" t="s">
        <v>48</v>
      </c>
      <c r="W1101" t="s">
        <v>48</v>
      </c>
      <c r="X1101" t="s">
        <v>48</v>
      </c>
      <c r="Y1101" t="s">
        <v>48</v>
      </c>
      <c r="Z1101" t="s">
        <v>48</v>
      </c>
      <c r="AA1101" t="s">
        <v>45</v>
      </c>
      <c r="AB1101" t="s">
        <v>43</v>
      </c>
      <c r="AC1101" t="s">
        <v>46</v>
      </c>
      <c r="AD1101">
        <v>23.95</v>
      </c>
      <c r="AE1101">
        <v>1506.4</v>
      </c>
      <c r="AF1101">
        <v>0</v>
      </c>
      <c r="AG1101">
        <v>0</v>
      </c>
      <c r="AH1101">
        <v>1707</v>
      </c>
      <c r="AI1101">
        <v>3213.4</v>
      </c>
      <c r="AJ1101" t="s">
        <v>47</v>
      </c>
      <c r="AK1101" t="s">
        <v>48</v>
      </c>
      <c r="AL1101" t="s">
        <v>48</v>
      </c>
    </row>
    <row r="1102" spans="1:38" x14ac:dyDescent="0.25">
      <c r="A1102" t="s">
        <v>1791</v>
      </c>
      <c r="B1102" t="s">
        <v>50</v>
      </c>
      <c r="C1102">
        <v>27</v>
      </c>
      <c r="D1102" t="s">
        <v>40</v>
      </c>
      <c r="E1102">
        <v>3</v>
      </c>
      <c r="F1102" t="s">
        <v>1792</v>
      </c>
      <c r="G1102">
        <v>95436</v>
      </c>
      <c r="H1102">
        <v>38.499302</v>
      </c>
      <c r="I1102">
        <v>-122.92444</v>
      </c>
      <c r="J1102">
        <v>1</v>
      </c>
      <c r="K1102">
        <v>62</v>
      </c>
      <c r="L1102" t="s">
        <v>42</v>
      </c>
      <c r="M1102" t="s">
        <v>40</v>
      </c>
      <c r="N1102">
        <v>39.67</v>
      </c>
      <c r="O1102" t="s">
        <v>43</v>
      </c>
      <c r="P1102" t="s">
        <v>40</v>
      </c>
      <c r="Q1102" t="s">
        <v>56</v>
      </c>
      <c r="R1102">
        <v>41</v>
      </c>
      <c r="S1102" t="s">
        <v>40</v>
      </c>
      <c r="T1102" t="s">
        <v>40</v>
      </c>
      <c r="U1102" t="s">
        <v>43</v>
      </c>
      <c r="V1102" t="s">
        <v>43</v>
      </c>
      <c r="W1102" t="s">
        <v>43</v>
      </c>
      <c r="X1102" t="s">
        <v>43</v>
      </c>
      <c r="Y1102" t="s">
        <v>43</v>
      </c>
      <c r="Z1102" t="s">
        <v>40</v>
      </c>
      <c r="AA1102" t="s">
        <v>45</v>
      </c>
      <c r="AB1102" t="s">
        <v>40</v>
      </c>
      <c r="AC1102" t="s">
        <v>46</v>
      </c>
      <c r="AD1102">
        <v>81.45</v>
      </c>
      <c r="AE1102">
        <v>4983.05</v>
      </c>
      <c r="AF1102">
        <v>14.15</v>
      </c>
      <c r="AG1102">
        <v>0</v>
      </c>
      <c r="AH1102">
        <v>2459.54</v>
      </c>
      <c r="AI1102">
        <v>7428.44</v>
      </c>
      <c r="AJ1102" t="s">
        <v>47</v>
      </c>
      <c r="AK1102" t="s">
        <v>48</v>
      </c>
      <c r="AL1102" t="s">
        <v>48</v>
      </c>
    </row>
    <row r="1103" spans="1:38" x14ac:dyDescent="0.25">
      <c r="A1103" t="s">
        <v>1793</v>
      </c>
      <c r="B1103" t="s">
        <v>39</v>
      </c>
      <c r="C1103">
        <v>47</v>
      </c>
      <c r="D1103" t="s">
        <v>43</v>
      </c>
      <c r="E1103">
        <v>0</v>
      </c>
      <c r="F1103" t="s">
        <v>1794</v>
      </c>
      <c r="G1103">
        <v>95974</v>
      </c>
      <c r="H1103">
        <v>39.495767999999998</v>
      </c>
      <c r="I1103">
        <v>-121.747472</v>
      </c>
      <c r="J1103">
        <v>0</v>
      </c>
      <c r="K1103">
        <v>12</v>
      </c>
      <c r="L1103" t="s">
        <v>42</v>
      </c>
      <c r="M1103" t="s">
        <v>40</v>
      </c>
      <c r="N1103">
        <v>36.11</v>
      </c>
      <c r="O1103" t="s">
        <v>43</v>
      </c>
      <c r="P1103" t="s">
        <v>40</v>
      </c>
      <c r="Q1103" t="s">
        <v>80</v>
      </c>
      <c r="R1103">
        <v>13</v>
      </c>
      <c r="S1103" t="s">
        <v>43</v>
      </c>
      <c r="T1103" t="s">
        <v>43</v>
      </c>
      <c r="U1103" t="s">
        <v>43</v>
      </c>
      <c r="V1103" t="s">
        <v>43</v>
      </c>
      <c r="W1103" t="s">
        <v>43</v>
      </c>
      <c r="X1103" t="s">
        <v>43</v>
      </c>
      <c r="Y1103" t="s">
        <v>43</v>
      </c>
      <c r="Z1103" t="s">
        <v>40</v>
      </c>
      <c r="AA1103" t="s">
        <v>52</v>
      </c>
      <c r="AB1103" t="s">
        <v>40</v>
      </c>
      <c r="AC1103" t="s">
        <v>57</v>
      </c>
      <c r="AD1103">
        <v>45</v>
      </c>
      <c r="AE1103">
        <v>524.35</v>
      </c>
      <c r="AF1103">
        <v>0</v>
      </c>
      <c r="AG1103">
        <v>0</v>
      </c>
      <c r="AH1103">
        <v>433.32</v>
      </c>
      <c r="AI1103">
        <v>957.67</v>
      </c>
      <c r="AJ1103" t="s">
        <v>47</v>
      </c>
      <c r="AK1103" t="s">
        <v>48</v>
      </c>
      <c r="AL1103" t="s">
        <v>48</v>
      </c>
    </row>
    <row r="1104" spans="1:38" x14ac:dyDescent="0.25">
      <c r="A1104" t="s">
        <v>1795</v>
      </c>
      <c r="B1104" t="s">
        <v>39</v>
      </c>
      <c r="C1104">
        <v>42</v>
      </c>
      <c r="D1104" t="s">
        <v>43</v>
      </c>
      <c r="E1104">
        <v>0</v>
      </c>
      <c r="F1104" t="s">
        <v>569</v>
      </c>
      <c r="G1104">
        <v>90602</v>
      </c>
      <c r="H1104">
        <v>33.972118999999999</v>
      </c>
      <c r="I1104">
        <v>-118.020188</v>
      </c>
      <c r="J1104">
        <v>0</v>
      </c>
      <c r="K1104">
        <v>4</v>
      </c>
      <c r="L1104" t="s">
        <v>55</v>
      </c>
      <c r="M1104" t="s">
        <v>40</v>
      </c>
      <c r="N1104">
        <v>29.11</v>
      </c>
      <c r="O1104" t="s">
        <v>40</v>
      </c>
      <c r="P1104" t="s">
        <v>40</v>
      </c>
      <c r="Q1104" t="s">
        <v>56</v>
      </c>
      <c r="R1104">
        <v>9</v>
      </c>
      <c r="S1104" t="s">
        <v>43</v>
      </c>
      <c r="T1104" t="s">
        <v>43</v>
      </c>
      <c r="U1104" t="s">
        <v>43</v>
      </c>
      <c r="V1104" t="s">
        <v>43</v>
      </c>
      <c r="W1104" t="s">
        <v>43</v>
      </c>
      <c r="X1104" t="s">
        <v>43</v>
      </c>
      <c r="Y1104" t="s">
        <v>43</v>
      </c>
      <c r="Z1104" t="s">
        <v>40</v>
      </c>
      <c r="AA1104" t="s">
        <v>52</v>
      </c>
      <c r="AB1104" t="s">
        <v>43</v>
      </c>
      <c r="AC1104" t="s">
        <v>57</v>
      </c>
      <c r="AD1104">
        <v>75.349999999999994</v>
      </c>
      <c r="AE1104">
        <v>338.1</v>
      </c>
      <c r="AF1104">
        <v>0</v>
      </c>
      <c r="AG1104">
        <v>0</v>
      </c>
      <c r="AH1104">
        <v>116.44</v>
      </c>
      <c r="AI1104">
        <v>454.54</v>
      </c>
      <c r="AJ1104" t="s">
        <v>58</v>
      </c>
      <c r="AK1104" t="s">
        <v>59</v>
      </c>
      <c r="AL1104" t="s">
        <v>60</v>
      </c>
    </row>
    <row r="1105" spans="1:38" x14ac:dyDescent="0.25">
      <c r="A1105" t="s">
        <v>1796</v>
      </c>
      <c r="B1105" t="s">
        <v>50</v>
      </c>
      <c r="C1105">
        <v>76</v>
      </c>
      <c r="D1105" t="s">
        <v>43</v>
      </c>
      <c r="E1105">
        <v>0</v>
      </c>
      <c r="F1105" t="s">
        <v>145</v>
      </c>
      <c r="G1105">
        <v>95215</v>
      </c>
      <c r="H1105">
        <v>37.946281999999997</v>
      </c>
      <c r="I1105">
        <v>-121.139499</v>
      </c>
      <c r="J1105">
        <v>0</v>
      </c>
      <c r="K1105">
        <v>45</v>
      </c>
      <c r="L1105" t="s">
        <v>77</v>
      </c>
      <c r="M1105" t="s">
        <v>40</v>
      </c>
      <c r="N1105">
        <v>15.65</v>
      </c>
      <c r="O1105" t="s">
        <v>40</v>
      </c>
      <c r="P1105" t="s">
        <v>40</v>
      </c>
      <c r="Q1105" t="s">
        <v>56</v>
      </c>
      <c r="R1105">
        <v>18</v>
      </c>
      <c r="S1105" t="s">
        <v>43</v>
      </c>
      <c r="T1105" t="s">
        <v>43</v>
      </c>
      <c r="U1105" t="s">
        <v>43</v>
      </c>
      <c r="V1105" t="s">
        <v>43</v>
      </c>
      <c r="W1105" t="s">
        <v>40</v>
      </c>
      <c r="X1105" t="s">
        <v>40</v>
      </c>
      <c r="Y1105" t="s">
        <v>43</v>
      </c>
      <c r="Z1105" t="s">
        <v>40</v>
      </c>
      <c r="AA1105" t="s">
        <v>74</v>
      </c>
      <c r="AB1105" t="s">
        <v>40</v>
      </c>
      <c r="AC1105" t="s">
        <v>57</v>
      </c>
      <c r="AD1105">
        <v>93.9</v>
      </c>
      <c r="AE1105">
        <v>4200.25</v>
      </c>
      <c r="AF1105">
        <v>0</v>
      </c>
      <c r="AG1105">
        <v>0</v>
      </c>
      <c r="AH1105">
        <v>704.25</v>
      </c>
      <c r="AI1105">
        <v>4904.5</v>
      </c>
      <c r="AJ1105" t="s">
        <v>47</v>
      </c>
      <c r="AK1105" t="s">
        <v>48</v>
      </c>
      <c r="AL1105" t="s">
        <v>48</v>
      </c>
    </row>
    <row r="1106" spans="1:38" x14ac:dyDescent="0.25">
      <c r="A1106" t="s">
        <v>1797</v>
      </c>
      <c r="B1106" t="s">
        <v>39</v>
      </c>
      <c r="C1106">
        <v>29</v>
      </c>
      <c r="D1106" t="s">
        <v>43</v>
      </c>
      <c r="E1106">
        <v>0</v>
      </c>
      <c r="F1106" t="s">
        <v>1551</v>
      </c>
      <c r="G1106">
        <v>91331</v>
      </c>
      <c r="H1106">
        <v>34.255442000000002</v>
      </c>
      <c r="I1106">
        <v>-118.421314</v>
      </c>
      <c r="J1106">
        <v>0</v>
      </c>
      <c r="K1106">
        <v>1</v>
      </c>
      <c r="L1106" t="s">
        <v>55</v>
      </c>
      <c r="M1106" t="s">
        <v>40</v>
      </c>
      <c r="N1106">
        <v>30.92</v>
      </c>
      <c r="O1106" t="s">
        <v>43</v>
      </c>
      <c r="P1106" t="s">
        <v>40</v>
      </c>
      <c r="Q1106" t="s">
        <v>80</v>
      </c>
      <c r="R1106">
        <v>69</v>
      </c>
      <c r="S1106" t="s">
        <v>43</v>
      </c>
      <c r="T1106" t="s">
        <v>43</v>
      </c>
      <c r="U1106" t="s">
        <v>43</v>
      </c>
      <c r="V1106" t="s">
        <v>43</v>
      </c>
      <c r="W1106" t="s">
        <v>43</v>
      </c>
      <c r="X1106" t="s">
        <v>43</v>
      </c>
      <c r="Y1106" t="s">
        <v>40</v>
      </c>
      <c r="Z1106" t="s">
        <v>40</v>
      </c>
      <c r="AA1106" t="s">
        <v>52</v>
      </c>
      <c r="AB1106" t="s">
        <v>43</v>
      </c>
      <c r="AC1106" t="s">
        <v>57</v>
      </c>
      <c r="AD1106">
        <v>45.15</v>
      </c>
      <c r="AE1106">
        <v>45.15</v>
      </c>
      <c r="AF1106">
        <v>0</v>
      </c>
      <c r="AG1106">
        <v>0</v>
      </c>
      <c r="AH1106">
        <v>30.92</v>
      </c>
      <c r="AI1106">
        <v>76.069999999999993</v>
      </c>
      <c r="AJ1106" t="s">
        <v>58</v>
      </c>
      <c r="AK1106" t="s">
        <v>122</v>
      </c>
      <c r="AL1106" t="s">
        <v>196</v>
      </c>
    </row>
    <row r="1107" spans="1:38" x14ac:dyDescent="0.25">
      <c r="A1107" t="s">
        <v>1798</v>
      </c>
      <c r="B1107" t="s">
        <v>39</v>
      </c>
      <c r="C1107">
        <v>59</v>
      </c>
      <c r="D1107" t="s">
        <v>43</v>
      </c>
      <c r="E1107">
        <v>0</v>
      </c>
      <c r="F1107" t="s">
        <v>1799</v>
      </c>
      <c r="G1107">
        <v>95634</v>
      </c>
      <c r="H1107">
        <v>38.938600000000001</v>
      </c>
      <c r="I1107">
        <v>-120.78551400000001</v>
      </c>
      <c r="J1107">
        <v>0</v>
      </c>
      <c r="K1107">
        <v>8</v>
      </c>
      <c r="L1107" t="s">
        <v>55</v>
      </c>
      <c r="M1107" t="s">
        <v>40</v>
      </c>
      <c r="N1107">
        <v>26.47</v>
      </c>
      <c r="O1107" t="s">
        <v>43</v>
      </c>
      <c r="P1107" t="s">
        <v>43</v>
      </c>
      <c r="Q1107" t="s">
        <v>48</v>
      </c>
      <c r="S1107" t="s">
        <v>48</v>
      </c>
      <c r="T1107" t="s">
        <v>48</v>
      </c>
      <c r="U1107" t="s">
        <v>48</v>
      </c>
      <c r="V1107" t="s">
        <v>48</v>
      </c>
      <c r="W1107" t="s">
        <v>48</v>
      </c>
      <c r="X1107" t="s">
        <v>48</v>
      </c>
      <c r="Y1107" t="s">
        <v>48</v>
      </c>
      <c r="Z1107" t="s">
        <v>48</v>
      </c>
      <c r="AA1107" t="s">
        <v>52</v>
      </c>
      <c r="AB1107" t="s">
        <v>40</v>
      </c>
      <c r="AC1107" t="s">
        <v>184</v>
      </c>
      <c r="AD1107">
        <v>20.7</v>
      </c>
      <c r="AE1107">
        <v>137.6</v>
      </c>
      <c r="AF1107">
        <v>0</v>
      </c>
      <c r="AG1107">
        <v>0</v>
      </c>
      <c r="AH1107">
        <v>211.76</v>
      </c>
      <c r="AI1107">
        <v>349.36</v>
      </c>
      <c r="AJ1107" t="s">
        <v>47</v>
      </c>
      <c r="AK1107" t="s">
        <v>48</v>
      </c>
      <c r="AL1107" t="s">
        <v>48</v>
      </c>
    </row>
    <row r="1108" spans="1:38" x14ac:dyDescent="0.25">
      <c r="A1108" t="s">
        <v>1800</v>
      </c>
      <c r="B1108" t="s">
        <v>39</v>
      </c>
      <c r="C1108">
        <v>30</v>
      </c>
      <c r="D1108" t="s">
        <v>43</v>
      </c>
      <c r="E1108">
        <v>0</v>
      </c>
      <c r="F1108" t="s">
        <v>1801</v>
      </c>
      <c r="G1108">
        <v>95367</v>
      </c>
      <c r="H1108">
        <v>37.734971000000002</v>
      </c>
      <c r="I1108">
        <v>-120.95427100000001</v>
      </c>
      <c r="J1108">
        <v>0</v>
      </c>
      <c r="K1108">
        <v>2</v>
      </c>
      <c r="L1108" t="s">
        <v>42</v>
      </c>
      <c r="M1108" t="s">
        <v>40</v>
      </c>
      <c r="N1108">
        <v>26.87</v>
      </c>
      <c r="O1108" t="s">
        <v>40</v>
      </c>
      <c r="P1108" t="s">
        <v>40</v>
      </c>
      <c r="Q1108" t="s">
        <v>56</v>
      </c>
      <c r="R1108">
        <v>52</v>
      </c>
      <c r="S1108" t="s">
        <v>43</v>
      </c>
      <c r="T1108" t="s">
        <v>43</v>
      </c>
      <c r="U1108" t="s">
        <v>43</v>
      </c>
      <c r="V1108" t="s">
        <v>43</v>
      </c>
      <c r="W1108" t="s">
        <v>43</v>
      </c>
      <c r="X1108" t="s">
        <v>43</v>
      </c>
      <c r="Y1108" t="s">
        <v>43</v>
      </c>
      <c r="Z1108" t="s">
        <v>40</v>
      </c>
      <c r="AA1108" t="s">
        <v>52</v>
      </c>
      <c r="AB1108" t="s">
        <v>40</v>
      </c>
      <c r="AC1108" t="s">
        <v>57</v>
      </c>
      <c r="AD1108">
        <v>75.900000000000006</v>
      </c>
      <c r="AE1108">
        <v>143.35</v>
      </c>
      <c r="AF1108">
        <v>0</v>
      </c>
      <c r="AG1108">
        <v>0</v>
      </c>
      <c r="AH1108">
        <v>53.74</v>
      </c>
      <c r="AI1108">
        <v>197.09</v>
      </c>
      <c r="AJ1108" t="s">
        <v>58</v>
      </c>
      <c r="AK1108" t="s">
        <v>110</v>
      </c>
      <c r="AL1108" t="s">
        <v>111</v>
      </c>
    </row>
    <row r="1109" spans="1:38" x14ac:dyDescent="0.25">
      <c r="A1109" t="s">
        <v>1802</v>
      </c>
      <c r="B1109" t="s">
        <v>39</v>
      </c>
      <c r="C1109">
        <v>38</v>
      </c>
      <c r="D1109" t="s">
        <v>40</v>
      </c>
      <c r="E1109">
        <v>0</v>
      </c>
      <c r="F1109" t="s">
        <v>1803</v>
      </c>
      <c r="G1109">
        <v>95224</v>
      </c>
      <c r="H1109">
        <v>38.208336000000003</v>
      </c>
      <c r="I1109">
        <v>-120.339938</v>
      </c>
      <c r="J1109">
        <v>2</v>
      </c>
      <c r="K1109">
        <v>68</v>
      </c>
      <c r="L1109" t="s">
        <v>73</v>
      </c>
      <c r="M1109" t="s">
        <v>40</v>
      </c>
      <c r="N1109">
        <v>26.64</v>
      </c>
      <c r="O1109" t="s">
        <v>40</v>
      </c>
      <c r="P1109" t="s">
        <v>43</v>
      </c>
      <c r="Q1109" t="s">
        <v>48</v>
      </c>
      <c r="S1109" t="s">
        <v>48</v>
      </c>
      <c r="T1109" t="s">
        <v>48</v>
      </c>
      <c r="U1109" t="s">
        <v>48</v>
      </c>
      <c r="V1109" t="s">
        <v>48</v>
      </c>
      <c r="W1109" t="s">
        <v>48</v>
      </c>
      <c r="X1109" t="s">
        <v>48</v>
      </c>
      <c r="Y1109" t="s">
        <v>48</v>
      </c>
      <c r="Z1109" t="s">
        <v>48</v>
      </c>
      <c r="AA1109" t="s">
        <v>74</v>
      </c>
      <c r="AB1109" t="s">
        <v>40</v>
      </c>
      <c r="AC1109" t="s">
        <v>46</v>
      </c>
      <c r="AD1109">
        <v>24.95</v>
      </c>
      <c r="AE1109">
        <v>1614.9</v>
      </c>
      <c r="AF1109">
        <v>0</v>
      </c>
      <c r="AG1109">
        <v>0</v>
      </c>
      <c r="AH1109">
        <v>1811.52</v>
      </c>
      <c r="AI1109">
        <v>3426.42</v>
      </c>
      <c r="AJ1109" t="s">
        <v>47</v>
      </c>
      <c r="AK1109" t="s">
        <v>48</v>
      </c>
      <c r="AL1109" t="s">
        <v>48</v>
      </c>
    </row>
    <row r="1110" spans="1:38" x14ac:dyDescent="0.25">
      <c r="A1110" t="s">
        <v>1804</v>
      </c>
      <c r="B1110" t="s">
        <v>39</v>
      </c>
      <c r="C1110">
        <v>54</v>
      </c>
      <c r="D1110" t="s">
        <v>40</v>
      </c>
      <c r="E1110">
        <v>0</v>
      </c>
      <c r="F1110" t="s">
        <v>323</v>
      </c>
      <c r="G1110">
        <v>95823</v>
      </c>
      <c r="H1110">
        <v>38.475465</v>
      </c>
      <c r="I1110">
        <v>-121.443625</v>
      </c>
      <c r="J1110">
        <v>4</v>
      </c>
      <c r="K1110">
        <v>36</v>
      </c>
      <c r="L1110" t="s">
        <v>42</v>
      </c>
      <c r="M1110" t="s">
        <v>40</v>
      </c>
      <c r="N1110">
        <v>19.239999999999998</v>
      </c>
      <c r="O1110" t="s">
        <v>40</v>
      </c>
      <c r="P1110" t="s">
        <v>40</v>
      </c>
      <c r="Q1110" t="s">
        <v>56</v>
      </c>
      <c r="R1110">
        <v>18</v>
      </c>
      <c r="S1110" t="s">
        <v>40</v>
      </c>
      <c r="T1110" t="s">
        <v>40</v>
      </c>
      <c r="U1110" t="s">
        <v>40</v>
      </c>
      <c r="V1110" t="s">
        <v>40</v>
      </c>
      <c r="W1110" t="s">
        <v>43</v>
      </c>
      <c r="X1110" t="s">
        <v>40</v>
      </c>
      <c r="Y1110" t="s">
        <v>40</v>
      </c>
      <c r="Z1110" t="s">
        <v>43</v>
      </c>
      <c r="AA1110" t="s">
        <v>74</v>
      </c>
      <c r="AB1110" t="s">
        <v>40</v>
      </c>
      <c r="AC1110" t="s">
        <v>46</v>
      </c>
      <c r="AD1110">
        <v>106.05</v>
      </c>
      <c r="AE1110">
        <v>3834.4</v>
      </c>
      <c r="AF1110">
        <v>0</v>
      </c>
      <c r="AG1110">
        <v>50</v>
      </c>
      <c r="AH1110">
        <v>692.64</v>
      </c>
      <c r="AI1110">
        <v>4577.04</v>
      </c>
      <c r="AJ1110" t="s">
        <v>47</v>
      </c>
      <c r="AK1110" t="s">
        <v>48</v>
      </c>
      <c r="AL1110" t="s">
        <v>48</v>
      </c>
    </row>
    <row r="1111" spans="1:38" x14ac:dyDescent="0.25">
      <c r="A1111" t="s">
        <v>1805</v>
      </c>
      <c r="B1111" t="s">
        <v>39</v>
      </c>
      <c r="C1111">
        <v>44</v>
      </c>
      <c r="D1111" t="s">
        <v>43</v>
      </c>
      <c r="E1111">
        <v>0</v>
      </c>
      <c r="F1111" t="s">
        <v>1806</v>
      </c>
      <c r="G1111">
        <v>95917</v>
      </c>
      <c r="H1111">
        <v>39.457388000000002</v>
      </c>
      <c r="I1111">
        <v>-121.818201</v>
      </c>
      <c r="J1111">
        <v>0</v>
      </c>
      <c r="K1111">
        <v>1</v>
      </c>
      <c r="L1111" t="s">
        <v>42</v>
      </c>
      <c r="M1111" t="s">
        <v>40</v>
      </c>
      <c r="N1111">
        <v>10.199999999999999</v>
      </c>
      <c r="O1111" t="s">
        <v>43</v>
      </c>
      <c r="P1111" t="s">
        <v>43</v>
      </c>
      <c r="Q1111" t="s">
        <v>48</v>
      </c>
      <c r="S1111" t="s">
        <v>48</v>
      </c>
      <c r="T1111" t="s">
        <v>48</v>
      </c>
      <c r="U1111" t="s">
        <v>48</v>
      </c>
      <c r="V1111" t="s">
        <v>48</v>
      </c>
      <c r="W1111" t="s">
        <v>48</v>
      </c>
      <c r="X1111" t="s">
        <v>48</v>
      </c>
      <c r="Y1111" t="s">
        <v>48</v>
      </c>
      <c r="Z1111" t="s">
        <v>48</v>
      </c>
      <c r="AA1111" t="s">
        <v>52</v>
      </c>
      <c r="AB1111" t="s">
        <v>40</v>
      </c>
      <c r="AC1111" t="s">
        <v>46</v>
      </c>
      <c r="AD1111">
        <v>19.55</v>
      </c>
      <c r="AE1111">
        <v>19.55</v>
      </c>
      <c r="AF1111">
        <v>0</v>
      </c>
      <c r="AG1111">
        <v>0</v>
      </c>
      <c r="AH1111">
        <v>10.199999999999999</v>
      </c>
      <c r="AI1111">
        <v>29.75</v>
      </c>
      <c r="AJ1111" t="s">
        <v>99</v>
      </c>
      <c r="AK1111" t="s">
        <v>48</v>
      </c>
      <c r="AL1111" t="s">
        <v>48</v>
      </c>
    </row>
    <row r="1112" spans="1:38" x14ac:dyDescent="0.25">
      <c r="A1112" t="s">
        <v>1807</v>
      </c>
      <c r="B1112" t="s">
        <v>39</v>
      </c>
      <c r="C1112">
        <v>55</v>
      </c>
      <c r="D1112" t="s">
        <v>40</v>
      </c>
      <c r="E1112">
        <v>0</v>
      </c>
      <c r="F1112" t="s">
        <v>515</v>
      </c>
      <c r="G1112">
        <v>93534</v>
      </c>
      <c r="H1112">
        <v>34.727528999999997</v>
      </c>
      <c r="I1112">
        <v>-118.153098</v>
      </c>
      <c r="J1112">
        <v>1</v>
      </c>
      <c r="K1112">
        <v>42</v>
      </c>
      <c r="L1112" t="s">
        <v>77</v>
      </c>
      <c r="M1112" t="s">
        <v>43</v>
      </c>
      <c r="O1112" t="s">
        <v>48</v>
      </c>
      <c r="P1112" t="s">
        <v>40</v>
      </c>
      <c r="Q1112" t="s">
        <v>44</v>
      </c>
      <c r="R1112">
        <v>5</v>
      </c>
      <c r="S1112" t="s">
        <v>43</v>
      </c>
      <c r="T1112" t="s">
        <v>40</v>
      </c>
      <c r="U1112" t="s">
        <v>43</v>
      </c>
      <c r="V1112" t="s">
        <v>40</v>
      </c>
      <c r="W1112" t="s">
        <v>43</v>
      </c>
      <c r="X1112" t="s">
        <v>43</v>
      </c>
      <c r="Y1112" t="s">
        <v>43</v>
      </c>
      <c r="Z1112" t="s">
        <v>43</v>
      </c>
      <c r="AA1112" t="s">
        <v>45</v>
      </c>
      <c r="AB1112" t="s">
        <v>43</v>
      </c>
      <c r="AC1112" t="s">
        <v>184</v>
      </c>
      <c r="AD1112">
        <v>33.549999999999997</v>
      </c>
      <c r="AE1112">
        <v>1445.3</v>
      </c>
      <c r="AF1112">
        <v>0</v>
      </c>
      <c r="AG1112">
        <v>50</v>
      </c>
      <c r="AH1112">
        <v>0</v>
      </c>
      <c r="AI1112">
        <v>1495.3</v>
      </c>
      <c r="AJ1112" t="s">
        <v>58</v>
      </c>
      <c r="AK1112" t="s">
        <v>59</v>
      </c>
      <c r="AL1112" t="s">
        <v>60</v>
      </c>
    </row>
    <row r="1113" spans="1:38" x14ac:dyDescent="0.25">
      <c r="A1113" t="s">
        <v>1808</v>
      </c>
      <c r="B1113" t="s">
        <v>50</v>
      </c>
      <c r="C1113">
        <v>75</v>
      </c>
      <c r="D1113" t="s">
        <v>43</v>
      </c>
      <c r="E1113">
        <v>0</v>
      </c>
      <c r="F1113" t="s">
        <v>180</v>
      </c>
      <c r="G1113">
        <v>91605</v>
      </c>
      <c r="H1113">
        <v>34.207295000000002</v>
      </c>
      <c r="I1113">
        <v>-118.40002200000001</v>
      </c>
      <c r="J1113">
        <v>0</v>
      </c>
      <c r="K1113">
        <v>5</v>
      </c>
      <c r="L1113" t="s">
        <v>42</v>
      </c>
      <c r="M1113" t="s">
        <v>40</v>
      </c>
      <c r="N1113">
        <v>36.36</v>
      </c>
      <c r="O1113" t="s">
        <v>40</v>
      </c>
      <c r="P1113" t="s">
        <v>40</v>
      </c>
      <c r="Q1113" t="s">
        <v>56</v>
      </c>
      <c r="R1113">
        <v>12</v>
      </c>
      <c r="S1113" t="s">
        <v>43</v>
      </c>
      <c r="T1113" t="s">
        <v>40</v>
      </c>
      <c r="U1113" t="s">
        <v>43</v>
      </c>
      <c r="V1113" t="s">
        <v>43</v>
      </c>
      <c r="W1113" t="s">
        <v>43</v>
      </c>
      <c r="X1113" t="s">
        <v>40</v>
      </c>
      <c r="Y1113" t="s">
        <v>43</v>
      </c>
      <c r="Z1113" t="s">
        <v>40</v>
      </c>
      <c r="AA1113" t="s">
        <v>52</v>
      </c>
      <c r="AB1113" t="s">
        <v>40</v>
      </c>
      <c r="AC1113" t="s">
        <v>57</v>
      </c>
      <c r="AD1113">
        <v>89.8</v>
      </c>
      <c r="AE1113">
        <v>502.6</v>
      </c>
      <c r="AF1113">
        <v>0</v>
      </c>
      <c r="AG1113">
        <v>0</v>
      </c>
      <c r="AH1113">
        <v>181.8</v>
      </c>
      <c r="AI1113">
        <v>684.4</v>
      </c>
      <c r="AJ1113" t="s">
        <v>58</v>
      </c>
      <c r="AK1113" t="s">
        <v>110</v>
      </c>
      <c r="AL1113" t="s">
        <v>345</v>
      </c>
    </row>
    <row r="1114" spans="1:38" x14ac:dyDescent="0.25">
      <c r="A1114" t="s">
        <v>1809</v>
      </c>
      <c r="B1114" t="s">
        <v>39</v>
      </c>
      <c r="C1114">
        <v>40</v>
      </c>
      <c r="D1114" t="s">
        <v>43</v>
      </c>
      <c r="E1114">
        <v>0</v>
      </c>
      <c r="F1114" t="s">
        <v>1810</v>
      </c>
      <c r="G1114">
        <v>94946</v>
      </c>
      <c r="H1114">
        <v>38.065359000000001</v>
      </c>
      <c r="I1114">
        <v>-122.665566</v>
      </c>
      <c r="J1114">
        <v>0</v>
      </c>
      <c r="K1114">
        <v>10</v>
      </c>
      <c r="L1114" t="s">
        <v>42</v>
      </c>
      <c r="M1114" t="s">
        <v>40</v>
      </c>
      <c r="N1114">
        <v>45.69</v>
      </c>
      <c r="O1114" t="s">
        <v>43</v>
      </c>
      <c r="P1114" t="s">
        <v>40</v>
      </c>
      <c r="Q1114" t="s">
        <v>56</v>
      </c>
      <c r="R1114">
        <v>18</v>
      </c>
      <c r="S1114" t="s">
        <v>40</v>
      </c>
      <c r="T1114" t="s">
        <v>43</v>
      </c>
      <c r="U1114" t="s">
        <v>43</v>
      </c>
      <c r="V1114" t="s">
        <v>43</v>
      </c>
      <c r="W1114" t="s">
        <v>40</v>
      </c>
      <c r="X1114" t="s">
        <v>43</v>
      </c>
      <c r="Y1114" t="s">
        <v>43</v>
      </c>
      <c r="Z1114" t="s">
        <v>40</v>
      </c>
      <c r="AA1114" t="s">
        <v>52</v>
      </c>
      <c r="AB1114" t="s">
        <v>40</v>
      </c>
      <c r="AC1114" t="s">
        <v>184</v>
      </c>
      <c r="AD1114">
        <v>84.7</v>
      </c>
      <c r="AE1114">
        <v>832.05</v>
      </c>
      <c r="AF1114">
        <v>12.81</v>
      </c>
      <c r="AG1114">
        <v>0</v>
      </c>
      <c r="AH1114">
        <v>456.9</v>
      </c>
      <c r="AI1114">
        <v>1276.1400000000001</v>
      </c>
      <c r="AJ1114" t="s">
        <v>58</v>
      </c>
      <c r="AK1114" t="s">
        <v>59</v>
      </c>
      <c r="AL1114" t="s">
        <v>60</v>
      </c>
    </row>
    <row r="1115" spans="1:38" x14ac:dyDescent="0.25">
      <c r="A1115" t="s">
        <v>1811</v>
      </c>
      <c r="B1115" t="s">
        <v>39</v>
      </c>
      <c r="C1115">
        <v>42</v>
      </c>
      <c r="D1115" t="s">
        <v>40</v>
      </c>
      <c r="E1115">
        <v>0</v>
      </c>
      <c r="F1115" t="s">
        <v>651</v>
      </c>
      <c r="G1115">
        <v>90505</v>
      </c>
      <c r="H1115">
        <v>33.807881999999999</v>
      </c>
      <c r="I1115">
        <v>-118.34795699999999</v>
      </c>
      <c r="J1115">
        <v>1</v>
      </c>
      <c r="K1115">
        <v>68</v>
      </c>
      <c r="L1115" t="s">
        <v>42</v>
      </c>
      <c r="M1115" t="s">
        <v>40</v>
      </c>
      <c r="N1115">
        <v>44.24</v>
      </c>
      <c r="O1115" t="s">
        <v>40</v>
      </c>
      <c r="P1115" t="s">
        <v>40</v>
      </c>
      <c r="Q1115" t="s">
        <v>56</v>
      </c>
      <c r="R1115">
        <v>5</v>
      </c>
      <c r="S1115" t="s">
        <v>43</v>
      </c>
      <c r="T1115" t="s">
        <v>43</v>
      </c>
      <c r="U1115" t="s">
        <v>43</v>
      </c>
      <c r="V1115" t="s">
        <v>43</v>
      </c>
      <c r="W1115" t="s">
        <v>40</v>
      </c>
      <c r="X1115" t="s">
        <v>43</v>
      </c>
      <c r="Y1115" t="s">
        <v>43</v>
      </c>
      <c r="Z1115" t="s">
        <v>40</v>
      </c>
      <c r="AA1115" t="s">
        <v>45</v>
      </c>
      <c r="AB1115" t="s">
        <v>40</v>
      </c>
      <c r="AC1115" t="s">
        <v>57</v>
      </c>
      <c r="AD1115">
        <v>83</v>
      </c>
      <c r="AE1115">
        <v>5685.8</v>
      </c>
      <c r="AF1115">
        <v>0</v>
      </c>
      <c r="AG1115">
        <v>0</v>
      </c>
      <c r="AH1115">
        <v>3008.32</v>
      </c>
      <c r="AI1115">
        <v>8694.1200000000008</v>
      </c>
      <c r="AJ1115" t="s">
        <v>58</v>
      </c>
      <c r="AK1115" t="s">
        <v>64</v>
      </c>
      <c r="AL1115" t="s">
        <v>65</v>
      </c>
    </row>
    <row r="1116" spans="1:38" x14ac:dyDescent="0.25">
      <c r="A1116" t="s">
        <v>1812</v>
      </c>
      <c r="B1116" t="s">
        <v>50</v>
      </c>
      <c r="C1116">
        <v>75</v>
      </c>
      <c r="D1116" t="s">
        <v>40</v>
      </c>
      <c r="E1116">
        <v>0</v>
      </c>
      <c r="F1116" t="s">
        <v>1813</v>
      </c>
      <c r="G1116">
        <v>93208</v>
      </c>
      <c r="H1116">
        <v>36.057457999999997</v>
      </c>
      <c r="I1116">
        <v>-118.59195099999999</v>
      </c>
      <c r="J1116">
        <v>7</v>
      </c>
      <c r="K1116">
        <v>20</v>
      </c>
      <c r="L1116" t="s">
        <v>42</v>
      </c>
      <c r="M1116" t="s">
        <v>40</v>
      </c>
      <c r="N1116">
        <v>5.31</v>
      </c>
      <c r="O1116" t="s">
        <v>40</v>
      </c>
      <c r="P1116" t="s">
        <v>40</v>
      </c>
      <c r="Q1116" t="s">
        <v>56</v>
      </c>
      <c r="R1116">
        <v>10</v>
      </c>
      <c r="S1116" t="s">
        <v>43</v>
      </c>
      <c r="T1116" t="s">
        <v>43</v>
      </c>
      <c r="U1116" t="s">
        <v>43</v>
      </c>
      <c r="V1116" t="s">
        <v>43</v>
      </c>
      <c r="W1116" t="s">
        <v>40</v>
      </c>
      <c r="X1116" t="s">
        <v>40</v>
      </c>
      <c r="Y1116" t="s">
        <v>40</v>
      </c>
      <c r="Z1116" t="s">
        <v>40</v>
      </c>
      <c r="AA1116" t="s">
        <v>52</v>
      </c>
      <c r="AB1116" t="s">
        <v>40</v>
      </c>
      <c r="AC1116" t="s">
        <v>57</v>
      </c>
      <c r="AD1116">
        <v>94.55</v>
      </c>
      <c r="AE1116">
        <v>1899.65</v>
      </c>
      <c r="AF1116">
        <v>0</v>
      </c>
      <c r="AG1116">
        <v>0</v>
      </c>
      <c r="AH1116">
        <v>106.2</v>
      </c>
      <c r="AI1116">
        <v>2005.85</v>
      </c>
      <c r="AJ1116" t="s">
        <v>58</v>
      </c>
      <c r="AK1116" t="s">
        <v>59</v>
      </c>
      <c r="AL1116" t="s">
        <v>60</v>
      </c>
    </row>
    <row r="1117" spans="1:38" x14ac:dyDescent="0.25">
      <c r="A1117" t="s">
        <v>1814</v>
      </c>
      <c r="B1117" t="s">
        <v>39</v>
      </c>
      <c r="C1117">
        <v>30</v>
      </c>
      <c r="D1117" t="s">
        <v>43</v>
      </c>
      <c r="E1117">
        <v>0</v>
      </c>
      <c r="F1117" t="s">
        <v>1815</v>
      </c>
      <c r="G1117">
        <v>96148</v>
      </c>
      <c r="H1117">
        <v>39.241239999999998</v>
      </c>
      <c r="I1117">
        <v>-120.054765</v>
      </c>
      <c r="J1117">
        <v>0</v>
      </c>
      <c r="K1117">
        <v>29</v>
      </c>
      <c r="L1117" t="s">
        <v>42</v>
      </c>
      <c r="M1117" t="s">
        <v>40</v>
      </c>
      <c r="N1117">
        <v>15.06</v>
      </c>
      <c r="O1117" t="s">
        <v>43</v>
      </c>
      <c r="P1117" t="s">
        <v>43</v>
      </c>
      <c r="Q1117" t="s">
        <v>48</v>
      </c>
      <c r="S1117" t="s">
        <v>48</v>
      </c>
      <c r="T1117" t="s">
        <v>48</v>
      </c>
      <c r="U1117" t="s">
        <v>48</v>
      </c>
      <c r="V1117" t="s">
        <v>48</v>
      </c>
      <c r="W1117" t="s">
        <v>48</v>
      </c>
      <c r="X1117" t="s">
        <v>48</v>
      </c>
      <c r="Y1117" t="s">
        <v>48</v>
      </c>
      <c r="Z1117" t="s">
        <v>48</v>
      </c>
      <c r="AA1117" t="s">
        <v>74</v>
      </c>
      <c r="AB1117" t="s">
        <v>43</v>
      </c>
      <c r="AC1117" t="s">
        <v>46</v>
      </c>
      <c r="AD1117">
        <v>19.399999999999999</v>
      </c>
      <c r="AE1117">
        <v>554.25</v>
      </c>
      <c r="AF1117">
        <v>0</v>
      </c>
      <c r="AG1117">
        <v>0</v>
      </c>
      <c r="AH1117">
        <v>436.74</v>
      </c>
      <c r="AI1117">
        <v>990.99</v>
      </c>
      <c r="AJ1117" t="s">
        <v>47</v>
      </c>
      <c r="AK1117" t="s">
        <v>48</v>
      </c>
      <c r="AL1117" t="s">
        <v>48</v>
      </c>
    </row>
    <row r="1118" spans="1:38" x14ac:dyDescent="0.25">
      <c r="A1118" t="s">
        <v>1816</v>
      </c>
      <c r="B1118" t="s">
        <v>50</v>
      </c>
      <c r="C1118">
        <v>60</v>
      </c>
      <c r="D1118" t="s">
        <v>43</v>
      </c>
      <c r="E1118">
        <v>0</v>
      </c>
      <c r="F1118" t="s">
        <v>1817</v>
      </c>
      <c r="G1118">
        <v>94513</v>
      </c>
      <c r="H1118">
        <v>37.908242000000001</v>
      </c>
      <c r="I1118">
        <v>-121.682472</v>
      </c>
      <c r="J1118">
        <v>0</v>
      </c>
      <c r="K1118">
        <v>1</v>
      </c>
      <c r="L1118" t="s">
        <v>42</v>
      </c>
      <c r="M1118" t="s">
        <v>40</v>
      </c>
      <c r="N1118">
        <v>15.2</v>
      </c>
      <c r="O1118" t="s">
        <v>43</v>
      </c>
      <c r="P1118" t="s">
        <v>40</v>
      </c>
      <c r="Q1118" t="s">
        <v>56</v>
      </c>
      <c r="R1118">
        <v>2</v>
      </c>
      <c r="S1118" t="s">
        <v>43</v>
      </c>
      <c r="T1118" t="s">
        <v>40</v>
      </c>
      <c r="U1118" t="s">
        <v>43</v>
      </c>
      <c r="V1118" t="s">
        <v>43</v>
      </c>
      <c r="W1118" t="s">
        <v>43</v>
      </c>
      <c r="X1118" t="s">
        <v>40</v>
      </c>
      <c r="Y1118" t="s">
        <v>40</v>
      </c>
      <c r="Z1118" t="s">
        <v>40</v>
      </c>
      <c r="AA1118" t="s">
        <v>52</v>
      </c>
      <c r="AB1118" t="s">
        <v>40</v>
      </c>
      <c r="AC1118" t="s">
        <v>57</v>
      </c>
      <c r="AD1118">
        <v>85</v>
      </c>
      <c r="AE1118">
        <v>85</v>
      </c>
      <c r="AF1118">
        <v>0</v>
      </c>
      <c r="AG1118">
        <v>0</v>
      </c>
      <c r="AH1118">
        <v>15.2</v>
      </c>
      <c r="AI1118">
        <v>100.2</v>
      </c>
      <c r="AJ1118" t="s">
        <v>99</v>
      </c>
      <c r="AK1118" t="s">
        <v>48</v>
      </c>
      <c r="AL1118" t="s">
        <v>48</v>
      </c>
    </row>
    <row r="1119" spans="1:38" x14ac:dyDescent="0.25">
      <c r="A1119" t="s">
        <v>1818</v>
      </c>
      <c r="B1119" t="s">
        <v>39</v>
      </c>
      <c r="C1119">
        <v>19</v>
      </c>
      <c r="D1119" t="s">
        <v>43</v>
      </c>
      <c r="E1119">
        <v>0</v>
      </c>
      <c r="F1119" t="s">
        <v>115</v>
      </c>
      <c r="G1119">
        <v>93530</v>
      </c>
      <c r="H1119">
        <v>36.560498000000003</v>
      </c>
      <c r="I1119">
        <v>-117.962461</v>
      </c>
      <c r="J1119">
        <v>0</v>
      </c>
      <c r="K1119">
        <v>14</v>
      </c>
      <c r="L1119" t="s">
        <v>42</v>
      </c>
      <c r="M1119" t="s">
        <v>40</v>
      </c>
      <c r="N1119">
        <v>36.22</v>
      </c>
      <c r="O1119" t="s">
        <v>43</v>
      </c>
      <c r="P1119" t="s">
        <v>40</v>
      </c>
      <c r="Q1119" t="s">
        <v>44</v>
      </c>
      <c r="R1119">
        <v>59</v>
      </c>
      <c r="S1119" t="s">
        <v>40</v>
      </c>
      <c r="T1119" t="s">
        <v>43</v>
      </c>
      <c r="U1119" t="s">
        <v>43</v>
      </c>
      <c r="V1119" t="s">
        <v>43</v>
      </c>
      <c r="W1119" t="s">
        <v>43</v>
      </c>
      <c r="X1119" t="s">
        <v>43</v>
      </c>
      <c r="Y1119" t="s">
        <v>43</v>
      </c>
      <c r="Z1119" t="s">
        <v>40</v>
      </c>
      <c r="AA1119" t="s">
        <v>52</v>
      </c>
      <c r="AB1119" t="s">
        <v>43</v>
      </c>
      <c r="AC1119" t="s">
        <v>57</v>
      </c>
      <c r="AD1119">
        <v>50.1</v>
      </c>
      <c r="AE1119">
        <v>709.5</v>
      </c>
      <c r="AF1119">
        <v>0</v>
      </c>
      <c r="AG1119">
        <v>0</v>
      </c>
      <c r="AH1119">
        <v>507.08</v>
      </c>
      <c r="AI1119">
        <v>1216.58</v>
      </c>
      <c r="AJ1119" t="s">
        <v>47</v>
      </c>
      <c r="AK1119" t="s">
        <v>48</v>
      </c>
      <c r="AL1119" t="s">
        <v>48</v>
      </c>
    </row>
    <row r="1120" spans="1:38" x14ac:dyDescent="0.25">
      <c r="A1120" t="s">
        <v>1819</v>
      </c>
      <c r="B1120" t="s">
        <v>39</v>
      </c>
      <c r="C1120">
        <v>46</v>
      </c>
      <c r="D1120" t="s">
        <v>43</v>
      </c>
      <c r="E1120">
        <v>0</v>
      </c>
      <c r="F1120" t="s">
        <v>1820</v>
      </c>
      <c r="G1120">
        <v>93510</v>
      </c>
      <c r="H1120">
        <v>34.501452</v>
      </c>
      <c r="I1120">
        <v>-118.20786200000001</v>
      </c>
      <c r="J1120">
        <v>0</v>
      </c>
      <c r="K1120">
        <v>5</v>
      </c>
      <c r="L1120" t="s">
        <v>42</v>
      </c>
      <c r="M1120" t="s">
        <v>40</v>
      </c>
      <c r="N1120">
        <v>10.99</v>
      </c>
      <c r="O1120" t="s">
        <v>43</v>
      </c>
      <c r="P1120" t="s">
        <v>40</v>
      </c>
      <c r="Q1120" t="s">
        <v>80</v>
      </c>
      <c r="R1120">
        <v>29</v>
      </c>
      <c r="S1120" t="s">
        <v>43</v>
      </c>
      <c r="T1120" t="s">
        <v>43</v>
      </c>
      <c r="U1120" t="s">
        <v>43</v>
      </c>
      <c r="V1120" t="s">
        <v>43</v>
      </c>
      <c r="W1120" t="s">
        <v>43</v>
      </c>
      <c r="X1120" t="s">
        <v>43</v>
      </c>
      <c r="Y1120" t="s">
        <v>43</v>
      </c>
      <c r="Z1120" t="s">
        <v>40</v>
      </c>
      <c r="AA1120" t="s">
        <v>52</v>
      </c>
      <c r="AB1120" t="s">
        <v>40</v>
      </c>
      <c r="AC1120" t="s">
        <v>46</v>
      </c>
      <c r="AD1120">
        <v>44.05</v>
      </c>
      <c r="AE1120">
        <v>202.15</v>
      </c>
      <c r="AF1120">
        <v>0</v>
      </c>
      <c r="AG1120">
        <v>0</v>
      </c>
      <c r="AH1120">
        <v>54.95</v>
      </c>
      <c r="AI1120">
        <v>257.10000000000002</v>
      </c>
      <c r="AJ1120" t="s">
        <v>47</v>
      </c>
      <c r="AK1120" t="s">
        <v>48</v>
      </c>
      <c r="AL1120" t="s">
        <v>48</v>
      </c>
    </row>
    <row r="1121" spans="1:38" x14ac:dyDescent="0.25">
      <c r="A1121" t="s">
        <v>1821</v>
      </c>
      <c r="B1121" t="s">
        <v>39</v>
      </c>
      <c r="C1121">
        <v>29</v>
      </c>
      <c r="D1121" t="s">
        <v>43</v>
      </c>
      <c r="E1121">
        <v>1</v>
      </c>
      <c r="F1121" t="s">
        <v>1822</v>
      </c>
      <c r="G1121">
        <v>96059</v>
      </c>
      <c r="H1121">
        <v>40.426679</v>
      </c>
      <c r="I1121">
        <v>-121.850421</v>
      </c>
      <c r="J1121">
        <v>0</v>
      </c>
      <c r="K1121">
        <v>19</v>
      </c>
      <c r="L1121" t="s">
        <v>63</v>
      </c>
      <c r="M1121" t="s">
        <v>40</v>
      </c>
      <c r="N1121">
        <v>35.450000000000003</v>
      </c>
      <c r="O1121" t="s">
        <v>43</v>
      </c>
      <c r="P1121" t="s">
        <v>43</v>
      </c>
      <c r="Q1121" t="s">
        <v>48</v>
      </c>
      <c r="S1121" t="s">
        <v>48</v>
      </c>
      <c r="T1121" t="s">
        <v>48</v>
      </c>
      <c r="U1121" t="s">
        <v>48</v>
      </c>
      <c r="V1121" t="s">
        <v>48</v>
      </c>
      <c r="W1121" t="s">
        <v>48</v>
      </c>
      <c r="X1121" t="s">
        <v>48</v>
      </c>
      <c r="Y1121" t="s">
        <v>48</v>
      </c>
      <c r="Z1121" t="s">
        <v>48</v>
      </c>
      <c r="AA1121" t="s">
        <v>74</v>
      </c>
      <c r="AB1121" t="s">
        <v>43</v>
      </c>
      <c r="AC1121" t="s">
        <v>46</v>
      </c>
      <c r="AD1121">
        <v>20.5</v>
      </c>
      <c r="AE1121">
        <v>398.55</v>
      </c>
      <c r="AF1121">
        <v>24.07</v>
      </c>
      <c r="AG1121">
        <v>0</v>
      </c>
      <c r="AH1121">
        <v>673.55</v>
      </c>
      <c r="AI1121">
        <v>1048.03</v>
      </c>
      <c r="AJ1121" t="s">
        <v>47</v>
      </c>
      <c r="AK1121" t="s">
        <v>48</v>
      </c>
      <c r="AL1121" t="s">
        <v>48</v>
      </c>
    </row>
    <row r="1122" spans="1:38" x14ac:dyDescent="0.25">
      <c r="A1122" t="s">
        <v>1823</v>
      </c>
      <c r="B1122" t="s">
        <v>50</v>
      </c>
      <c r="C1122">
        <v>80</v>
      </c>
      <c r="D1122" t="s">
        <v>40</v>
      </c>
      <c r="E1122">
        <v>0</v>
      </c>
      <c r="F1122" t="s">
        <v>736</v>
      </c>
      <c r="G1122">
        <v>94501</v>
      </c>
      <c r="H1122">
        <v>37.774633000000001</v>
      </c>
      <c r="I1122">
        <v>-122.274434</v>
      </c>
      <c r="J1122">
        <v>3</v>
      </c>
      <c r="K1122">
        <v>71</v>
      </c>
      <c r="L1122" t="s">
        <v>73</v>
      </c>
      <c r="M1122" t="s">
        <v>40</v>
      </c>
      <c r="N1122">
        <v>37.25</v>
      </c>
      <c r="O1122" t="s">
        <v>40</v>
      </c>
      <c r="P1122" t="s">
        <v>43</v>
      </c>
      <c r="Q1122" t="s">
        <v>48</v>
      </c>
      <c r="S1122" t="s">
        <v>48</v>
      </c>
      <c r="T1122" t="s">
        <v>48</v>
      </c>
      <c r="U1122" t="s">
        <v>48</v>
      </c>
      <c r="V1122" t="s">
        <v>48</v>
      </c>
      <c r="W1122" t="s">
        <v>48</v>
      </c>
      <c r="X1122" t="s">
        <v>48</v>
      </c>
      <c r="Y1122" t="s">
        <v>48</v>
      </c>
      <c r="Z1122" t="s">
        <v>48</v>
      </c>
      <c r="AA1122" t="s">
        <v>74</v>
      </c>
      <c r="AB1122" t="s">
        <v>43</v>
      </c>
      <c r="AC1122" t="s">
        <v>46</v>
      </c>
      <c r="AD1122">
        <v>25.45</v>
      </c>
      <c r="AE1122">
        <v>1789.65</v>
      </c>
      <c r="AF1122">
        <v>0</v>
      </c>
      <c r="AG1122">
        <v>0</v>
      </c>
      <c r="AH1122">
        <v>2644.75</v>
      </c>
      <c r="AI1122">
        <v>4434.3999999999996</v>
      </c>
      <c r="AJ1122" t="s">
        <v>47</v>
      </c>
      <c r="AK1122" t="s">
        <v>48</v>
      </c>
      <c r="AL1122" t="s">
        <v>48</v>
      </c>
    </row>
    <row r="1123" spans="1:38" x14ac:dyDescent="0.25">
      <c r="A1123" t="s">
        <v>1824</v>
      </c>
      <c r="B1123" t="s">
        <v>50</v>
      </c>
      <c r="C1123">
        <v>72</v>
      </c>
      <c r="D1123" t="s">
        <v>43</v>
      </c>
      <c r="E1123">
        <v>0</v>
      </c>
      <c r="F1123" t="s">
        <v>986</v>
      </c>
      <c r="G1123">
        <v>91607</v>
      </c>
      <c r="H1123">
        <v>34.165782999999998</v>
      </c>
      <c r="I1123">
        <v>-118.399795</v>
      </c>
      <c r="J1123">
        <v>0</v>
      </c>
      <c r="K1123">
        <v>4</v>
      </c>
      <c r="L1123" t="s">
        <v>42</v>
      </c>
      <c r="M1123" t="s">
        <v>43</v>
      </c>
      <c r="O1123" t="s">
        <v>48</v>
      </c>
      <c r="P1123" t="s">
        <v>40</v>
      </c>
      <c r="Q1123" t="s">
        <v>80</v>
      </c>
      <c r="R1123">
        <v>10</v>
      </c>
      <c r="S1123" t="s">
        <v>43</v>
      </c>
      <c r="T1123" t="s">
        <v>40</v>
      </c>
      <c r="U1123" t="s">
        <v>43</v>
      </c>
      <c r="V1123" t="s">
        <v>43</v>
      </c>
      <c r="W1123" t="s">
        <v>40</v>
      </c>
      <c r="X1123" t="s">
        <v>40</v>
      </c>
      <c r="Y1123" t="s">
        <v>43</v>
      </c>
      <c r="Z1123" t="s">
        <v>40</v>
      </c>
      <c r="AA1123" t="s">
        <v>74</v>
      </c>
      <c r="AB1123" t="s">
        <v>40</v>
      </c>
      <c r="AC1123" t="s">
        <v>46</v>
      </c>
      <c r="AD1123">
        <v>50.95</v>
      </c>
      <c r="AE1123">
        <v>207.35</v>
      </c>
      <c r="AF1123">
        <v>0</v>
      </c>
      <c r="AG1123">
        <v>0</v>
      </c>
      <c r="AH1123">
        <v>0</v>
      </c>
      <c r="AI1123">
        <v>207.35</v>
      </c>
      <c r="AJ1123" t="s">
        <v>47</v>
      </c>
      <c r="AK1123" t="s">
        <v>48</v>
      </c>
      <c r="AL1123" t="s">
        <v>48</v>
      </c>
    </row>
    <row r="1124" spans="1:38" x14ac:dyDescent="0.25">
      <c r="A1124" t="s">
        <v>1825</v>
      </c>
      <c r="B1124" t="s">
        <v>39</v>
      </c>
      <c r="C1124">
        <v>20</v>
      </c>
      <c r="D1124" t="s">
        <v>43</v>
      </c>
      <c r="E1124">
        <v>0</v>
      </c>
      <c r="F1124" t="s">
        <v>136</v>
      </c>
      <c r="G1124">
        <v>90026</v>
      </c>
      <c r="H1124">
        <v>34.078991000000002</v>
      </c>
      <c r="I1124">
        <v>-118.26380399999999</v>
      </c>
      <c r="J1124">
        <v>0</v>
      </c>
      <c r="K1124">
        <v>1</v>
      </c>
      <c r="L1124" t="s">
        <v>42</v>
      </c>
      <c r="M1124" t="s">
        <v>40</v>
      </c>
      <c r="N1124">
        <v>10.050000000000001</v>
      </c>
      <c r="O1124" t="s">
        <v>43</v>
      </c>
      <c r="P1124" t="s">
        <v>40</v>
      </c>
      <c r="Q1124" t="s">
        <v>56</v>
      </c>
      <c r="R1124">
        <v>51</v>
      </c>
      <c r="S1124" t="s">
        <v>43</v>
      </c>
      <c r="T1124" t="s">
        <v>43</v>
      </c>
      <c r="U1124" t="s">
        <v>43</v>
      </c>
      <c r="V1124" t="s">
        <v>43</v>
      </c>
      <c r="W1124" t="s">
        <v>43</v>
      </c>
      <c r="X1124" t="s">
        <v>43</v>
      </c>
      <c r="Y1124" t="s">
        <v>43</v>
      </c>
      <c r="Z1124" t="s">
        <v>43</v>
      </c>
      <c r="AA1124" t="s">
        <v>52</v>
      </c>
      <c r="AB1124" t="s">
        <v>40</v>
      </c>
      <c r="AC1124" t="s">
        <v>57</v>
      </c>
      <c r="AD1124">
        <v>70.25</v>
      </c>
      <c r="AE1124">
        <v>70.25</v>
      </c>
      <c r="AF1124">
        <v>0</v>
      </c>
      <c r="AG1124">
        <v>10</v>
      </c>
      <c r="AH1124">
        <v>10.050000000000001</v>
      </c>
      <c r="AI1124">
        <v>90.3</v>
      </c>
      <c r="AJ1124" t="s">
        <v>99</v>
      </c>
      <c r="AK1124" t="s">
        <v>48</v>
      </c>
      <c r="AL1124" t="s">
        <v>48</v>
      </c>
    </row>
    <row r="1125" spans="1:38" x14ac:dyDescent="0.25">
      <c r="A1125" t="s">
        <v>1826</v>
      </c>
      <c r="B1125" t="s">
        <v>50</v>
      </c>
      <c r="C1125">
        <v>38</v>
      </c>
      <c r="D1125" t="s">
        <v>43</v>
      </c>
      <c r="E1125">
        <v>2</v>
      </c>
      <c r="F1125" t="s">
        <v>145</v>
      </c>
      <c r="G1125">
        <v>95205</v>
      </c>
      <c r="H1125">
        <v>37.965694999999997</v>
      </c>
      <c r="I1125">
        <v>-121.260051</v>
      </c>
      <c r="J1125">
        <v>0</v>
      </c>
      <c r="K1125">
        <v>6</v>
      </c>
      <c r="L1125" t="s">
        <v>42</v>
      </c>
      <c r="M1125" t="s">
        <v>40</v>
      </c>
      <c r="N1125">
        <v>16.91</v>
      </c>
      <c r="O1125" t="s">
        <v>43</v>
      </c>
      <c r="P1125" t="s">
        <v>43</v>
      </c>
      <c r="Q1125" t="s">
        <v>48</v>
      </c>
      <c r="S1125" t="s">
        <v>48</v>
      </c>
      <c r="T1125" t="s">
        <v>48</v>
      </c>
      <c r="U1125" t="s">
        <v>48</v>
      </c>
      <c r="V1125" t="s">
        <v>48</v>
      </c>
      <c r="W1125" t="s">
        <v>48</v>
      </c>
      <c r="X1125" t="s">
        <v>48</v>
      </c>
      <c r="Y1125" t="s">
        <v>48</v>
      </c>
      <c r="Z1125" t="s">
        <v>48</v>
      </c>
      <c r="AA1125" t="s">
        <v>52</v>
      </c>
      <c r="AB1125" t="s">
        <v>40</v>
      </c>
      <c r="AC1125" t="s">
        <v>46</v>
      </c>
      <c r="AD1125">
        <v>20.2</v>
      </c>
      <c r="AE1125">
        <v>98.35</v>
      </c>
      <c r="AF1125">
        <v>0</v>
      </c>
      <c r="AG1125">
        <v>0</v>
      </c>
      <c r="AH1125">
        <v>101.46</v>
      </c>
      <c r="AI1125">
        <v>199.81</v>
      </c>
      <c r="AJ1125" t="s">
        <v>47</v>
      </c>
      <c r="AK1125" t="s">
        <v>48</v>
      </c>
      <c r="AL1125" t="s">
        <v>48</v>
      </c>
    </row>
    <row r="1126" spans="1:38" x14ac:dyDescent="0.25">
      <c r="A1126" t="s">
        <v>1827</v>
      </c>
      <c r="B1126" t="s">
        <v>39</v>
      </c>
      <c r="C1126">
        <v>77</v>
      </c>
      <c r="D1126" t="s">
        <v>40</v>
      </c>
      <c r="E1126">
        <v>2</v>
      </c>
      <c r="F1126" t="s">
        <v>1828</v>
      </c>
      <c r="G1126">
        <v>95254</v>
      </c>
      <c r="H1126">
        <v>38.192608</v>
      </c>
      <c r="I1126">
        <v>-120.957842</v>
      </c>
      <c r="J1126">
        <v>1</v>
      </c>
      <c r="K1126">
        <v>32</v>
      </c>
      <c r="L1126" t="s">
        <v>130</v>
      </c>
      <c r="M1126" t="s">
        <v>40</v>
      </c>
      <c r="N1126">
        <v>49.21</v>
      </c>
      <c r="O1126" t="s">
        <v>40</v>
      </c>
      <c r="P1126" t="s">
        <v>40</v>
      </c>
      <c r="Q1126" t="s">
        <v>56</v>
      </c>
      <c r="R1126">
        <v>19</v>
      </c>
      <c r="S1126" t="s">
        <v>43</v>
      </c>
      <c r="T1126" t="s">
        <v>40</v>
      </c>
      <c r="U1126" t="s">
        <v>43</v>
      </c>
      <c r="V1126" t="s">
        <v>43</v>
      </c>
      <c r="W1126" t="s">
        <v>40</v>
      </c>
      <c r="X1126" t="s">
        <v>40</v>
      </c>
      <c r="Y1126" t="s">
        <v>43</v>
      </c>
      <c r="Z1126" t="s">
        <v>40</v>
      </c>
      <c r="AA1126" t="s">
        <v>45</v>
      </c>
      <c r="AB1126" t="s">
        <v>40</v>
      </c>
      <c r="AC1126" t="s">
        <v>57</v>
      </c>
      <c r="AD1126">
        <v>100.4</v>
      </c>
      <c r="AE1126">
        <v>3217.65</v>
      </c>
      <c r="AF1126">
        <v>0</v>
      </c>
      <c r="AG1126">
        <v>0</v>
      </c>
      <c r="AH1126">
        <v>1574.72</v>
      </c>
      <c r="AI1126">
        <v>4792.37</v>
      </c>
      <c r="AJ1126" t="s">
        <v>47</v>
      </c>
      <c r="AK1126" t="s">
        <v>48</v>
      </c>
      <c r="AL1126" t="s">
        <v>48</v>
      </c>
    </row>
    <row r="1127" spans="1:38" x14ac:dyDescent="0.25">
      <c r="A1127" t="s">
        <v>1829</v>
      </c>
      <c r="B1127" t="s">
        <v>39</v>
      </c>
      <c r="C1127">
        <v>45</v>
      </c>
      <c r="D1127" t="s">
        <v>40</v>
      </c>
      <c r="E1127">
        <v>0</v>
      </c>
      <c r="F1127" t="s">
        <v>686</v>
      </c>
      <c r="G1127">
        <v>90290</v>
      </c>
      <c r="H1127">
        <v>34.115192</v>
      </c>
      <c r="I1127">
        <v>-118.61017</v>
      </c>
      <c r="J1127">
        <v>10</v>
      </c>
      <c r="K1127">
        <v>68</v>
      </c>
      <c r="L1127" t="s">
        <v>73</v>
      </c>
      <c r="M1127" t="s">
        <v>40</v>
      </c>
      <c r="N1127">
        <v>15.65</v>
      </c>
      <c r="O1127" t="s">
        <v>40</v>
      </c>
      <c r="P1127" t="s">
        <v>40</v>
      </c>
      <c r="Q1127" t="s">
        <v>80</v>
      </c>
      <c r="R1127">
        <v>5</v>
      </c>
      <c r="S1127" t="s">
        <v>40</v>
      </c>
      <c r="T1127" t="s">
        <v>40</v>
      </c>
      <c r="U1127" t="s">
        <v>40</v>
      </c>
      <c r="V1127" t="s">
        <v>40</v>
      </c>
      <c r="W1127" t="s">
        <v>40</v>
      </c>
      <c r="X1127" t="s">
        <v>40</v>
      </c>
      <c r="Y1127" t="s">
        <v>40</v>
      </c>
      <c r="Z1127" t="s">
        <v>40</v>
      </c>
      <c r="AA1127" t="s">
        <v>74</v>
      </c>
      <c r="AB1127" t="s">
        <v>40</v>
      </c>
      <c r="AC1127" t="s">
        <v>57</v>
      </c>
      <c r="AD1127">
        <v>91.7</v>
      </c>
      <c r="AE1127">
        <v>6424.7</v>
      </c>
      <c r="AF1127">
        <v>0</v>
      </c>
      <c r="AG1127">
        <v>0</v>
      </c>
      <c r="AH1127">
        <v>1064.2</v>
      </c>
      <c r="AI1127">
        <v>7488.9</v>
      </c>
      <c r="AJ1127" t="s">
        <v>47</v>
      </c>
      <c r="AK1127" t="s">
        <v>48</v>
      </c>
      <c r="AL1127" t="s">
        <v>48</v>
      </c>
    </row>
    <row r="1128" spans="1:38" x14ac:dyDescent="0.25">
      <c r="A1128" t="s">
        <v>1830</v>
      </c>
      <c r="B1128" t="s">
        <v>39</v>
      </c>
      <c r="C1128">
        <v>48</v>
      </c>
      <c r="D1128" t="s">
        <v>40</v>
      </c>
      <c r="E1128">
        <v>0</v>
      </c>
      <c r="F1128" t="s">
        <v>1295</v>
      </c>
      <c r="G1128">
        <v>90623</v>
      </c>
      <c r="H1128">
        <v>33.850504000000001</v>
      </c>
      <c r="I1128">
        <v>-118.03989199999999</v>
      </c>
      <c r="J1128">
        <v>5</v>
      </c>
      <c r="K1128">
        <v>33</v>
      </c>
      <c r="L1128" t="s">
        <v>42</v>
      </c>
      <c r="M1128" t="s">
        <v>40</v>
      </c>
      <c r="N1128">
        <v>20.02</v>
      </c>
      <c r="O1128" t="s">
        <v>43</v>
      </c>
      <c r="P1128" t="s">
        <v>40</v>
      </c>
      <c r="Q1128" t="s">
        <v>56</v>
      </c>
      <c r="R1128">
        <v>27</v>
      </c>
      <c r="S1128" t="s">
        <v>43</v>
      </c>
      <c r="T1128" t="s">
        <v>43</v>
      </c>
      <c r="U1128" t="s">
        <v>40</v>
      </c>
      <c r="V1128" t="s">
        <v>43</v>
      </c>
      <c r="W1128" t="s">
        <v>40</v>
      </c>
      <c r="X1128" t="s">
        <v>40</v>
      </c>
      <c r="Y1128" t="s">
        <v>40</v>
      </c>
      <c r="Z1128" t="s">
        <v>40</v>
      </c>
      <c r="AA1128" t="s">
        <v>45</v>
      </c>
      <c r="AB1128" t="s">
        <v>40</v>
      </c>
      <c r="AC1128" t="s">
        <v>57</v>
      </c>
      <c r="AD1128">
        <v>93.8</v>
      </c>
      <c r="AE1128">
        <v>3124.5</v>
      </c>
      <c r="AF1128">
        <v>0</v>
      </c>
      <c r="AG1128">
        <v>0</v>
      </c>
      <c r="AH1128">
        <v>660.66</v>
      </c>
      <c r="AI1128">
        <v>3785.16</v>
      </c>
      <c r="AJ1128" t="s">
        <v>58</v>
      </c>
      <c r="AK1128" t="s">
        <v>122</v>
      </c>
      <c r="AL1128" t="s">
        <v>196</v>
      </c>
    </row>
    <row r="1129" spans="1:38" x14ac:dyDescent="0.25">
      <c r="A1129" t="s">
        <v>1831</v>
      </c>
      <c r="B1129" t="s">
        <v>39</v>
      </c>
      <c r="C1129">
        <v>40</v>
      </c>
      <c r="D1129" t="s">
        <v>43</v>
      </c>
      <c r="E1129">
        <v>0</v>
      </c>
      <c r="F1129" t="s">
        <v>1144</v>
      </c>
      <c r="G1129">
        <v>95973</v>
      </c>
      <c r="H1129">
        <v>39.903272000000001</v>
      </c>
      <c r="I1129">
        <v>-121.84356699999999</v>
      </c>
      <c r="J1129">
        <v>0</v>
      </c>
      <c r="K1129">
        <v>63</v>
      </c>
      <c r="L1129" t="s">
        <v>77</v>
      </c>
      <c r="M1129" t="s">
        <v>40</v>
      </c>
      <c r="N1129">
        <v>19.010000000000002</v>
      </c>
      <c r="O1129" t="s">
        <v>40</v>
      </c>
      <c r="P1129" t="s">
        <v>40</v>
      </c>
      <c r="Q1129" t="s">
        <v>56</v>
      </c>
      <c r="R1129">
        <v>20</v>
      </c>
      <c r="S1129" t="s">
        <v>43</v>
      </c>
      <c r="T1129" t="s">
        <v>40</v>
      </c>
      <c r="U1129" t="s">
        <v>40</v>
      </c>
      <c r="V1129" t="s">
        <v>40</v>
      </c>
      <c r="W1129" t="s">
        <v>40</v>
      </c>
      <c r="X1129" t="s">
        <v>40</v>
      </c>
      <c r="Y1129" t="s">
        <v>40</v>
      </c>
      <c r="Z1129" t="s">
        <v>40</v>
      </c>
      <c r="AA1129" t="s">
        <v>52</v>
      </c>
      <c r="AB1129" t="s">
        <v>40</v>
      </c>
      <c r="AC1129" t="s">
        <v>46</v>
      </c>
      <c r="AD1129">
        <v>109.85</v>
      </c>
      <c r="AE1129">
        <v>7002.95</v>
      </c>
      <c r="AF1129">
        <v>0</v>
      </c>
      <c r="AG1129">
        <v>0</v>
      </c>
      <c r="AH1129">
        <v>1197.6300000000001</v>
      </c>
      <c r="AI1129">
        <v>8200.58</v>
      </c>
      <c r="AJ1129" t="s">
        <v>47</v>
      </c>
      <c r="AK1129" t="s">
        <v>48</v>
      </c>
      <c r="AL1129" t="s">
        <v>48</v>
      </c>
    </row>
    <row r="1130" spans="1:38" x14ac:dyDescent="0.25">
      <c r="A1130" t="s">
        <v>1832</v>
      </c>
      <c r="B1130" t="s">
        <v>50</v>
      </c>
      <c r="C1130">
        <v>35</v>
      </c>
      <c r="D1130" t="s">
        <v>40</v>
      </c>
      <c r="E1130">
        <v>0</v>
      </c>
      <c r="F1130" t="s">
        <v>244</v>
      </c>
      <c r="G1130">
        <v>92591</v>
      </c>
      <c r="H1130">
        <v>33.540604000000002</v>
      </c>
      <c r="I1130">
        <v>-117.10908999999999</v>
      </c>
      <c r="J1130">
        <v>8</v>
      </c>
      <c r="K1130">
        <v>53</v>
      </c>
      <c r="L1130" t="s">
        <v>77</v>
      </c>
      <c r="M1130" t="s">
        <v>40</v>
      </c>
      <c r="N1130">
        <v>34.46</v>
      </c>
      <c r="O1130" t="s">
        <v>43</v>
      </c>
      <c r="P1130" t="s">
        <v>43</v>
      </c>
      <c r="Q1130" t="s">
        <v>48</v>
      </c>
      <c r="S1130" t="s">
        <v>48</v>
      </c>
      <c r="T1130" t="s">
        <v>48</v>
      </c>
      <c r="U1130" t="s">
        <v>48</v>
      </c>
      <c r="V1130" t="s">
        <v>48</v>
      </c>
      <c r="W1130" t="s">
        <v>48</v>
      </c>
      <c r="X1130" t="s">
        <v>48</v>
      </c>
      <c r="Y1130" t="s">
        <v>48</v>
      </c>
      <c r="Z1130" t="s">
        <v>48</v>
      </c>
      <c r="AA1130" t="s">
        <v>74</v>
      </c>
      <c r="AB1130" t="s">
        <v>43</v>
      </c>
      <c r="AC1130" t="s">
        <v>46</v>
      </c>
      <c r="AD1130">
        <v>19.899999999999999</v>
      </c>
      <c r="AE1130">
        <v>1110.05</v>
      </c>
      <c r="AF1130">
        <v>0</v>
      </c>
      <c r="AG1130">
        <v>0</v>
      </c>
      <c r="AH1130">
        <v>1826.38</v>
      </c>
      <c r="AI1130">
        <v>2936.43</v>
      </c>
      <c r="AJ1130" t="s">
        <v>47</v>
      </c>
      <c r="AK1130" t="s">
        <v>48</v>
      </c>
      <c r="AL1130" t="s">
        <v>48</v>
      </c>
    </row>
    <row r="1131" spans="1:38" x14ac:dyDescent="0.25">
      <c r="A1131" t="s">
        <v>1833</v>
      </c>
      <c r="B1131" t="s">
        <v>50</v>
      </c>
      <c r="C1131">
        <v>71</v>
      </c>
      <c r="D1131" t="s">
        <v>43</v>
      </c>
      <c r="E1131">
        <v>3</v>
      </c>
      <c r="F1131" t="s">
        <v>136</v>
      </c>
      <c r="G1131">
        <v>90065</v>
      </c>
      <c r="H1131">
        <v>34.108832999999997</v>
      </c>
      <c r="I1131">
        <v>-118.229715</v>
      </c>
      <c r="J1131">
        <v>0</v>
      </c>
      <c r="K1131">
        <v>18</v>
      </c>
      <c r="L1131" t="s">
        <v>63</v>
      </c>
      <c r="M1131" t="s">
        <v>40</v>
      </c>
      <c r="N1131">
        <v>11.33</v>
      </c>
      <c r="O1131" t="s">
        <v>40</v>
      </c>
      <c r="P1131" t="s">
        <v>40</v>
      </c>
      <c r="Q1131" t="s">
        <v>56</v>
      </c>
      <c r="R1131">
        <v>52</v>
      </c>
      <c r="S1131" t="s">
        <v>43</v>
      </c>
      <c r="T1131" t="s">
        <v>43</v>
      </c>
      <c r="U1131" t="s">
        <v>43</v>
      </c>
      <c r="V1131" t="s">
        <v>43</v>
      </c>
      <c r="W1131" t="s">
        <v>40</v>
      </c>
      <c r="X1131" t="s">
        <v>40</v>
      </c>
      <c r="Y1131" t="s">
        <v>40</v>
      </c>
      <c r="Z1131" t="s">
        <v>40</v>
      </c>
      <c r="AA1131" t="s">
        <v>52</v>
      </c>
      <c r="AB1131" t="s">
        <v>40</v>
      </c>
      <c r="AC1131" t="s">
        <v>57</v>
      </c>
      <c r="AD1131">
        <v>95.45</v>
      </c>
      <c r="AE1131">
        <v>1752.55</v>
      </c>
      <c r="AF1131">
        <v>45.61</v>
      </c>
      <c r="AG1131">
        <v>0</v>
      </c>
      <c r="AH1131">
        <v>203.94</v>
      </c>
      <c r="AI1131">
        <v>1910.88</v>
      </c>
      <c r="AJ1131" t="s">
        <v>58</v>
      </c>
      <c r="AK1131" t="s">
        <v>59</v>
      </c>
      <c r="AL1131" t="s">
        <v>105</v>
      </c>
    </row>
    <row r="1132" spans="1:38" x14ac:dyDescent="0.25">
      <c r="A1132" t="s">
        <v>1834</v>
      </c>
      <c r="B1132" t="s">
        <v>39</v>
      </c>
      <c r="C1132">
        <v>65</v>
      </c>
      <c r="D1132" t="s">
        <v>43</v>
      </c>
      <c r="E1132">
        <v>0</v>
      </c>
      <c r="F1132" t="s">
        <v>1835</v>
      </c>
      <c r="G1132">
        <v>95421</v>
      </c>
      <c r="H1132">
        <v>38.578806999999998</v>
      </c>
      <c r="I1132">
        <v>-123.19338</v>
      </c>
      <c r="J1132">
        <v>0</v>
      </c>
      <c r="K1132">
        <v>6</v>
      </c>
      <c r="L1132" t="s">
        <v>42</v>
      </c>
      <c r="M1132" t="s">
        <v>40</v>
      </c>
      <c r="N1132">
        <v>12.67</v>
      </c>
      <c r="O1132" t="s">
        <v>43</v>
      </c>
      <c r="P1132" t="s">
        <v>40</v>
      </c>
      <c r="Q1132" t="s">
        <v>56</v>
      </c>
      <c r="R1132">
        <v>20</v>
      </c>
      <c r="S1132" t="s">
        <v>40</v>
      </c>
      <c r="T1132" t="s">
        <v>43</v>
      </c>
      <c r="U1132" t="s">
        <v>43</v>
      </c>
      <c r="V1132" t="s">
        <v>43</v>
      </c>
      <c r="W1132" t="s">
        <v>43</v>
      </c>
      <c r="X1132" t="s">
        <v>43</v>
      </c>
      <c r="Y1132" t="s">
        <v>43</v>
      </c>
      <c r="Z1132" t="s">
        <v>40</v>
      </c>
      <c r="AA1132" t="s">
        <v>74</v>
      </c>
      <c r="AB1132" t="s">
        <v>40</v>
      </c>
      <c r="AC1132" t="s">
        <v>57</v>
      </c>
      <c r="AD1132">
        <v>74.099999999999994</v>
      </c>
      <c r="AE1132">
        <v>450.9</v>
      </c>
      <c r="AF1132">
        <v>0</v>
      </c>
      <c r="AG1132">
        <v>0</v>
      </c>
      <c r="AH1132">
        <v>76.02</v>
      </c>
      <c r="AI1132">
        <v>526.91999999999996</v>
      </c>
      <c r="AJ1132" t="s">
        <v>47</v>
      </c>
      <c r="AK1132" t="s">
        <v>48</v>
      </c>
      <c r="AL1132" t="s">
        <v>48</v>
      </c>
    </row>
    <row r="1133" spans="1:38" x14ac:dyDescent="0.25">
      <c r="A1133" t="s">
        <v>1836</v>
      </c>
      <c r="B1133" t="s">
        <v>39</v>
      </c>
      <c r="C1133">
        <v>75</v>
      </c>
      <c r="D1133" t="s">
        <v>40</v>
      </c>
      <c r="E1133">
        <v>1</v>
      </c>
      <c r="F1133" t="s">
        <v>127</v>
      </c>
      <c r="G1133">
        <v>95357</v>
      </c>
      <c r="H1133">
        <v>37.670526000000002</v>
      </c>
      <c r="I1133">
        <v>-120.877572</v>
      </c>
      <c r="J1133">
        <v>3</v>
      </c>
      <c r="K1133">
        <v>59</v>
      </c>
      <c r="L1133" t="s">
        <v>42</v>
      </c>
      <c r="M1133" t="s">
        <v>40</v>
      </c>
      <c r="N1133">
        <v>16.149999999999999</v>
      </c>
      <c r="O1133" t="s">
        <v>40</v>
      </c>
      <c r="P1133" t="s">
        <v>40</v>
      </c>
      <c r="Q1133" t="s">
        <v>56</v>
      </c>
      <c r="R1133">
        <v>26</v>
      </c>
      <c r="S1133" t="s">
        <v>43</v>
      </c>
      <c r="T1133" t="s">
        <v>43</v>
      </c>
      <c r="U1133" t="s">
        <v>40</v>
      </c>
      <c r="V1133" t="s">
        <v>43</v>
      </c>
      <c r="W1133" t="s">
        <v>43</v>
      </c>
      <c r="X1133" t="s">
        <v>40</v>
      </c>
      <c r="Y1133" t="s">
        <v>43</v>
      </c>
      <c r="Z1133" t="s">
        <v>40</v>
      </c>
      <c r="AA1133" t="s">
        <v>52</v>
      </c>
      <c r="AB1133" t="s">
        <v>40</v>
      </c>
      <c r="AC1133" t="s">
        <v>46</v>
      </c>
      <c r="AD1133">
        <v>88.75</v>
      </c>
      <c r="AE1133">
        <v>5348.65</v>
      </c>
      <c r="AF1133">
        <v>0</v>
      </c>
      <c r="AG1133">
        <v>0</v>
      </c>
      <c r="AH1133">
        <v>952.85</v>
      </c>
      <c r="AI1133">
        <v>6301.5</v>
      </c>
      <c r="AJ1133" t="s">
        <v>47</v>
      </c>
      <c r="AK1133" t="s">
        <v>48</v>
      </c>
      <c r="AL1133" t="s">
        <v>48</v>
      </c>
    </row>
    <row r="1134" spans="1:38" x14ac:dyDescent="0.25">
      <c r="A1134" t="s">
        <v>1837</v>
      </c>
      <c r="B1134" t="s">
        <v>50</v>
      </c>
      <c r="C1134">
        <v>60</v>
      </c>
      <c r="D1134" t="s">
        <v>43</v>
      </c>
      <c r="E1134">
        <v>0</v>
      </c>
      <c r="F1134" t="s">
        <v>659</v>
      </c>
      <c r="G1134">
        <v>93105</v>
      </c>
      <c r="H1134">
        <v>34.037342000000002</v>
      </c>
      <c r="I1134">
        <v>-119.80079000000001</v>
      </c>
      <c r="J1134">
        <v>0</v>
      </c>
      <c r="K1134">
        <v>1</v>
      </c>
      <c r="L1134" t="s">
        <v>42</v>
      </c>
      <c r="M1134" t="s">
        <v>40</v>
      </c>
      <c r="N1134">
        <v>4.18</v>
      </c>
      <c r="O1134" t="s">
        <v>43</v>
      </c>
      <c r="P1134" t="s">
        <v>40</v>
      </c>
      <c r="Q1134" t="s">
        <v>80</v>
      </c>
      <c r="R1134">
        <v>8</v>
      </c>
      <c r="S1134" t="s">
        <v>43</v>
      </c>
      <c r="T1134" t="s">
        <v>43</v>
      </c>
      <c r="U1134" t="s">
        <v>40</v>
      </c>
      <c r="V1134" t="s">
        <v>43</v>
      </c>
      <c r="W1134" t="s">
        <v>43</v>
      </c>
      <c r="X1134" t="s">
        <v>43</v>
      </c>
      <c r="Y1134" t="s">
        <v>43</v>
      </c>
      <c r="Z1134" t="s">
        <v>43</v>
      </c>
      <c r="AA1134" t="s">
        <v>52</v>
      </c>
      <c r="AB1134" t="s">
        <v>40</v>
      </c>
      <c r="AC1134" t="s">
        <v>46</v>
      </c>
      <c r="AD1134">
        <v>49.65</v>
      </c>
      <c r="AE1134">
        <v>49.65</v>
      </c>
      <c r="AF1134">
        <v>0</v>
      </c>
      <c r="AG1134">
        <v>40</v>
      </c>
      <c r="AH1134">
        <v>4.18</v>
      </c>
      <c r="AI1134">
        <v>93.83</v>
      </c>
      <c r="AJ1134" t="s">
        <v>58</v>
      </c>
      <c r="AK1134" t="s">
        <v>64</v>
      </c>
      <c r="AL1134" t="s">
        <v>560</v>
      </c>
    </row>
    <row r="1135" spans="1:38" x14ac:dyDescent="0.25">
      <c r="A1135" t="s">
        <v>1838</v>
      </c>
      <c r="B1135" t="s">
        <v>50</v>
      </c>
      <c r="C1135">
        <v>50</v>
      </c>
      <c r="D1135" t="s">
        <v>43</v>
      </c>
      <c r="E1135">
        <v>0</v>
      </c>
      <c r="F1135" t="s">
        <v>1839</v>
      </c>
      <c r="G1135">
        <v>95528</v>
      </c>
      <c r="H1135">
        <v>40.497283000000003</v>
      </c>
      <c r="I1135">
        <v>-123.93037</v>
      </c>
      <c r="J1135">
        <v>0</v>
      </c>
      <c r="K1135">
        <v>48</v>
      </c>
      <c r="L1135" t="s">
        <v>77</v>
      </c>
      <c r="M1135" t="s">
        <v>40</v>
      </c>
      <c r="N1135">
        <v>44.76</v>
      </c>
      <c r="O1135" t="s">
        <v>40</v>
      </c>
      <c r="P1135" t="s">
        <v>40</v>
      </c>
      <c r="Q1135" t="s">
        <v>80</v>
      </c>
      <c r="R1135">
        <v>18</v>
      </c>
      <c r="S1135" t="s">
        <v>40</v>
      </c>
      <c r="T1135" t="s">
        <v>43</v>
      </c>
      <c r="U1135" t="s">
        <v>43</v>
      </c>
      <c r="V1135" t="s">
        <v>40</v>
      </c>
      <c r="W1135" t="s">
        <v>43</v>
      </c>
      <c r="X1135" t="s">
        <v>40</v>
      </c>
      <c r="Y1135" t="s">
        <v>40</v>
      </c>
      <c r="Z1135" t="s">
        <v>40</v>
      </c>
      <c r="AA1135" t="s">
        <v>45</v>
      </c>
      <c r="AB1135" t="s">
        <v>40</v>
      </c>
      <c r="AC1135" t="s">
        <v>57</v>
      </c>
      <c r="AD1135">
        <v>70.95</v>
      </c>
      <c r="AE1135">
        <v>3629.2</v>
      </c>
      <c r="AF1135">
        <v>0</v>
      </c>
      <c r="AG1135">
        <v>0</v>
      </c>
      <c r="AH1135">
        <v>2148.48</v>
      </c>
      <c r="AI1135">
        <v>5777.68</v>
      </c>
      <c r="AJ1135" t="s">
        <v>47</v>
      </c>
      <c r="AK1135" t="s">
        <v>48</v>
      </c>
      <c r="AL1135" t="s">
        <v>48</v>
      </c>
    </row>
    <row r="1136" spans="1:38" x14ac:dyDescent="0.25">
      <c r="A1136" t="s">
        <v>1840</v>
      </c>
      <c r="B1136" t="s">
        <v>50</v>
      </c>
      <c r="C1136">
        <v>33</v>
      </c>
      <c r="D1136" t="s">
        <v>43</v>
      </c>
      <c r="E1136">
        <v>0</v>
      </c>
      <c r="F1136" t="s">
        <v>357</v>
      </c>
      <c r="G1136">
        <v>91010</v>
      </c>
      <c r="H1136">
        <v>34.145695000000003</v>
      </c>
      <c r="I1136">
        <v>-117.95981999999999</v>
      </c>
      <c r="J1136">
        <v>0</v>
      </c>
      <c r="K1136">
        <v>1</v>
      </c>
      <c r="L1136" t="s">
        <v>42</v>
      </c>
      <c r="M1136" t="s">
        <v>40</v>
      </c>
      <c r="N1136">
        <v>35.880000000000003</v>
      </c>
      <c r="O1136" t="s">
        <v>43</v>
      </c>
      <c r="P1136" t="s">
        <v>43</v>
      </c>
      <c r="Q1136" t="s">
        <v>48</v>
      </c>
      <c r="S1136" t="s">
        <v>48</v>
      </c>
      <c r="T1136" t="s">
        <v>48</v>
      </c>
      <c r="U1136" t="s">
        <v>48</v>
      </c>
      <c r="V1136" t="s">
        <v>48</v>
      </c>
      <c r="W1136" t="s">
        <v>48</v>
      </c>
      <c r="X1136" t="s">
        <v>48</v>
      </c>
      <c r="Y1136" t="s">
        <v>48</v>
      </c>
      <c r="Z1136" t="s">
        <v>48</v>
      </c>
      <c r="AA1136" t="s">
        <v>52</v>
      </c>
      <c r="AB1136" t="s">
        <v>43</v>
      </c>
      <c r="AC1136" t="s">
        <v>46</v>
      </c>
      <c r="AD1136">
        <v>19.2</v>
      </c>
      <c r="AE1136">
        <v>19.2</v>
      </c>
      <c r="AF1136">
        <v>0</v>
      </c>
      <c r="AG1136">
        <v>0</v>
      </c>
      <c r="AH1136">
        <v>35.880000000000003</v>
      </c>
      <c r="AI1136">
        <v>55.08</v>
      </c>
      <c r="AJ1136" t="s">
        <v>99</v>
      </c>
      <c r="AK1136" t="s">
        <v>48</v>
      </c>
      <c r="AL1136" t="s">
        <v>48</v>
      </c>
    </row>
    <row r="1137" spans="1:38" x14ac:dyDescent="0.25">
      <c r="A1137" t="s">
        <v>1841</v>
      </c>
      <c r="B1137" t="s">
        <v>39</v>
      </c>
      <c r="C1137">
        <v>64</v>
      </c>
      <c r="D1137" t="s">
        <v>43</v>
      </c>
      <c r="E1137">
        <v>0</v>
      </c>
      <c r="F1137" t="s">
        <v>1047</v>
      </c>
      <c r="G1137">
        <v>95682</v>
      </c>
      <c r="H1137">
        <v>38.598936000000002</v>
      </c>
      <c r="I1137">
        <v>-120.963092</v>
      </c>
      <c r="J1137">
        <v>0</v>
      </c>
      <c r="K1137">
        <v>37</v>
      </c>
      <c r="L1137" t="s">
        <v>130</v>
      </c>
      <c r="M1137" t="s">
        <v>40</v>
      </c>
      <c r="N1137">
        <v>17.46</v>
      </c>
      <c r="O1137" t="s">
        <v>40</v>
      </c>
      <c r="P1137" t="s">
        <v>40</v>
      </c>
      <c r="Q1137" t="s">
        <v>56</v>
      </c>
      <c r="R1137">
        <v>22</v>
      </c>
      <c r="S1137" t="s">
        <v>43</v>
      </c>
      <c r="T1137" t="s">
        <v>43</v>
      </c>
      <c r="U1137" t="s">
        <v>40</v>
      </c>
      <c r="V1137" t="s">
        <v>43</v>
      </c>
      <c r="W1137" t="s">
        <v>40</v>
      </c>
      <c r="X1137" t="s">
        <v>40</v>
      </c>
      <c r="Y1137" t="s">
        <v>40</v>
      </c>
      <c r="Z1137" t="s">
        <v>40</v>
      </c>
      <c r="AA1137" t="s">
        <v>52</v>
      </c>
      <c r="AB1137" t="s">
        <v>40</v>
      </c>
      <c r="AC1137" t="s">
        <v>57</v>
      </c>
      <c r="AD1137">
        <v>100.05</v>
      </c>
      <c r="AE1137">
        <v>3810.55</v>
      </c>
      <c r="AF1137">
        <v>0</v>
      </c>
      <c r="AG1137">
        <v>0</v>
      </c>
      <c r="AH1137">
        <v>646.02</v>
      </c>
      <c r="AI1137">
        <v>4456.57</v>
      </c>
      <c r="AJ1137" t="s">
        <v>47</v>
      </c>
      <c r="AK1137" t="s">
        <v>48</v>
      </c>
      <c r="AL1137" t="s">
        <v>48</v>
      </c>
    </row>
    <row r="1138" spans="1:38" x14ac:dyDescent="0.25">
      <c r="A1138" t="s">
        <v>1842</v>
      </c>
      <c r="B1138" t="s">
        <v>50</v>
      </c>
      <c r="C1138">
        <v>61</v>
      </c>
      <c r="D1138" t="s">
        <v>43</v>
      </c>
      <c r="E1138">
        <v>0</v>
      </c>
      <c r="F1138" t="s">
        <v>1843</v>
      </c>
      <c r="G1138">
        <v>95735</v>
      </c>
      <c r="H1138">
        <v>38.805481</v>
      </c>
      <c r="I1138">
        <v>-120.13287</v>
      </c>
      <c r="J1138">
        <v>0</v>
      </c>
      <c r="K1138">
        <v>27</v>
      </c>
      <c r="L1138" t="s">
        <v>42</v>
      </c>
      <c r="M1138" t="s">
        <v>40</v>
      </c>
      <c r="N1138">
        <v>2.69</v>
      </c>
      <c r="O1138" t="s">
        <v>40</v>
      </c>
      <c r="P1138" t="s">
        <v>40</v>
      </c>
      <c r="Q1138" t="s">
        <v>44</v>
      </c>
      <c r="R1138">
        <v>15</v>
      </c>
      <c r="S1138" t="s">
        <v>43</v>
      </c>
      <c r="T1138" t="s">
        <v>43</v>
      </c>
      <c r="U1138" t="s">
        <v>43</v>
      </c>
      <c r="V1138" t="s">
        <v>43</v>
      </c>
      <c r="W1138" t="s">
        <v>43</v>
      </c>
      <c r="X1138" t="s">
        <v>43</v>
      </c>
      <c r="Y1138" t="s">
        <v>43</v>
      </c>
      <c r="Z1138" t="s">
        <v>40</v>
      </c>
      <c r="AA1138" t="s">
        <v>52</v>
      </c>
      <c r="AB1138" t="s">
        <v>43</v>
      </c>
      <c r="AC1138" t="s">
        <v>184</v>
      </c>
      <c r="AD1138">
        <v>49</v>
      </c>
      <c r="AE1138">
        <v>1291.3499999999999</v>
      </c>
      <c r="AF1138">
        <v>0</v>
      </c>
      <c r="AG1138">
        <v>0</v>
      </c>
      <c r="AH1138">
        <v>72.63</v>
      </c>
      <c r="AI1138">
        <v>1363.98</v>
      </c>
      <c r="AJ1138" t="s">
        <v>47</v>
      </c>
      <c r="AK1138" t="s">
        <v>48</v>
      </c>
      <c r="AL1138" t="s">
        <v>48</v>
      </c>
    </row>
    <row r="1139" spans="1:38" x14ac:dyDescent="0.25">
      <c r="A1139" t="s">
        <v>1844</v>
      </c>
      <c r="B1139" t="s">
        <v>39</v>
      </c>
      <c r="C1139">
        <v>57</v>
      </c>
      <c r="D1139" t="s">
        <v>40</v>
      </c>
      <c r="E1139">
        <v>0</v>
      </c>
      <c r="F1139" t="s">
        <v>1845</v>
      </c>
      <c r="G1139">
        <v>91752</v>
      </c>
      <c r="H1139">
        <v>33.999991999999999</v>
      </c>
      <c r="I1139">
        <v>-117.53539499999999</v>
      </c>
      <c r="J1139">
        <v>1</v>
      </c>
      <c r="K1139">
        <v>14</v>
      </c>
      <c r="L1139" t="s">
        <v>63</v>
      </c>
      <c r="M1139" t="s">
        <v>40</v>
      </c>
      <c r="N1139">
        <v>7.62</v>
      </c>
      <c r="O1139" t="s">
        <v>43</v>
      </c>
      <c r="P1139" t="s">
        <v>40</v>
      </c>
      <c r="Q1139" t="s">
        <v>56</v>
      </c>
      <c r="R1139">
        <v>3</v>
      </c>
      <c r="S1139" t="s">
        <v>43</v>
      </c>
      <c r="T1139" t="s">
        <v>40</v>
      </c>
      <c r="U1139" t="s">
        <v>43</v>
      </c>
      <c r="V1139" t="s">
        <v>40</v>
      </c>
      <c r="W1139" t="s">
        <v>43</v>
      </c>
      <c r="X1139" t="s">
        <v>40</v>
      </c>
      <c r="Y1139" t="s">
        <v>40</v>
      </c>
      <c r="Z1139" t="s">
        <v>43</v>
      </c>
      <c r="AA1139" t="s">
        <v>52</v>
      </c>
      <c r="AB1139" t="s">
        <v>40</v>
      </c>
      <c r="AC1139" t="s">
        <v>46</v>
      </c>
      <c r="AD1139">
        <v>89.65</v>
      </c>
      <c r="AE1139">
        <v>1208.3499999999999</v>
      </c>
      <c r="AF1139">
        <v>0</v>
      </c>
      <c r="AG1139">
        <v>120</v>
      </c>
      <c r="AH1139">
        <v>106.68</v>
      </c>
      <c r="AI1139">
        <v>1435.03</v>
      </c>
      <c r="AJ1139" t="s">
        <v>58</v>
      </c>
      <c r="AK1139" t="s">
        <v>59</v>
      </c>
      <c r="AL1139" t="s">
        <v>60</v>
      </c>
    </row>
    <row r="1140" spans="1:38" x14ac:dyDescent="0.25">
      <c r="A1140" t="s">
        <v>1846</v>
      </c>
      <c r="B1140" t="s">
        <v>50</v>
      </c>
      <c r="C1140">
        <v>32</v>
      </c>
      <c r="D1140" t="s">
        <v>43</v>
      </c>
      <c r="E1140">
        <v>0</v>
      </c>
      <c r="F1140" t="s">
        <v>180</v>
      </c>
      <c r="G1140">
        <v>91606</v>
      </c>
      <c r="H1140">
        <v>34.187598999999999</v>
      </c>
      <c r="I1140">
        <v>-118.387125</v>
      </c>
      <c r="J1140">
        <v>0</v>
      </c>
      <c r="K1140">
        <v>72</v>
      </c>
      <c r="L1140" t="s">
        <v>73</v>
      </c>
      <c r="M1140" t="s">
        <v>40</v>
      </c>
      <c r="N1140">
        <v>15.03</v>
      </c>
      <c r="O1140" t="s">
        <v>43</v>
      </c>
      <c r="P1140" t="s">
        <v>40</v>
      </c>
      <c r="Q1140" t="s">
        <v>44</v>
      </c>
      <c r="R1140">
        <v>22</v>
      </c>
      <c r="S1140" t="s">
        <v>40</v>
      </c>
      <c r="T1140" t="s">
        <v>40</v>
      </c>
      <c r="U1140" t="s">
        <v>40</v>
      </c>
      <c r="V1140" t="s">
        <v>40</v>
      </c>
      <c r="W1140" t="s">
        <v>40</v>
      </c>
      <c r="X1140" t="s">
        <v>43</v>
      </c>
      <c r="Y1140" t="s">
        <v>43</v>
      </c>
      <c r="Z1140" t="s">
        <v>40</v>
      </c>
      <c r="AA1140" t="s">
        <v>74</v>
      </c>
      <c r="AB1140" t="s">
        <v>40</v>
      </c>
      <c r="AC1140" t="s">
        <v>57</v>
      </c>
      <c r="AD1140">
        <v>75.099999999999994</v>
      </c>
      <c r="AE1140">
        <v>5336.35</v>
      </c>
      <c r="AF1140">
        <v>0</v>
      </c>
      <c r="AG1140">
        <v>0</v>
      </c>
      <c r="AH1140">
        <v>1082.1600000000001</v>
      </c>
      <c r="AI1140">
        <v>6418.51</v>
      </c>
      <c r="AJ1140" t="s">
        <v>47</v>
      </c>
      <c r="AK1140" t="s">
        <v>48</v>
      </c>
      <c r="AL1140" t="s">
        <v>48</v>
      </c>
    </row>
    <row r="1141" spans="1:38" x14ac:dyDescent="0.25">
      <c r="A1141" t="s">
        <v>1847</v>
      </c>
      <c r="B1141" t="s">
        <v>39</v>
      </c>
      <c r="C1141">
        <v>28</v>
      </c>
      <c r="D1141" t="s">
        <v>43</v>
      </c>
      <c r="E1141">
        <v>0</v>
      </c>
      <c r="F1141" t="s">
        <v>323</v>
      </c>
      <c r="G1141">
        <v>95835</v>
      </c>
      <c r="H1141">
        <v>38.685068999999999</v>
      </c>
      <c r="I1141">
        <v>-121.54370900000001</v>
      </c>
      <c r="J1141">
        <v>0</v>
      </c>
      <c r="K1141">
        <v>3</v>
      </c>
      <c r="L1141" t="s">
        <v>55</v>
      </c>
      <c r="M1141" t="s">
        <v>40</v>
      </c>
      <c r="N1141">
        <v>46.6</v>
      </c>
      <c r="O1141" t="s">
        <v>43</v>
      </c>
      <c r="P1141" t="s">
        <v>40</v>
      </c>
      <c r="Q1141" t="s">
        <v>56</v>
      </c>
      <c r="R1141">
        <v>76</v>
      </c>
      <c r="S1141" t="s">
        <v>43</v>
      </c>
      <c r="T1141" t="s">
        <v>43</v>
      </c>
      <c r="U1141" t="s">
        <v>43</v>
      </c>
      <c r="V1141" t="s">
        <v>43</v>
      </c>
      <c r="W1141" t="s">
        <v>40</v>
      </c>
      <c r="X1141" t="s">
        <v>43</v>
      </c>
      <c r="Y1141" t="s">
        <v>43</v>
      </c>
      <c r="Z1141" t="s">
        <v>40</v>
      </c>
      <c r="AA1141" t="s">
        <v>52</v>
      </c>
      <c r="AB1141" t="s">
        <v>40</v>
      </c>
      <c r="AC1141" t="s">
        <v>57</v>
      </c>
      <c r="AD1141">
        <v>79.400000000000006</v>
      </c>
      <c r="AE1141">
        <v>244.65</v>
      </c>
      <c r="AF1141">
        <v>0</v>
      </c>
      <c r="AG1141">
        <v>0</v>
      </c>
      <c r="AH1141">
        <v>139.80000000000001</v>
      </c>
      <c r="AI1141">
        <v>384.45</v>
      </c>
      <c r="AJ1141" t="s">
        <v>58</v>
      </c>
      <c r="AK1141" t="s">
        <v>59</v>
      </c>
      <c r="AL1141" t="s">
        <v>204</v>
      </c>
    </row>
    <row r="1142" spans="1:38" x14ac:dyDescent="0.25">
      <c r="A1142" t="s">
        <v>1848</v>
      </c>
      <c r="B1142" t="s">
        <v>39</v>
      </c>
      <c r="C1142">
        <v>27</v>
      </c>
      <c r="D1142" t="s">
        <v>40</v>
      </c>
      <c r="E1142">
        <v>0</v>
      </c>
      <c r="F1142" t="s">
        <v>442</v>
      </c>
      <c r="G1142">
        <v>90805</v>
      </c>
      <c r="H1142">
        <v>33.864621999999997</v>
      </c>
      <c r="I1142">
        <v>-118.179626</v>
      </c>
      <c r="J1142">
        <v>4</v>
      </c>
      <c r="K1142">
        <v>70</v>
      </c>
      <c r="L1142" t="s">
        <v>73</v>
      </c>
      <c r="M1142" t="s">
        <v>40</v>
      </c>
      <c r="N1142">
        <v>5.77</v>
      </c>
      <c r="O1142" t="s">
        <v>40</v>
      </c>
      <c r="P1142" t="s">
        <v>40</v>
      </c>
      <c r="Q1142" t="s">
        <v>56</v>
      </c>
      <c r="R1142">
        <v>48</v>
      </c>
      <c r="S1142" t="s">
        <v>40</v>
      </c>
      <c r="T1142" t="s">
        <v>40</v>
      </c>
      <c r="U1142" t="s">
        <v>40</v>
      </c>
      <c r="V1142" t="s">
        <v>43</v>
      </c>
      <c r="W1142" t="s">
        <v>40</v>
      </c>
      <c r="X1142" t="s">
        <v>40</v>
      </c>
      <c r="Y1142" t="s">
        <v>40</v>
      </c>
      <c r="Z1142" t="s">
        <v>40</v>
      </c>
      <c r="AA1142" t="s">
        <v>45</v>
      </c>
      <c r="AB1142" t="s">
        <v>40</v>
      </c>
      <c r="AC1142" t="s">
        <v>46</v>
      </c>
      <c r="AD1142">
        <v>108.15</v>
      </c>
      <c r="AE1142">
        <v>7930.55</v>
      </c>
      <c r="AF1142">
        <v>0</v>
      </c>
      <c r="AG1142">
        <v>0</v>
      </c>
      <c r="AH1142">
        <v>403.9</v>
      </c>
      <c r="AI1142">
        <v>8334.4500000000007</v>
      </c>
      <c r="AJ1142" t="s">
        <v>47</v>
      </c>
      <c r="AK1142" t="s">
        <v>48</v>
      </c>
      <c r="AL1142" t="s">
        <v>48</v>
      </c>
    </row>
    <row r="1143" spans="1:38" x14ac:dyDescent="0.25">
      <c r="A1143" t="s">
        <v>1849</v>
      </c>
      <c r="B1143" t="s">
        <v>50</v>
      </c>
      <c r="C1143">
        <v>45</v>
      </c>
      <c r="D1143" t="s">
        <v>40</v>
      </c>
      <c r="E1143">
        <v>0</v>
      </c>
      <c r="F1143" t="s">
        <v>136</v>
      </c>
      <c r="G1143">
        <v>90023</v>
      </c>
      <c r="H1143">
        <v>34.017696999999998</v>
      </c>
      <c r="I1143">
        <v>-118.200577</v>
      </c>
      <c r="J1143">
        <v>10</v>
      </c>
      <c r="K1143">
        <v>12</v>
      </c>
      <c r="L1143" t="s">
        <v>63</v>
      </c>
      <c r="M1143" t="s">
        <v>40</v>
      </c>
      <c r="N1143">
        <v>11.04</v>
      </c>
      <c r="O1143" t="s">
        <v>43</v>
      </c>
      <c r="P1143" t="s">
        <v>43</v>
      </c>
      <c r="Q1143" t="s">
        <v>48</v>
      </c>
      <c r="S1143" t="s">
        <v>48</v>
      </c>
      <c r="T1143" t="s">
        <v>48</v>
      </c>
      <c r="U1143" t="s">
        <v>48</v>
      </c>
      <c r="V1143" t="s">
        <v>48</v>
      </c>
      <c r="W1143" t="s">
        <v>48</v>
      </c>
      <c r="X1143" t="s">
        <v>48</v>
      </c>
      <c r="Y1143" t="s">
        <v>48</v>
      </c>
      <c r="Z1143" t="s">
        <v>48</v>
      </c>
      <c r="AA1143" t="s">
        <v>45</v>
      </c>
      <c r="AB1143" t="s">
        <v>43</v>
      </c>
      <c r="AC1143" t="s">
        <v>57</v>
      </c>
      <c r="AD1143">
        <v>19.8</v>
      </c>
      <c r="AE1143">
        <v>202.25</v>
      </c>
      <c r="AF1143">
        <v>0</v>
      </c>
      <c r="AG1143">
        <v>0</v>
      </c>
      <c r="AH1143">
        <v>132.47999999999999</v>
      </c>
      <c r="AI1143">
        <v>334.73</v>
      </c>
      <c r="AJ1143" t="s">
        <v>47</v>
      </c>
      <c r="AK1143" t="s">
        <v>48</v>
      </c>
      <c r="AL1143" t="s">
        <v>48</v>
      </c>
    </row>
    <row r="1144" spans="1:38" x14ac:dyDescent="0.25">
      <c r="A1144" t="s">
        <v>1850</v>
      </c>
      <c r="B1144" t="s">
        <v>50</v>
      </c>
      <c r="C1144">
        <v>56</v>
      </c>
      <c r="D1144" t="s">
        <v>43</v>
      </c>
      <c r="E1144">
        <v>0</v>
      </c>
      <c r="F1144" t="s">
        <v>323</v>
      </c>
      <c r="G1144">
        <v>95816</v>
      </c>
      <c r="H1144">
        <v>38.574855999999997</v>
      </c>
      <c r="I1144">
        <v>-121.46504</v>
      </c>
      <c r="J1144">
        <v>0</v>
      </c>
      <c r="K1144">
        <v>23</v>
      </c>
      <c r="L1144" t="s">
        <v>63</v>
      </c>
      <c r="M1144" t="s">
        <v>40</v>
      </c>
      <c r="N1144">
        <v>46.17</v>
      </c>
      <c r="O1144" t="s">
        <v>43</v>
      </c>
      <c r="P1144" t="s">
        <v>43</v>
      </c>
      <c r="Q1144" t="s">
        <v>48</v>
      </c>
      <c r="S1144" t="s">
        <v>48</v>
      </c>
      <c r="T1144" t="s">
        <v>48</v>
      </c>
      <c r="U1144" t="s">
        <v>48</v>
      </c>
      <c r="V1144" t="s">
        <v>48</v>
      </c>
      <c r="W1144" t="s">
        <v>48</v>
      </c>
      <c r="X1144" t="s">
        <v>48</v>
      </c>
      <c r="Y1144" t="s">
        <v>48</v>
      </c>
      <c r="Z1144" t="s">
        <v>48</v>
      </c>
      <c r="AA1144" t="s">
        <v>45</v>
      </c>
      <c r="AB1144" t="s">
        <v>43</v>
      </c>
      <c r="AC1144" t="s">
        <v>46</v>
      </c>
      <c r="AD1144">
        <v>20.45</v>
      </c>
      <c r="AE1144">
        <v>481.1</v>
      </c>
      <c r="AF1144">
        <v>0</v>
      </c>
      <c r="AG1144">
        <v>0</v>
      </c>
      <c r="AH1144">
        <v>1061.9100000000001</v>
      </c>
      <c r="AI1144">
        <v>1543.01</v>
      </c>
      <c r="AJ1144" t="s">
        <v>47</v>
      </c>
      <c r="AK1144" t="s">
        <v>48</v>
      </c>
      <c r="AL1144" t="s">
        <v>48</v>
      </c>
    </row>
    <row r="1145" spans="1:38" x14ac:dyDescent="0.25">
      <c r="A1145" t="s">
        <v>1851</v>
      </c>
      <c r="B1145" t="s">
        <v>39</v>
      </c>
      <c r="C1145">
        <v>60</v>
      </c>
      <c r="D1145" t="s">
        <v>40</v>
      </c>
      <c r="E1145">
        <v>1</v>
      </c>
      <c r="F1145" t="s">
        <v>152</v>
      </c>
      <c r="G1145">
        <v>92139</v>
      </c>
      <c r="H1145">
        <v>32.677715999999997</v>
      </c>
      <c r="I1145">
        <v>-117.04766600000001</v>
      </c>
      <c r="J1145">
        <v>6</v>
      </c>
      <c r="K1145">
        <v>23</v>
      </c>
      <c r="L1145" t="s">
        <v>42</v>
      </c>
      <c r="M1145" t="s">
        <v>40</v>
      </c>
      <c r="N1145">
        <v>27.49</v>
      </c>
      <c r="O1145" t="s">
        <v>40</v>
      </c>
      <c r="P1145" t="s">
        <v>40</v>
      </c>
      <c r="Q1145" t="s">
        <v>44</v>
      </c>
      <c r="R1145">
        <v>21</v>
      </c>
      <c r="S1145" t="s">
        <v>43</v>
      </c>
      <c r="T1145" t="s">
        <v>40</v>
      </c>
      <c r="U1145" t="s">
        <v>43</v>
      </c>
      <c r="V1145" t="s">
        <v>40</v>
      </c>
      <c r="W1145" t="s">
        <v>40</v>
      </c>
      <c r="X1145" t="s">
        <v>43</v>
      </c>
      <c r="Y1145" t="s">
        <v>43</v>
      </c>
      <c r="Z1145" t="s">
        <v>40</v>
      </c>
      <c r="AA1145" t="s">
        <v>52</v>
      </c>
      <c r="AB1145" t="s">
        <v>40</v>
      </c>
      <c r="AC1145" t="s">
        <v>46</v>
      </c>
      <c r="AD1145">
        <v>69.5</v>
      </c>
      <c r="AE1145">
        <v>1652.1</v>
      </c>
      <c r="AF1145">
        <v>16.89</v>
      </c>
      <c r="AG1145">
        <v>0</v>
      </c>
      <c r="AH1145">
        <v>632.27</v>
      </c>
      <c r="AI1145">
        <v>2267.48</v>
      </c>
      <c r="AJ1145" t="s">
        <v>47</v>
      </c>
      <c r="AK1145" t="s">
        <v>48</v>
      </c>
      <c r="AL1145" t="s">
        <v>48</v>
      </c>
    </row>
    <row r="1146" spans="1:38" x14ac:dyDescent="0.25">
      <c r="A1146" t="s">
        <v>1852</v>
      </c>
      <c r="B1146" t="s">
        <v>39</v>
      </c>
      <c r="C1146">
        <v>54</v>
      </c>
      <c r="D1146" t="s">
        <v>43</v>
      </c>
      <c r="E1146">
        <v>0</v>
      </c>
      <c r="F1146" t="s">
        <v>1853</v>
      </c>
      <c r="G1146">
        <v>92253</v>
      </c>
      <c r="H1146">
        <v>33.695532</v>
      </c>
      <c r="I1146">
        <v>-116.310571</v>
      </c>
      <c r="J1146">
        <v>0</v>
      </c>
      <c r="K1146">
        <v>40</v>
      </c>
      <c r="L1146" t="s">
        <v>77</v>
      </c>
      <c r="M1146" t="s">
        <v>40</v>
      </c>
      <c r="N1146">
        <v>2.83</v>
      </c>
      <c r="O1146" t="s">
        <v>40</v>
      </c>
      <c r="P1146" t="s">
        <v>40</v>
      </c>
      <c r="Q1146" t="s">
        <v>56</v>
      </c>
      <c r="R1146">
        <v>22</v>
      </c>
      <c r="S1146" t="s">
        <v>43</v>
      </c>
      <c r="T1146" t="s">
        <v>40</v>
      </c>
      <c r="U1146" t="s">
        <v>40</v>
      </c>
      <c r="V1146" t="s">
        <v>43</v>
      </c>
      <c r="W1146" t="s">
        <v>40</v>
      </c>
      <c r="X1146" t="s">
        <v>43</v>
      </c>
      <c r="Y1146" t="s">
        <v>43</v>
      </c>
      <c r="Z1146" t="s">
        <v>40</v>
      </c>
      <c r="AA1146" t="s">
        <v>52</v>
      </c>
      <c r="AB1146" t="s">
        <v>40</v>
      </c>
      <c r="AC1146" t="s">
        <v>57</v>
      </c>
      <c r="AD1146">
        <v>93.4</v>
      </c>
      <c r="AE1146">
        <v>3756.4</v>
      </c>
      <c r="AF1146">
        <v>4.18</v>
      </c>
      <c r="AG1146">
        <v>0</v>
      </c>
      <c r="AH1146">
        <v>113.2</v>
      </c>
      <c r="AI1146">
        <v>3865.42</v>
      </c>
      <c r="AJ1146" t="s">
        <v>47</v>
      </c>
      <c r="AK1146" t="s">
        <v>48</v>
      </c>
      <c r="AL1146" t="s">
        <v>48</v>
      </c>
    </row>
    <row r="1147" spans="1:38" x14ac:dyDescent="0.25">
      <c r="A1147" t="s">
        <v>1854</v>
      </c>
      <c r="B1147" t="s">
        <v>50</v>
      </c>
      <c r="C1147">
        <v>44</v>
      </c>
      <c r="D1147" t="s">
        <v>43</v>
      </c>
      <c r="E1147">
        <v>0</v>
      </c>
      <c r="F1147" t="s">
        <v>1855</v>
      </c>
      <c r="G1147">
        <v>93907</v>
      </c>
      <c r="H1147">
        <v>36.774619999999999</v>
      </c>
      <c r="I1147">
        <v>-121.664714</v>
      </c>
      <c r="J1147">
        <v>0</v>
      </c>
      <c r="K1147">
        <v>11</v>
      </c>
      <c r="L1147" t="s">
        <v>63</v>
      </c>
      <c r="M1147" t="s">
        <v>40</v>
      </c>
      <c r="N1147">
        <v>40.590000000000003</v>
      </c>
      <c r="O1147" t="s">
        <v>43</v>
      </c>
      <c r="P1147" t="s">
        <v>40</v>
      </c>
      <c r="Q1147" t="s">
        <v>80</v>
      </c>
      <c r="R1147">
        <v>22</v>
      </c>
      <c r="S1147" t="s">
        <v>43</v>
      </c>
      <c r="T1147" t="s">
        <v>43</v>
      </c>
      <c r="U1147" t="s">
        <v>43</v>
      </c>
      <c r="V1147" t="s">
        <v>43</v>
      </c>
      <c r="W1147" t="s">
        <v>43</v>
      </c>
      <c r="X1147" t="s">
        <v>43</v>
      </c>
      <c r="Y1147" t="s">
        <v>43</v>
      </c>
      <c r="Z1147" t="s">
        <v>43</v>
      </c>
      <c r="AA1147" t="s">
        <v>52</v>
      </c>
      <c r="AB1147" t="s">
        <v>43</v>
      </c>
      <c r="AC1147" t="s">
        <v>46</v>
      </c>
      <c r="AD1147">
        <v>45.2</v>
      </c>
      <c r="AE1147">
        <v>492</v>
      </c>
      <c r="AF1147">
        <v>0</v>
      </c>
      <c r="AG1147">
        <v>150</v>
      </c>
      <c r="AH1147">
        <v>446.49</v>
      </c>
      <c r="AI1147">
        <v>1088.49</v>
      </c>
      <c r="AJ1147" t="s">
        <v>47</v>
      </c>
      <c r="AK1147" t="s">
        <v>48</v>
      </c>
      <c r="AL1147" t="s">
        <v>48</v>
      </c>
    </row>
    <row r="1148" spans="1:38" x14ac:dyDescent="0.25">
      <c r="A1148" t="s">
        <v>1856</v>
      </c>
      <c r="B1148" t="s">
        <v>50</v>
      </c>
      <c r="C1148">
        <v>55</v>
      </c>
      <c r="D1148" t="s">
        <v>43</v>
      </c>
      <c r="E1148">
        <v>0</v>
      </c>
      <c r="F1148" t="s">
        <v>1857</v>
      </c>
      <c r="G1148">
        <v>93432</v>
      </c>
      <c r="H1148">
        <v>35.480896000000001</v>
      </c>
      <c r="I1148">
        <v>-120.469476</v>
      </c>
      <c r="J1148">
        <v>0</v>
      </c>
      <c r="K1148">
        <v>42</v>
      </c>
      <c r="L1148" t="s">
        <v>42</v>
      </c>
      <c r="M1148" t="s">
        <v>40</v>
      </c>
      <c r="N1148">
        <v>38.74</v>
      </c>
      <c r="O1148" t="s">
        <v>43</v>
      </c>
      <c r="P1148" t="s">
        <v>43</v>
      </c>
      <c r="Q1148" t="s">
        <v>48</v>
      </c>
      <c r="S1148" t="s">
        <v>48</v>
      </c>
      <c r="T1148" t="s">
        <v>48</v>
      </c>
      <c r="U1148" t="s">
        <v>48</v>
      </c>
      <c r="V1148" t="s">
        <v>48</v>
      </c>
      <c r="W1148" t="s">
        <v>48</v>
      </c>
      <c r="X1148" t="s">
        <v>48</v>
      </c>
      <c r="Y1148" t="s">
        <v>48</v>
      </c>
      <c r="Z1148" t="s">
        <v>48</v>
      </c>
      <c r="AA1148" t="s">
        <v>45</v>
      </c>
      <c r="AB1148" t="s">
        <v>43</v>
      </c>
      <c r="AC1148" t="s">
        <v>57</v>
      </c>
      <c r="AD1148">
        <v>19.8</v>
      </c>
      <c r="AE1148">
        <v>849.9</v>
      </c>
      <c r="AF1148">
        <v>0</v>
      </c>
      <c r="AG1148">
        <v>0</v>
      </c>
      <c r="AH1148">
        <v>1627.08</v>
      </c>
      <c r="AI1148">
        <v>2476.98</v>
      </c>
      <c r="AJ1148" t="s">
        <v>47</v>
      </c>
      <c r="AK1148" t="s">
        <v>48</v>
      </c>
      <c r="AL1148" t="s">
        <v>48</v>
      </c>
    </row>
    <row r="1149" spans="1:38" x14ac:dyDescent="0.25">
      <c r="A1149" t="s">
        <v>1858</v>
      </c>
      <c r="B1149" t="s">
        <v>50</v>
      </c>
      <c r="C1149">
        <v>36</v>
      </c>
      <c r="D1149" t="s">
        <v>40</v>
      </c>
      <c r="E1149">
        <v>0</v>
      </c>
      <c r="F1149" t="s">
        <v>326</v>
      </c>
      <c r="G1149">
        <v>95382</v>
      </c>
      <c r="H1149">
        <v>37.529656000000003</v>
      </c>
      <c r="I1149">
        <v>-120.85435699999999</v>
      </c>
      <c r="J1149">
        <v>1</v>
      </c>
      <c r="K1149">
        <v>34</v>
      </c>
      <c r="L1149" t="s">
        <v>42</v>
      </c>
      <c r="M1149" t="s">
        <v>40</v>
      </c>
      <c r="N1149">
        <v>13.45</v>
      </c>
      <c r="O1149" t="s">
        <v>43</v>
      </c>
      <c r="P1149" t="s">
        <v>40</v>
      </c>
      <c r="Q1149" t="s">
        <v>56</v>
      </c>
      <c r="R1149">
        <v>12</v>
      </c>
      <c r="S1149" t="s">
        <v>43</v>
      </c>
      <c r="T1149" t="s">
        <v>43</v>
      </c>
      <c r="U1149" t="s">
        <v>43</v>
      </c>
      <c r="V1149" t="s">
        <v>43</v>
      </c>
      <c r="W1149" t="s">
        <v>40</v>
      </c>
      <c r="X1149" t="s">
        <v>43</v>
      </c>
      <c r="Y1149" t="s">
        <v>43</v>
      </c>
      <c r="Z1149" t="s">
        <v>40</v>
      </c>
      <c r="AA1149" t="s">
        <v>52</v>
      </c>
      <c r="AB1149" t="s">
        <v>43</v>
      </c>
      <c r="AC1149" t="s">
        <v>57</v>
      </c>
      <c r="AD1149">
        <v>78.3</v>
      </c>
      <c r="AE1149">
        <v>2564.3000000000002</v>
      </c>
      <c r="AF1149">
        <v>0</v>
      </c>
      <c r="AG1149">
        <v>0</v>
      </c>
      <c r="AH1149">
        <v>457.3</v>
      </c>
      <c r="AI1149">
        <v>3021.6</v>
      </c>
      <c r="AJ1149" t="s">
        <v>58</v>
      </c>
      <c r="AK1149" t="s">
        <v>110</v>
      </c>
      <c r="AL1149" t="s">
        <v>111</v>
      </c>
    </row>
    <row r="1150" spans="1:38" x14ac:dyDescent="0.25">
      <c r="A1150" t="s">
        <v>1859</v>
      </c>
      <c r="B1150" t="s">
        <v>39</v>
      </c>
      <c r="C1150">
        <v>43</v>
      </c>
      <c r="D1150" t="s">
        <v>43</v>
      </c>
      <c r="E1150">
        <v>1</v>
      </c>
      <c r="F1150" t="s">
        <v>331</v>
      </c>
      <c r="G1150">
        <v>95030</v>
      </c>
      <c r="H1150">
        <v>37.222842</v>
      </c>
      <c r="I1150">
        <v>-121.988727</v>
      </c>
      <c r="J1150">
        <v>0</v>
      </c>
      <c r="K1150">
        <v>12</v>
      </c>
      <c r="L1150" t="s">
        <v>63</v>
      </c>
      <c r="M1150" t="s">
        <v>40</v>
      </c>
      <c r="N1150">
        <v>26.13</v>
      </c>
      <c r="O1150" t="s">
        <v>40</v>
      </c>
      <c r="P1150" t="s">
        <v>40</v>
      </c>
      <c r="Q1150" t="s">
        <v>56</v>
      </c>
      <c r="R1150">
        <v>23</v>
      </c>
      <c r="S1150" t="s">
        <v>43</v>
      </c>
      <c r="T1150" t="s">
        <v>43</v>
      </c>
      <c r="U1150" t="s">
        <v>43</v>
      </c>
      <c r="V1150" t="s">
        <v>43</v>
      </c>
      <c r="W1150" t="s">
        <v>43</v>
      </c>
      <c r="X1150" t="s">
        <v>43</v>
      </c>
      <c r="Y1150" t="s">
        <v>43</v>
      </c>
      <c r="Z1150" t="s">
        <v>40</v>
      </c>
      <c r="AA1150" t="s">
        <v>52</v>
      </c>
      <c r="AB1150" t="s">
        <v>40</v>
      </c>
      <c r="AC1150" t="s">
        <v>57</v>
      </c>
      <c r="AD1150">
        <v>76.599999999999994</v>
      </c>
      <c r="AE1150">
        <v>893</v>
      </c>
      <c r="AF1150">
        <v>0</v>
      </c>
      <c r="AG1150">
        <v>0</v>
      </c>
      <c r="AH1150">
        <v>313.56</v>
      </c>
      <c r="AI1150">
        <v>1206.56</v>
      </c>
      <c r="AJ1150" t="s">
        <v>47</v>
      </c>
      <c r="AK1150" t="s">
        <v>48</v>
      </c>
      <c r="AL1150" t="s">
        <v>48</v>
      </c>
    </row>
    <row r="1151" spans="1:38" x14ac:dyDescent="0.25">
      <c r="A1151" t="s">
        <v>1860</v>
      </c>
      <c r="B1151" t="s">
        <v>39</v>
      </c>
      <c r="C1151">
        <v>53</v>
      </c>
      <c r="D1151" t="s">
        <v>40</v>
      </c>
      <c r="E1151">
        <v>0</v>
      </c>
      <c r="F1151" t="s">
        <v>544</v>
      </c>
      <c r="G1151">
        <v>92506</v>
      </c>
      <c r="H1151">
        <v>33.930931000000001</v>
      </c>
      <c r="I1151">
        <v>-117.361788</v>
      </c>
      <c r="J1151">
        <v>6</v>
      </c>
      <c r="K1151">
        <v>71</v>
      </c>
      <c r="L1151" t="s">
        <v>73</v>
      </c>
      <c r="M1151" t="s">
        <v>40</v>
      </c>
      <c r="N1151">
        <v>5.22</v>
      </c>
      <c r="O1151" t="s">
        <v>40</v>
      </c>
      <c r="P1151" t="s">
        <v>40</v>
      </c>
      <c r="Q1151" t="s">
        <v>56</v>
      </c>
      <c r="R1151">
        <v>10</v>
      </c>
      <c r="S1151" t="s">
        <v>40</v>
      </c>
      <c r="T1151" t="s">
        <v>40</v>
      </c>
      <c r="U1151" t="s">
        <v>43</v>
      </c>
      <c r="V1151" t="s">
        <v>43</v>
      </c>
      <c r="W1151" t="s">
        <v>40</v>
      </c>
      <c r="X1151" t="s">
        <v>43</v>
      </c>
      <c r="Y1151" t="s">
        <v>43</v>
      </c>
      <c r="Z1151" t="s">
        <v>40</v>
      </c>
      <c r="AA1151" t="s">
        <v>45</v>
      </c>
      <c r="AB1151" t="s">
        <v>43</v>
      </c>
      <c r="AC1151" t="s">
        <v>46</v>
      </c>
      <c r="AD1151">
        <v>95.65</v>
      </c>
      <c r="AE1151">
        <v>6856.95</v>
      </c>
      <c r="AF1151">
        <v>0</v>
      </c>
      <c r="AG1151">
        <v>0</v>
      </c>
      <c r="AH1151">
        <v>370.62</v>
      </c>
      <c r="AI1151">
        <v>7227.57</v>
      </c>
      <c r="AJ1151" t="s">
        <v>47</v>
      </c>
      <c r="AK1151" t="s">
        <v>48</v>
      </c>
      <c r="AL1151" t="s">
        <v>48</v>
      </c>
    </row>
    <row r="1152" spans="1:38" x14ac:dyDescent="0.25">
      <c r="A1152" t="s">
        <v>1861</v>
      </c>
      <c r="B1152" t="s">
        <v>50</v>
      </c>
      <c r="C1152">
        <v>27</v>
      </c>
      <c r="D1152" t="s">
        <v>40</v>
      </c>
      <c r="E1152">
        <v>0</v>
      </c>
      <c r="F1152" t="s">
        <v>136</v>
      </c>
      <c r="G1152">
        <v>90043</v>
      </c>
      <c r="H1152">
        <v>33.988543</v>
      </c>
      <c r="I1152">
        <v>-118.334081</v>
      </c>
      <c r="J1152">
        <v>8</v>
      </c>
      <c r="K1152">
        <v>39</v>
      </c>
      <c r="L1152" t="s">
        <v>42</v>
      </c>
      <c r="M1152" t="s">
        <v>43</v>
      </c>
      <c r="O1152" t="s">
        <v>48</v>
      </c>
      <c r="P1152" t="s">
        <v>40</v>
      </c>
      <c r="Q1152" t="s">
        <v>80</v>
      </c>
      <c r="R1152">
        <v>48</v>
      </c>
      <c r="S1152" t="s">
        <v>43</v>
      </c>
      <c r="T1152" t="s">
        <v>43</v>
      </c>
      <c r="U1152" t="s">
        <v>43</v>
      </c>
      <c r="V1152" t="s">
        <v>43</v>
      </c>
      <c r="W1152" t="s">
        <v>43</v>
      </c>
      <c r="X1152" t="s">
        <v>43</v>
      </c>
      <c r="Y1152" t="s">
        <v>43</v>
      </c>
      <c r="Z1152" t="s">
        <v>40</v>
      </c>
      <c r="AA1152" t="s">
        <v>45</v>
      </c>
      <c r="AB1152" t="s">
        <v>40</v>
      </c>
      <c r="AC1152" t="s">
        <v>46</v>
      </c>
      <c r="AD1152">
        <v>25.25</v>
      </c>
      <c r="AE1152">
        <v>947.75</v>
      </c>
      <c r="AF1152">
        <v>0</v>
      </c>
      <c r="AG1152">
        <v>0</v>
      </c>
      <c r="AH1152">
        <v>0</v>
      </c>
      <c r="AI1152">
        <v>947.75</v>
      </c>
      <c r="AJ1152" t="s">
        <v>47</v>
      </c>
      <c r="AK1152" t="s">
        <v>48</v>
      </c>
      <c r="AL1152" t="s">
        <v>48</v>
      </c>
    </row>
    <row r="1153" spans="1:38" x14ac:dyDescent="0.25">
      <c r="A1153" t="s">
        <v>1862</v>
      </c>
      <c r="B1153" t="s">
        <v>39</v>
      </c>
      <c r="C1153">
        <v>44</v>
      </c>
      <c r="D1153" t="s">
        <v>40</v>
      </c>
      <c r="E1153">
        <v>1</v>
      </c>
      <c r="F1153" t="s">
        <v>671</v>
      </c>
      <c r="G1153">
        <v>95637</v>
      </c>
      <c r="H1153">
        <v>38.830739000000001</v>
      </c>
      <c r="I1153">
        <v>-122.196202</v>
      </c>
      <c r="J1153">
        <v>2</v>
      </c>
      <c r="K1153">
        <v>58</v>
      </c>
      <c r="L1153" t="s">
        <v>77</v>
      </c>
      <c r="M1153" t="s">
        <v>40</v>
      </c>
      <c r="N1153">
        <v>44.1</v>
      </c>
      <c r="O1153" t="s">
        <v>40</v>
      </c>
      <c r="P1153" t="s">
        <v>40</v>
      </c>
      <c r="Q1153" t="s">
        <v>80</v>
      </c>
      <c r="R1153">
        <v>19</v>
      </c>
      <c r="S1153" t="s">
        <v>43</v>
      </c>
      <c r="T1153" t="s">
        <v>40</v>
      </c>
      <c r="U1153" t="s">
        <v>43</v>
      </c>
      <c r="V1153" t="s">
        <v>43</v>
      </c>
      <c r="W1153" t="s">
        <v>40</v>
      </c>
      <c r="X1153" t="s">
        <v>43</v>
      </c>
      <c r="Y1153" t="s">
        <v>43</v>
      </c>
      <c r="Z1153" t="s">
        <v>40</v>
      </c>
      <c r="AA1153" t="s">
        <v>52</v>
      </c>
      <c r="AB1153" t="s">
        <v>40</v>
      </c>
      <c r="AC1153" t="s">
        <v>57</v>
      </c>
      <c r="AD1153">
        <v>66.8</v>
      </c>
      <c r="AE1153">
        <v>3970.4</v>
      </c>
      <c r="AF1153">
        <v>0</v>
      </c>
      <c r="AG1153">
        <v>0</v>
      </c>
      <c r="AH1153">
        <v>2557.8000000000002</v>
      </c>
      <c r="AI1153">
        <v>6528.2</v>
      </c>
      <c r="AJ1153" t="s">
        <v>47</v>
      </c>
      <c r="AK1153" t="s">
        <v>48</v>
      </c>
      <c r="AL1153" t="s">
        <v>48</v>
      </c>
    </row>
    <row r="1154" spans="1:38" x14ac:dyDescent="0.25">
      <c r="A1154" t="s">
        <v>1863</v>
      </c>
      <c r="B1154" t="s">
        <v>39</v>
      </c>
      <c r="C1154">
        <v>21</v>
      </c>
      <c r="D1154" t="s">
        <v>40</v>
      </c>
      <c r="E1154">
        <v>1</v>
      </c>
      <c r="F1154" t="s">
        <v>1864</v>
      </c>
      <c r="G1154">
        <v>94931</v>
      </c>
      <c r="H1154">
        <v>38.326214999999998</v>
      </c>
      <c r="I1154">
        <v>-122.71874200000001</v>
      </c>
      <c r="J1154">
        <v>8</v>
      </c>
      <c r="K1154">
        <v>61</v>
      </c>
      <c r="L1154" t="s">
        <v>42</v>
      </c>
      <c r="M1154" t="s">
        <v>40</v>
      </c>
      <c r="N1154">
        <v>42.11</v>
      </c>
      <c r="O1154" t="s">
        <v>43</v>
      </c>
      <c r="P1154" t="s">
        <v>43</v>
      </c>
      <c r="Q1154" t="s">
        <v>48</v>
      </c>
      <c r="S1154" t="s">
        <v>48</v>
      </c>
      <c r="T1154" t="s">
        <v>48</v>
      </c>
      <c r="U1154" t="s">
        <v>48</v>
      </c>
      <c r="V1154" t="s">
        <v>48</v>
      </c>
      <c r="W1154" t="s">
        <v>48</v>
      </c>
      <c r="X1154" t="s">
        <v>48</v>
      </c>
      <c r="Y1154" t="s">
        <v>48</v>
      </c>
      <c r="Z1154" t="s">
        <v>48</v>
      </c>
      <c r="AA1154" t="s">
        <v>45</v>
      </c>
      <c r="AB1154" t="s">
        <v>43</v>
      </c>
      <c r="AC1154" t="s">
        <v>46</v>
      </c>
      <c r="AD1154">
        <v>19.100000000000001</v>
      </c>
      <c r="AE1154">
        <v>1143.8</v>
      </c>
      <c r="AF1154">
        <v>0</v>
      </c>
      <c r="AG1154">
        <v>0</v>
      </c>
      <c r="AH1154">
        <v>2568.71</v>
      </c>
      <c r="AI1154">
        <v>3712.51</v>
      </c>
      <c r="AJ1154" t="s">
        <v>47</v>
      </c>
      <c r="AK1154" t="s">
        <v>48</v>
      </c>
      <c r="AL1154" t="s">
        <v>48</v>
      </c>
    </row>
    <row r="1155" spans="1:38" x14ac:dyDescent="0.25">
      <c r="A1155" t="s">
        <v>1865</v>
      </c>
      <c r="B1155" t="s">
        <v>50</v>
      </c>
      <c r="C1155">
        <v>71</v>
      </c>
      <c r="D1155" t="s">
        <v>40</v>
      </c>
      <c r="E1155">
        <v>0</v>
      </c>
      <c r="F1155" t="s">
        <v>212</v>
      </c>
      <c r="G1155">
        <v>93728</v>
      </c>
      <c r="H1155">
        <v>36.757345000000001</v>
      </c>
      <c r="I1155">
        <v>-119.818274</v>
      </c>
      <c r="J1155">
        <v>1</v>
      </c>
      <c r="K1155">
        <v>19</v>
      </c>
      <c r="L1155" t="s">
        <v>42</v>
      </c>
      <c r="M1155" t="s">
        <v>40</v>
      </c>
      <c r="N1155">
        <v>30.44</v>
      </c>
      <c r="O1155" t="s">
        <v>43</v>
      </c>
      <c r="P1155" t="s">
        <v>40</v>
      </c>
      <c r="Q1155" t="s">
        <v>80</v>
      </c>
      <c r="R1155">
        <v>26</v>
      </c>
      <c r="S1155" t="s">
        <v>40</v>
      </c>
      <c r="T1155" t="s">
        <v>43</v>
      </c>
      <c r="U1155" t="s">
        <v>40</v>
      </c>
      <c r="V1155" t="s">
        <v>43</v>
      </c>
      <c r="W1155" t="s">
        <v>40</v>
      </c>
      <c r="X1155" t="s">
        <v>43</v>
      </c>
      <c r="Y1155" t="s">
        <v>43</v>
      </c>
      <c r="Z1155" t="s">
        <v>40</v>
      </c>
      <c r="AA1155" t="s">
        <v>52</v>
      </c>
      <c r="AB1155" t="s">
        <v>43</v>
      </c>
      <c r="AC1155" t="s">
        <v>57</v>
      </c>
      <c r="AD1155">
        <v>66.400000000000006</v>
      </c>
      <c r="AE1155">
        <v>1286.05</v>
      </c>
      <c r="AF1155">
        <v>0</v>
      </c>
      <c r="AG1155">
        <v>0</v>
      </c>
      <c r="AH1155">
        <v>578.36</v>
      </c>
      <c r="AI1155">
        <v>1864.41</v>
      </c>
      <c r="AJ1155" t="s">
        <v>47</v>
      </c>
      <c r="AK1155" t="s">
        <v>48</v>
      </c>
      <c r="AL1155" t="s">
        <v>48</v>
      </c>
    </row>
    <row r="1156" spans="1:38" x14ac:dyDescent="0.25">
      <c r="A1156" t="s">
        <v>1866</v>
      </c>
      <c r="B1156" t="s">
        <v>50</v>
      </c>
      <c r="C1156">
        <v>30</v>
      </c>
      <c r="D1156" t="s">
        <v>43</v>
      </c>
      <c r="E1156">
        <v>0</v>
      </c>
      <c r="F1156" t="s">
        <v>1867</v>
      </c>
      <c r="G1156">
        <v>90701</v>
      </c>
      <c r="H1156">
        <v>33.867592999999999</v>
      </c>
      <c r="I1156">
        <v>-118.080637</v>
      </c>
      <c r="J1156">
        <v>0</v>
      </c>
      <c r="K1156">
        <v>61</v>
      </c>
      <c r="L1156" t="s">
        <v>77</v>
      </c>
      <c r="M1156" t="s">
        <v>40</v>
      </c>
      <c r="N1156">
        <v>42.4</v>
      </c>
      <c r="O1156" t="s">
        <v>40</v>
      </c>
      <c r="P1156" t="s">
        <v>40</v>
      </c>
      <c r="Q1156" t="s">
        <v>56</v>
      </c>
      <c r="R1156">
        <v>71</v>
      </c>
      <c r="S1156" t="s">
        <v>40</v>
      </c>
      <c r="T1156" t="s">
        <v>40</v>
      </c>
      <c r="U1156" t="s">
        <v>40</v>
      </c>
      <c r="V1156" t="s">
        <v>43</v>
      </c>
      <c r="W1156" t="s">
        <v>40</v>
      </c>
      <c r="X1156" t="s">
        <v>40</v>
      </c>
      <c r="Y1156" t="s">
        <v>40</v>
      </c>
      <c r="Z1156" t="s">
        <v>40</v>
      </c>
      <c r="AA1156" t="s">
        <v>45</v>
      </c>
      <c r="AB1156" t="s">
        <v>40</v>
      </c>
      <c r="AC1156" t="s">
        <v>57</v>
      </c>
      <c r="AD1156">
        <v>107.75</v>
      </c>
      <c r="AE1156">
        <v>6521.9</v>
      </c>
      <c r="AF1156">
        <v>0</v>
      </c>
      <c r="AG1156">
        <v>0</v>
      </c>
      <c r="AH1156">
        <v>2586.4</v>
      </c>
      <c r="AI1156">
        <v>9108.2999999999993</v>
      </c>
      <c r="AJ1156" t="s">
        <v>47</v>
      </c>
      <c r="AK1156" t="s">
        <v>48</v>
      </c>
      <c r="AL1156" t="s">
        <v>48</v>
      </c>
    </row>
    <row r="1157" spans="1:38" x14ac:dyDescent="0.25">
      <c r="A1157" t="s">
        <v>1868</v>
      </c>
      <c r="B1157" t="s">
        <v>50</v>
      </c>
      <c r="C1157">
        <v>44</v>
      </c>
      <c r="D1157" t="s">
        <v>43</v>
      </c>
      <c r="E1157">
        <v>0</v>
      </c>
      <c r="F1157" t="s">
        <v>851</v>
      </c>
      <c r="G1157">
        <v>92264</v>
      </c>
      <c r="H1157">
        <v>33.745745999999997</v>
      </c>
      <c r="I1157">
        <v>-116.51421499999999</v>
      </c>
      <c r="J1157">
        <v>0</v>
      </c>
      <c r="K1157">
        <v>12</v>
      </c>
      <c r="L1157" t="s">
        <v>63</v>
      </c>
      <c r="M1157" t="s">
        <v>40</v>
      </c>
      <c r="N1157">
        <v>9.6</v>
      </c>
      <c r="O1157" t="s">
        <v>43</v>
      </c>
      <c r="P1157" t="s">
        <v>40</v>
      </c>
      <c r="Q1157" t="s">
        <v>44</v>
      </c>
      <c r="R1157">
        <v>23</v>
      </c>
      <c r="S1157" t="s">
        <v>43</v>
      </c>
      <c r="T1157" t="s">
        <v>43</v>
      </c>
      <c r="U1157" t="s">
        <v>43</v>
      </c>
      <c r="V1157" t="s">
        <v>40</v>
      </c>
      <c r="W1157" t="s">
        <v>40</v>
      </c>
      <c r="X1157" t="s">
        <v>43</v>
      </c>
      <c r="Y1157" t="s">
        <v>43</v>
      </c>
      <c r="Z1157" t="s">
        <v>40</v>
      </c>
      <c r="AA1157" t="s">
        <v>45</v>
      </c>
      <c r="AB1157" t="s">
        <v>40</v>
      </c>
      <c r="AC1157" t="s">
        <v>57</v>
      </c>
      <c r="AD1157">
        <v>59.8</v>
      </c>
      <c r="AE1157">
        <v>727.8</v>
      </c>
      <c r="AF1157">
        <v>0</v>
      </c>
      <c r="AG1157">
        <v>0</v>
      </c>
      <c r="AH1157">
        <v>115.2</v>
      </c>
      <c r="AI1157">
        <v>843</v>
      </c>
      <c r="AJ1157" t="s">
        <v>58</v>
      </c>
      <c r="AK1157" t="s">
        <v>59</v>
      </c>
      <c r="AL1157" t="s">
        <v>204</v>
      </c>
    </row>
    <row r="1158" spans="1:38" x14ac:dyDescent="0.25">
      <c r="A1158" t="s">
        <v>1869</v>
      </c>
      <c r="B1158" t="s">
        <v>39</v>
      </c>
      <c r="C1158">
        <v>44</v>
      </c>
      <c r="D1158" t="s">
        <v>40</v>
      </c>
      <c r="E1158">
        <v>2</v>
      </c>
      <c r="F1158" t="s">
        <v>136</v>
      </c>
      <c r="G1158">
        <v>90046</v>
      </c>
      <c r="H1158">
        <v>34.108454999999999</v>
      </c>
      <c r="I1158">
        <v>-118.362081</v>
      </c>
      <c r="J1158">
        <v>10</v>
      </c>
      <c r="K1158">
        <v>16</v>
      </c>
      <c r="L1158" t="s">
        <v>63</v>
      </c>
      <c r="M1158" t="s">
        <v>40</v>
      </c>
      <c r="N1158">
        <v>7.14</v>
      </c>
      <c r="O1158" t="s">
        <v>43</v>
      </c>
      <c r="P1158" t="s">
        <v>43</v>
      </c>
      <c r="Q1158" t="s">
        <v>48</v>
      </c>
      <c r="S1158" t="s">
        <v>48</v>
      </c>
      <c r="T1158" t="s">
        <v>48</v>
      </c>
      <c r="U1158" t="s">
        <v>48</v>
      </c>
      <c r="V1158" t="s">
        <v>48</v>
      </c>
      <c r="W1158" t="s">
        <v>48</v>
      </c>
      <c r="X1158" t="s">
        <v>48</v>
      </c>
      <c r="Y1158" t="s">
        <v>48</v>
      </c>
      <c r="Z1158" t="s">
        <v>48</v>
      </c>
      <c r="AA1158" t="s">
        <v>74</v>
      </c>
      <c r="AB1158" t="s">
        <v>43</v>
      </c>
      <c r="AC1158" t="s">
        <v>46</v>
      </c>
      <c r="AD1158">
        <v>19.7</v>
      </c>
      <c r="AE1158">
        <v>301.55</v>
      </c>
      <c r="AF1158">
        <v>0</v>
      </c>
      <c r="AG1158">
        <v>0</v>
      </c>
      <c r="AH1158">
        <v>114.24</v>
      </c>
      <c r="AI1158">
        <v>415.79</v>
      </c>
      <c r="AJ1158" t="s">
        <v>47</v>
      </c>
      <c r="AK1158" t="s">
        <v>48</v>
      </c>
      <c r="AL1158" t="s">
        <v>48</v>
      </c>
    </row>
    <row r="1159" spans="1:38" x14ac:dyDescent="0.25">
      <c r="A1159" t="s">
        <v>1870</v>
      </c>
      <c r="B1159" t="s">
        <v>50</v>
      </c>
      <c r="C1159">
        <v>24</v>
      </c>
      <c r="D1159" t="s">
        <v>43</v>
      </c>
      <c r="E1159">
        <v>0</v>
      </c>
      <c r="F1159" t="s">
        <v>224</v>
      </c>
      <c r="G1159">
        <v>95305</v>
      </c>
      <c r="H1159">
        <v>37.818589000000003</v>
      </c>
      <c r="I1159">
        <v>-120.256995</v>
      </c>
      <c r="J1159">
        <v>0</v>
      </c>
      <c r="K1159">
        <v>60</v>
      </c>
      <c r="L1159" t="s">
        <v>77</v>
      </c>
      <c r="M1159" t="s">
        <v>40</v>
      </c>
      <c r="N1159">
        <v>30.92</v>
      </c>
      <c r="O1159" t="s">
        <v>43</v>
      </c>
      <c r="P1159" t="s">
        <v>40</v>
      </c>
      <c r="Q1159" t="s">
        <v>80</v>
      </c>
      <c r="R1159">
        <v>26</v>
      </c>
      <c r="S1159" t="s">
        <v>40</v>
      </c>
      <c r="T1159" t="s">
        <v>40</v>
      </c>
      <c r="U1159" t="s">
        <v>40</v>
      </c>
      <c r="V1159" t="s">
        <v>43</v>
      </c>
      <c r="W1159" t="s">
        <v>43</v>
      </c>
      <c r="X1159" t="s">
        <v>43</v>
      </c>
      <c r="Y1159" t="s">
        <v>43</v>
      </c>
      <c r="Z1159" t="s">
        <v>40</v>
      </c>
      <c r="AA1159" t="s">
        <v>74</v>
      </c>
      <c r="AB1159" t="s">
        <v>43</v>
      </c>
      <c r="AC1159" t="s">
        <v>57</v>
      </c>
      <c r="AD1159">
        <v>61.4</v>
      </c>
      <c r="AE1159">
        <v>3638.25</v>
      </c>
      <c r="AF1159">
        <v>0</v>
      </c>
      <c r="AG1159">
        <v>0</v>
      </c>
      <c r="AH1159">
        <v>1855.2</v>
      </c>
      <c r="AI1159">
        <v>5493.45</v>
      </c>
      <c r="AJ1159" t="s">
        <v>47</v>
      </c>
      <c r="AK1159" t="s">
        <v>48</v>
      </c>
      <c r="AL1159" t="s">
        <v>48</v>
      </c>
    </row>
    <row r="1160" spans="1:38" x14ac:dyDescent="0.25">
      <c r="A1160" t="s">
        <v>1871</v>
      </c>
      <c r="B1160" t="s">
        <v>50</v>
      </c>
      <c r="C1160">
        <v>39</v>
      </c>
      <c r="D1160" t="s">
        <v>40</v>
      </c>
      <c r="E1160">
        <v>0</v>
      </c>
      <c r="F1160" t="s">
        <v>136</v>
      </c>
      <c r="G1160">
        <v>90077</v>
      </c>
      <c r="H1160">
        <v>34.102083999999998</v>
      </c>
      <c r="I1160">
        <v>-118.451629</v>
      </c>
      <c r="J1160">
        <v>3</v>
      </c>
      <c r="K1160">
        <v>52</v>
      </c>
      <c r="L1160" t="s">
        <v>42</v>
      </c>
      <c r="M1160" t="s">
        <v>40</v>
      </c>
      <c r="N1160">
        <v>44.65</v>
      </c>
      <c r="O1160" t="s">
        <v>40</v>
      </c>
      <c r="P1160" t="s">
        <v>40</v>
      </c>
      <c r="Q1160" t="s">
        <v>44</v>
      </c>
      <c r="R1160">
        <v>3</v>
      </c>
      <c r="S1160" t="s">
        <v>43</v>
      </c>
      <c r="T1160" t="s">
        <v>40</v>
      </c>
      <c r="U1160" t="s">
        <v>43</v>
      </c>
      <c r="V1160" t="s">
        <v>40</v>
      </c>
      <c r="W1160" t="s">
        <v>43</v>
      </c>
      <c r="X1160" t="s">
        <v>43</v>
      </c>
      <c r="Y1160" t="s">
        <v>43</v>
      </c>
      <c r="Z1160" t="s">
        <v>40</v>
      </c>
      <c r="AA1160" t="s">
        <v>52</v>
      </c>
      <c r="AB1160" t="s">
        <v>43</v>
      </c>
      <c r="AC1160" t="s">
        <v>57</v>
      </c>
      <c r="AD1160">
        <v>61.35</v>
      </c>
      <c r="AE1160">
        <v>3169.55</v>
      </c>
      <c r="AF1160">
        <v>0</v>
      </c>
      <c r="AG1160">
        <v>0</v>
      </c>
      <c r="AH1160">
        <v>2321.8000000000002</v>
      </c>
      <c r="AI1160">
        <v>5491.35</v>
      </c>
      <c r="AJ1160" t="s">
        <v>47</v>
      </c>
      <c r="AK1160" t="s">
        <v>48</v>
      </c>
      <c r="AL1160" t="s">
        <v>48</v>
      </c>
    </row>
    <row r="1161" spans="1:38" x14ac:dyDescent="0.25">
      <c r="A1161" t="s">
        <v>1872</v>
      </c>
      <c r="B1161" t="s">
        <v>39</v>
      </c>
      <c r="C1161">
        <v>53</v>
      </c>
      <c r="D1161" t="s">
        <v>43</v>
      </c>
      <c r="E1161">
        <v>0</v>
      </c>
      <c r="F1161" t="s">
        <v>627</v>
      </c>
      <c r="G1161">
        <v>91406</v>
      </c>
      <c r="H1161">
        <v>34.195684999999997</v>
      </c>
      <c r="I1161">
        <v>-118.490752</v>
      </c>
      <c r="J1161">
        <v>0</v>
      </c>
      <c r="K1161">
        <v>17</v>
      </c>
      <c r="L1161" t="s">
        <v>42</v>
      </c>
      <c r="M1161" t="s">
        <v>40</v>
      </c>
      <c r="N1161">
        <v>5.49</v>
      </c>
      <c r="O1161" t="s">
        <v>40</v>
      </c>
      <c r="P1161" t="s">
        <v>40</v>
      </c>
      <c r="Q1161" t="s">
        <v>80</v>
      </c>
      <c r="R1161">
        <v>14</v>
      </c>
      <c r="S1161" t="s">
        <v>43</v>
      </c>
      <c r="T1161" t="s">
        <v>43</v>
      </c>
      <c r="U1161" t="s">
        <v>40</v>
      </c>
      <c r="V1161" t="s">
        <v>40</v>
      </c>
      <c r="W1161" t="s">
        <v>40</v>
      </c>
      <c r="X1161" t="s">
        <v>43</v>
      </c>
      <c r="Y1161" t="s">
        <v>43</v>
      </c>
      <c r="Z1161" t="s">
        <v>40</v>
      </c>
      <c r="AA1161" t="s">
        <v>52</v>
      </c>
      <c r="AB1161" t="s">
        <v>40</v>
      </c>
      <c r="AC1161" t="s">
        <v>46</v>
      </c>
      <c r="AD1161">
        <v>69</v>
      </c>
      <c r="AE1161">
        <v>1108</v>
      </c>
      <c r="AF1161">
        <v>33.67</v>
      </c>
      <c r="AG1161">
        <v>0</v>
      </c>
      <c r="AH1161">
        <v>93.33</v>
      </c>
      <c r="AI1161">
        <v>1167.6600000000001</v>
      </c>
      <c r="AJ1161" t="s">
        <v>47</v>
      </c>
      <c r="AK1161" t="s">
        <v>48</v>
      </c>
      <c r="AL1161" t="s">
        <v>48</v>
      </c>
    </row>
    <row r="1162" spans="1:38" x14ac:dyDescent="0.25">
      <c r="A1162" t="s">
        <v>1873</v>
      </c>
      <c r="B1162" t="s">
        <v>39</v>
      </c>
      <c r="C1162">
        <v>79</v>
      </c>
      <c r="D1162" t="s">
        <v>43</v>
      </c>
      <c r="E1162">
        <v>0</v>
      </c>
      <c r="F1162" t="s">
        <v>96</v>
      </c>
      <c r="G1162">
        <v>94956</v>
      </c>
      <c r="H1162">
        <v>38.060263999999997</v>
      </c>
      <c r="I1162">
        <v>-122.830646</v>
      </c>
      <c r="J1162">
        <v>0</v>
      </c>
      <c r="K1162">
        <v>9</v>
      </c>
      <c r="L1162" t="s">
        <v>42</v>
      </c>
      <c r="M1162" t="s">
        <v>40</v>
      </c>
      <c r="N1162">
        <v>43.34</v>
      </c>
      <c r="O1162" t="s">
        <v>43</v>
      </c>
      <c r="P1162" t="s">
        <v>40</v>
      </c>
      <c r="Q1162" t="s">
        <v>56</v>
      </c>
      <c r="R1162">
        <v>2</v>
      </c>
      <c r="S1162" t="s">
        <v>43</v>
      </c>
      <c r="T1162" t="s">
        <v>43</v>
      </c>
      <c r="U1162" t="s">
        <v>43</v>
      </c>
      <c r="V1162" t="s">
        <v>43</v>
      </c>
      <c r="W1162" t="s">
        <v>40</v>
      </c>
      <c r="X1162" t="s">
        <v>43</v>
      </c>
      <c r="Y1162" t="s">
        <v>43</v>
      </c>
      <c r="Z1162" t="s">
        <v>40</v>
      </c>
      <c r="AA1162" t="s">
        <v>52</v>
      </c>
      <c r="AB1162" t="s">
        <v>40</v>
      </c>
      <c r="AC1162" t="s">
        <v>57</v>
      </c>
      <c r="AD1162">
        <v>80.849999999999994</v>
      </c>
      <c r="AE1162">
        <v>751.65</v>
      </c>
      <c r="AF1162">
        <v>0</v>
      </c>
      <c r="AG1162">
        <v>0</v>
      </c>
      <c r="AH1162">
        <v>390.06</v>
      </c>
      <c r="AI1162">
        <v>1141.71</v>
      </c>
      <c r="AJ1162" t="s">
        <v>58</v>
      </c>
      <c r="AK1162" t="s">
        <v>122</v>
      </c>
      <c r="AL1162" t="s">
        <v>196</v>
      </c>
    </row>
    <row r="1163" spans="1:38" x14ac:dyDescent="0.25">
      <c r="A1163" t="s">
        <v>1874</v>
      </c>
      <c r="B1163" t="s">
        <v>39</v>
      </c>
      <c r="C1163">
        <v>64</v>
      </c>
      <c r="D1163" t="s">
        <v>43</v>
      </c>
      <c r="E1163">
        <v>0</v>
      </c>
      <c r="F1163" t="s">
        <v>136</v>
      </c>
      <c r="G1163">
        <v>90056</v>
      </c>
      <c r="H1163">
        <v>33.987945000000003</v>
      </c>
      <c r="I1163">
        <v>-118.370442</v>
      </c>
      <c r="J1163">
        <v>0</v>
      </c>
      <c r="K1163">
        <v>63</v>
      </c>
      <c r="L1163" t="s">
        <v>77</v>
      </c>
      <c r="M1163" t="s">
        <v>40</v>
      </c>
      <c r="N1163">
        <v>26.74</v>
      </c>
      <c r="O1163" t="s">
        <v>40</v>
      </c>
      <c r="P1163" t="s">
        <v>43</v>
      </c>
      <c r="Q1163" t="s">
        <v>48</v>
      </c>
      <c r="S1163" t="s">
        <v>48</v>
      </c>
      <c r="T1163" t="s">
        <v>48</v>
      </c>
      <c r="U1163" t="s">
        <v>48</v>
      </c>
      <c r="V1163" t="s">
        <v>48</v>
      </c>
      <c r="W1163" t="s">
        <v>48</v>
      </c>
      <c r="X1163" t="s">
        <v>48</v>
      </c>
      <c r="Y1163" t="s">
        <v>48</v>
      </c>
      <c r="Z1163" t="s">
        <v>48</v>
      </c>
      <c r="AA1163" t="s">
        <v>74</v>
      </c>
      <c r="AB1163" t="s">
        <v>43</v>
      </c>
      <c r="AC1163" t="s">
        <v>46</v>
      </c>
      <c r="AD1163">
        <v>24.2</v>
      </c>
      <c r="AE1163">
        <v>1618.2</v>
      </c>
      <c r="AF1163">
        <v>0</v>
      </c>
      <c r="AG1163">
        <v>0</v>
      </c>
      <c r="AH1163">
        <v>1684.62</v>
      </c>
      <c r="AI1163">
        <v>3302.82</v>
      </c>
      <c r="AJ1163" t="s">
        <v>47</v>
      </c>
      <c r="AK1163" t="s">
        <v>48</v>
      </c>
      <c r="AL1163" t="s">
        <v>48</v>
      </c>
    </row>
    <row r="1164" spans="1:38" x14ac:dyDescent="0.25">
      <c r="A1164" t="s">
        <v>1875</v>
      </c>
      <c r="B1164" t="s">
        <v>39</v>
      </c>
      <c r="C1164">
        <v>65</v>
      </c>
      <c r="D1164" t="s">
        <v>43</v>
      </c>
      <c r="E1164">
        <v>0</v>
      </c>
      <c r="F1164" t="s">
        <v>659</v>
      </c>
      <c r="G1164">
        <v>93103</v>
      </c>
      <c r="H1164">
        <v>34.438580999999999</v>
      </c>
      <c r="I1164">
        <v>-119.685368</v>
      </c>
      <c r="J1164">
        <v>0</v>
      </c>
      <c r="K1164">
        <v>46</v>
      </c>
      <c r="L1164" t="s">
        <v>77</v>
      </c>
      <c r="M1164" t="s">
        <v>40</v>
      </c>
      <c r="N1164">
        <v>11.93</v>
      </c>
      <c r="O1164" t="s">
        <v>43</v>
      </c>
      <c r="P1164" t="s">
        <v>40</v>
      </c>
      <c r="Q1164" t="s">
        <v>56</v>
      </c>
      <c r="R1164">
        <v>26</v>
      </c>
      <c r="S1164" t="s">
        <v>43</v>
      </c>
      <c r="T1164" t="s">
        <v>40</v>
      </c>
      <c r="U1164" t="s">
        <v>40</v>
      </c>
      <c r="V1164" t="s">
        <v>43</v>
      </c>
      <c r="W1164" t="s">
        <v>40</v>
      </c>
      <c r="X1164" t="s">
        <v>43</v>
      </c>
      <c r="Y1164" t="s">
        <v>43</v>
      </c>
      <c r="Z1164" t="s">
        <v>40</v>
      </c>
      <c r="AA1164" t="s">
        <v>45</v>
      </c>
      <c r="AB1164" t="s">
        <v>40</v>
      </c>
      <c r="AC1164" t="s">
        <v>57</v>
      </c>
      <c r="AD1164">
        <v>91.3</v>
      </c>
      <c r="AE1164">
        <v>4126.3500000000004</v>
      </c>
      <c r="AF1164">
        <v>0</v>
      </c>
      <c r="AG1164">
        <v>0</v>
      </c>
      <c r="AH1164">
        <v>548.78</v>
      </c>
      <c r="AI1164">
        <v>4675.13</v>
      </c>
      <c r="AJ1164" t="s">
        <v>47</v>
      </c>
      <c r="AK1164" t="s">
        <v>48</v>
      </c>
      <c r="AL1164" t="s">
        <v>48</v>
      </c>
    </row>
    <row r="1165" spans="1:38" x14ac:dyDescent="0.25">
      <c r="A1165" t="s">
        <v>1876</v>
      </c>
      <c r="B1165" t="s">
        <v>39</v>
      </c>
      <c r="C1165">
        <v>51</v>
      </c>
      <c r="D1165" t="s">
        <v>43</v>
      </c>
      <c r="E1165">
        <v>0</v>
      </c>
      <c r="F1165" t="s">
        <v>1877</v>
      </c>
      <c r="G1165">
        <v>92220</v>
      </c>
      <c r="H1165">
        <v>33.936298000000001</v>
      </c>
      <c r="I1165">
        <v>-116.849577</v>
      </c>
      <c r="J1165">
        <v>0</v>
      </c>
      <c r="K1165">
        <v>42</v>
      </c>
      <c r="L1165" t="s">
        <v>42</v>
      </c>
      <c r="M1165" t="s">
        <v>43</v>
      </c>
      <c r="O1165" t="s">
        <v>48</v>
      </c>
      <c r="P1165" t="s">
        <v>40</v>
      </c>
      <c r="Q1165" t="s">
        <v>80</v>
      </c>
      <c r="R1165">
        <v>13</v>
      </c>
      <c r="S1165" t="s">
        <v>40</v>
      </c>
      <c r="T1165" t="s">
        <v>40</v>
      </c>
      <c r="U1165" t="s">
        <v>40</v>
      </c>
      <c r="V1165" t="s">
        <v>40</v>
      </c>
      <c r="W1165" t="s">
        <v>43</v>
      </c>
      <c r="X1165" t="s">
        <v>40</v>
      </c>
      <c r="Y1165" t="s">
        <v>40</v>
      </c>
      <c r="Z1165" t="s">
        <v>43</v>
      </c>
      <c r="AA1165" t="s">
        <v>45</v>
      </c>
      <c r="AB1165" t="s">
        <v>40</v>
      </c>
      <c r="AC1165" t="s">
        <v>57</v>
      </c>
      <c r="AD1165">
        <v>54.75</v>
      </c>
      <c r="AE1165">
        <v>2348.4499999999998</v>
      </c>
      <c r="AF1165">
        <v>0</v>
      </c>
      <c r="AG1165">
        <v>80</v>
      </c>
      <c r="AH1165">
        <v>0</v>
      </c>
      <c r="AI1165">
        <v>2428.4499999999998</v>
      </c>
      <c r="AJ1165" t="s">
        <v>47</v>
      </c>
      <c r="AK1165" t="s">
        <v>48</v>
      </c>
      <c r="AL1165" t="s">
        <v>48</v>
      </c>
    </row>
    <row r="1166" spans="1:38" x14ac:dyDescent="0.25">
      <c r="A1166" t="s">
        <v>1878</v>
      </c>
      <c r="B1166" t="s">
        <v>39</v>
      </c>
      <c r="C1166">
        <v>33</v>
      </c>
      <c r="D1166" t="s">
        <v>40</v>
      </c>
      <c r="E1166">
        <v>3</v>
      </c>
      <c r="F1166" t="s">
        <v>392</v>
      </c>
      <c r="G1166">
        <v>94134</v>
      </c>
      <c r="H1166">
        <v>37.721052</v>
      </c>
      <c r="I1166">
        <v>-122.413573</v>
      </c>
      <c r="J1166">
        <v>10</v>
      </c>
      <c r="K1166">
        <v>47</v>
      </c>
      <c r="L1166" t="s">
        <v>77</v>
      </c>
      <c r="M1166" t="s">
        <v>40</v>
      </c>
      <c r="N1166">
        <v>41.54</v>
      </c>
      <c r="O1166" t="s">
        <v>43</v>
      </c>
      <c r="P1166" t="s">
        <v>43</v>
      </c>
      <c r="Q1166" t="s">
        <v>48</v>
      </c>
      <c r="S1166" t="s">
        <v>48</v>
      </c>
      <c r="T1166" t="s">
        <v>48</v>
      </c>
      <c r="U1166" t="s">
        <v>48</v>
      </c>
      <c r="V1166" t="s">
        <v>48</v>
      </c>
      <c r="W1166" t="s">
        <v>48</v>
      </c>
      <c r="X1166" t="s">
        <v>48</v>
      </c>
      <c r="Y1166" t="s">
        <v>48</v>
      </c>
      <c r="Z1166" t="s">
        <v>48</v>
      </c>
      <c r="AA1166" t="s">
        <v>74</v>
      </c>
      <c r="AB1166" t="s">
        <v>43</v>
      </c>
      <c r="AC1166" t="s">
        <v>46</v>
      </c>
      <c r="AD1166">
        <v>19.75</v>
      </c>
      <c r="AE1166">
        <v>948.9</v>
      </c>
      <c r="AF1166">
        <v>0</v>
      </c>
      <c r="AG1166">
        <v>0</v>
      </c>
      <c r="AH1166">
        <v>1952.38</v>
      </c>
      <c r="AI1166">
        <v>2901.28</v>
      </c>
      <c r="AJ1166" t="s">
        <v>47</v>
      </c>
      <c r="AK1166" t="s">
        <v>48</v>
      </c>
      <c r="AL1166" t="s">
        <v>48</v>
      </c>
    </row>
    <row r="1167" spans="1:38" x14ac:dyDescent="0.25">
      <c r="A1167" t="s">
        <v>1879</v>
      </c>
      <c r="B1167" t="s">
        <v>50</v>
      </c>
      <c r="C1167">
        <v>53</v>
      </c>
      <c r="D1167" t="s">
        <v>40</v>
      </c>
      <c r="E1167">
        <v>0</v>
      </c>
      <c r="F1167" t="s">
        <v>477</v>
      </c>
      <c r="G1167">
        <v>92866</v>
      </c>
      <c r="H1167">
        <v>33.784596999999998</v>
      </c>
      <c r="I1167">
        <v>-117.84453499999999</v>
      </c>
      <c r="J1167">
        <v>0</v>
      </c>
      <c r="K1167">
        <v>51</v>
      </c>
      <c r="L1167" t="s">
        <v>42</v>
      </c>
      <c r="M1167" t="s">
        <v>40</v>
      </c>
      <c r="N1167">
        <v>9.2100000000000009</v>
      </c>
      <c r="O1167" t="s">
        <v>40</v>
      </c>
      <c r="P1167" t="s">
        <v>40</v>
      </c>
      <c r="Q1167" t="s">
        <v>56</v>
      </c>
      <c r="R1167">
        <v>30</v>
      </c>
      <c r="S1167" t="s">
        <v>43</v>
      </c>
      <c r="T1167" t="s">
        <v>40</v>
      </c>
      <c r="U1167" t="s">
        <v>43</v>
      </c>
      <c r="V1167" t="s">
        <v>43</v>
      </c>
      <c r="W1167" t="s">
        <v>43</v>
      </c>
      <c r="X1167" t="s">
        <v>40</v>
      </c>
      <c r="Y1167" t="s">
        <v>40</v>
      </c>
      <c r="Z1167" t="s">
        <v>40</v>
      </c>
      <c r="AA1167" t="s">
        <v>45</v>
      </c>
      <c r="AB1167" t="s">
        <v>40</v>
      </c>
      <c r="AC1167" t="s">
        <v>46</v>
      </c>
      <c r="AD1167">
        <v>90.35</v>
      </c>
      <c r="AE1167">
        <v>4614.55</v>
      </c>
      <c r="AF1167">
        <v>0</v>
      </c>
      <c r="AG1167">
        <v>0</v>
      </c>
      <c r="AH1167">
        <v>469.71</v>
      </c>
      <c r="AI1167">
        <v>5084.26</v>
      </c>
      <c r="AJ1167" t="s">
        <v>47</v>
      </c>
      <c r="AK1167" t="s">
        <v>48</v>
      </c>
      <c r="AL1167" t="s">
        <v>48</v>
      </c>
    </row>
    <row r="1168" spans="1:38" x14ac:dyDescent="0.25">
      <c r="A1168" t="s">
        <v>1880</v>
      </c>
      <c r="B1168" t="s">
        <v>50</v>
      </c>
      <c r="C1168">
        <v>21</v>
      </c>
      <c r="D1168" t="s">
        <v>40</v>
      </c>
      <c r="E1168">
        <v>1</v>
      </c>
      <c r="F1168" t="s">
        <v>431</v>
      </c>
      <c r="G1168">
        <v>92701</v>
      </c>
      <c r="H1168">
        <v>33.748477999999999</v>
      </c>
      <c r="I1168">
        <v>-117.858918</v>
      </c>
      <c r="J1168">
        <v>1</v>
      </c>
      <c r="K1168">
        <v>45</v>
      </c>
      <c r="L1168" t="s">
        <v>42</v>
      </c>
      <c r="M1168" t="s">
        <v>40</v>
      </c>
      <c r="N1168">
        <v>45.21</v>
      </c>
      <c r="O1168" t="s">
        <v>43</v>
      </c>
      <c r="P1168" t="s">
        <v>40</v>
      </c>
      <c r="Q1168" t="s">
        <v>44</v>
      </c>
      <c r="R1168">
        <v>59</v>
      </c>
      <c r="S1168" t="s">
        <v>40</v>
      </c>
      <c r="T1168" t="s">
        <v>43</v>
      </c>
      <c r="U1168" t="s">
        <v>43</v>
      </c>
      <c r="V1168" t="s">
        <v>40</v>
      </c>
      <c r="W1168" t="s">
        <v>43</v>
      </c>
      <c r="X1168" t="s">
        <v>43</v>
      </c>
      <c r="Y1168" t="s">
        <v>43</v>
      </c>
      <c r="Z1168" t="s">
        <v>40</v>
      </c>
      <c r="AA1168" t="s">
        <v>74</v>
      </c>
      <c r="AB1168" t="s">
        <v>43</v>
      </c>
      <c r="AC1168" t="s">
        <v>57</v>
      </c>
      <c r="AD1168">
        <v>54.65</v>
      </c>
      <c r="AE1168">
        <v>2553.6999999999998</v>
      </c>
      <c r="AF1168">
        <v>0</v>
      </c>
      <c r="AG1168">
        <v>0</v>
      </c>
      <c r="AH1168">
        <v>2034.45</v>
      </c>
      <c r="AI1168">
        <v>4588.1499999999996</v>
      </c>
      <c r="AJ1168" t="s">
        <v>47</v>
      </c>
      <c r="AK1168" t="s">
        <v>48</v>
      </c>
      <c r="AL1168" t="s">
        <v>48</v>
      </c>
    </row>
    <row r="1169" spans="1:38" x14ac:dyDescent="0.25">
      <c r="A1169" t="s">
        <v>1881</v>
      </c>
      <c r="B1169" t="s">
        <v>50</v>
      </c>
      <c r="C1169">
        <v>38</v>
      </c>
      <c r="D1169" t="s">
        <v>40</v>
      </c>
      <c r="E1169">
        <v>3</v>
      </c>
      <c r="F1169" t="s">
        <v>1882</v>
      </c>
      <c r="G1169">
        <v>93657</v>
      </c>
      <c r="H1169">
        <v>36.819628000000002</v>
      </c>
      <c r="I1169">
        <v>-119.440414</v>
      </c>
      <c r="J1169">
        <v>1</v>
      </c>
      <c r="K1169">
        <v>53</v>
      </c>
      <c r="L1169" t="s">
        <v>42</v>
      </c>
      <c r="M1169" t="s">
        <v>40</v>
      </c>
      <c r="N1169">
        <v>20.440000000000001</v>
      </c>
      <c r="O1169" t="s">
        <v>43</v>
      </c>
      <c r="P1169" t="s">
        <v>43</v>
      </c>
      <c r="Q1169" t="s">
        <v>48</v>
      </c>
      <c r="S1169" t="s">
        <v>48</v>
      </c>
      <c r="T1169" t="s">
        <v>48</v>
      </c>
      <c r="U1169" t="s">
        <v>48</v>
      </c>
      <c r="V1169" t="s">
        <v>48</v>
      </c>
      <c r="W1169" t="s">
        <v>48</v>
      </c>
      <c r="X1169" t="s">
        <v>48</v>
      </c>
      <c r="Y1169" t="s">
        <v>48</v>
      </c>
      <c r="Z1169" t="s">
        <v>48</v>
      </c>
      <c r="AA1169" t="s">
        <v>45</v>
      </c>
      <c r="AB1169" t="s">
        <v>43</v>
      </c>
      <c r="AC1169" t="s">
        <v>46</v>
      </c>
      <c r="AD1169">
        <v>20.2</v>
      </c>
      <c r="AE1169">
        <v>1068.1500000000001</v>
      </c>
      <c r="AF1169">
        <v>0</v>
      </c>
      <c r="AG1169">
        <v>0</v>
      </c>
      <c r="AH1169">
        <v>1083.32</v>
      </c>
      <c r="AI1169">
        <v>2151.4699999999998</v>
      </c>
      <c r="AJ1169" t="s">
        <v>47</v>
      </c>
      <c r="AK1169" t="s">
        <v>48</v>
      </c>
      <c r="AL1169" t="s">
        <v>48</v>
      </c>
    </row>
    <row r="1170" spans="1:38" x14ac:dyDescent="0.25">
      <c r="A1170" t="s">
        <v>1883</v>
      </c>
      <c r="B1170" t="s">
        <v>50</v>
      </c>
      <c r="C1170">
        <v>64</v>
      </c>
      <c r="D1170" t="s">
        <v>43</v>
      </c>
      <c r="E1170">
        <v>0</v>
      </c>
      <c r="F1170" t="s">
        <v>152</v>
      </c>
      <c r="G1170">
        <v>92120</v>
      </c>
      <c r="H1170">
        <v>32.807867000000002</v>
      </c>
      <c r="I1170">
        <v>-117.060993</v>
      </c>
      <c r="J1170">
        <v>0</v>
      </c>
      <c r="K1170">
        <v>42</v>
      </c>
      <c r="L1170" t="s">
        <v>42</v>
      </c>
      <c r="M1170" t="s">
        <v>40</v>
      </c>
      <c r="N1170">
        <v>18.79</v>
      </c>
      <c r="O1170" t="s">
        <v>40</v>
      </c>
      <c r="P1170" t="s">
        <v>40</v>
      </c>
      <c r="Q1170" t="s">
        <v>56</v>
      </c>
      <c r="R1170">
        <v>16</v>
      </c>
      <c r="S1170" t="s">
        <v>43</v>
      </c>
      <c r="T1170" t="s">
        <v>40</v>
      </c>
      <c r="U1170" t="s">
        <v>43</v>
      </c>
      <c r="V1170" t="s">
        <v>43</v>
      </c>
      <c r="W1170" t="s">
        <v>40</v>
      </c>
      <c r="X1170" t="s">
        <v>40</v>
      </c>
      <c r="Y1170" t="s">
        <v>40</v>
      </c>
      <c r="Z1170" t="s">
        <v>40</v>
      </c>
      <c r="AA1170" t="s">
        <v>52</v>
      </c>
      <c r="AB1170" t="s">
        <v>40</v>
      </c>
      <c r="AC1170" t="s">
        <v>57</v>
      </c>
      <c r="AD1170">
        <v>101.75</v>
      </c>
      <c r="AE1170">
        <v>4273.45</v>
      </c>
      <c r="AF1170">
        <v>0</v>
      </c>
      <c r="AG1170">
        <v>0</v>
      </c>
      <c r="AH1170">
        <v>789.18</v>
      </c>
      <c r="AI1170">
        <v>5062.63</v>
      </c>
      <c r="AJ1170" t="s">
        <v>58</v>
      </c>
      <c r="AK1170" t="s">
        <v>110</v>
      </c>
      <c r="AL1170" t="s">
        <v>111</v>
      </c>
    </row>
    <row r="1171" spans="1:38" x14ac:dyDescent="0.25">
      <c r="A1171" t="s">
        <v>1884</v>
      </c>
      <c r="B1171" t="s">
        <v>50</v>
      </c>
      <c r="C1171">
        <v>67</v>
      </c>
      <c r="D1171" t="s">
        <v>43</v>
      </c>
      <c r="E1171">
        <v>0</v>
      </c>
      <c r="F1171" t="s">
        <v>331</v>
      </c>
      <c r="G1171">
        <v>95032</v>
      </c>
      <c r="H1171">
        <v>37.233034000000004</v>
      </c>
      <c r="I1171">
        <v>-121.947427</v>
      </c>
      <c r="J1171">
        <v>0</v>
      </c>
      <c r="K1171">
        <v>5</v>
      </c>
      <c r="L1171" t="s">
        <v>42</v>
      </c>
      <c r="M1171" t="s">
        <v>40</v>
      </c>
      <c r="N1171">
        <v>45.72</v>
      </c>
      <c r="O1171" t="s">
        <v>43</v>
      </c>
      <c r="P1171" t="s">
        <v>40</v>
      </c>
      <c r="Q1171" t="s">
        <v>56</v>
      </c>
      <c r="R1171">
        <v>6</v>
      </c>
      <c r="S1171" t="s">
        <v>43</v>
      </c>
      <c r="T1171" t="s">
        <v>43</v>
      </c>
      <c r="U1171" t="s">
        <v>43</v>
      </c>
      <c r="V1171" t="s">
        <v>43</v>
      </c>
      <c r="W1171" t="s">
        <v>40</v>
      </c>
      <c r="X1171" t="s">
        <v>40</v>
      </c>
      <c r="Y1171" t="s">
        <v>43</v>
      </c>
      <c r="Z1171" t="s">
        <v>40</v>
      </c>
      <c r="AA1171" t="s">
        <v>52</v>
      </c>
      <c r="AB1171" t="s">
        <v>40</v>
      </c>
      <c r="AC1171" t="s">
        <v>57</v>
      </c>
      <c r="AD1171">
        <v>89.5</v>
      </c>
      <c r="AE1171">
        <v>477.7</v>
      </c>
      <c r="AF1171">
        <v>0</v>
      </c>
      <c r="AG1171">
        <v>0</v>
      </c>
      <c r="AH1171">
        <v>228.6</v>
      </c>
      <c r="AI1171">
        <v>706.3</v>
      </c>
      <c r="AJ1171" t="s">
        <v>58</v>
      </c>
      <c r="AK1171" t="s">
        <v>122</v>
      </c>
      <c r="AL1171" t="s">
        <v>196</v>
      </c>
    </row>
    <row r="1172" spans="1:38" x14ac:dyDescent="0.25">
      <c r="A1172" t="s">
        <v>1885</v>
      </c>
      <c r="B1172" t="s">
        <v>50</v>
      </c>
      <c r="C1172">
        <v>37</v>
      </c>
      <c r="D1172" t="s">
        <v>43</v>
      </c>
      <c r="E1172">
        <v>1</v>
      </c>
      <c r="F1172" t="s">
        <v>1227</v>
      </c>
      <c r="G1172">
        <v>91504</v>
      </c>
      <c r="H1172">
        <v>34.213048999999998</v>
      </c>
      <c r="I1172">
        <v>-118.317651</v>
      </c>
      <c r="J1172">
        <v>0</v>
      </c>
      <c r="K1172">
        <v>1</v>
      </c>
      <c r="L1172" t="s">
        <v>55</v>
      </c>
      <c r="M1172" t="s">
        <v>40</v>
      </c>
      <c r="N1172">
        <v>8.66</v>
      </c>
      <c r="O1172" t="s">
        <v>43</v>
      </c>
      <c r="P1172" t="s">
        <v>43</v>
      </c>
      <c r="Q1172" t="s">
        <v>48</v>
      </c>
      <c r="S1172" t="s">
        <v>48</v>
      </c>
      <c r="T1172" t="s">
        <v>48</v>
      </c>
      <c r="U1172" t="s">
        <v>48</v>
      </c>
      <c r="V1172" t="s">
        <v>48</v>
      </c>
      <c r="W1172" t="s">
        <v>48</v>
      </c>
      <c r="X1172" t="s">
        <v>48</v>
      </c>
      <c r="Y1172" t="s">
        <v>48</v>
      </c>
      <c r="Z1172" t="s">
        <v>48</v>
      </c>
      <c r="AA1172" t="s">
        <v>52</v>
      </c>
      <c r="AB1172" t="s">
        <v>40</v>
      </c>
      <c r="AC1172" t="s">
        <v>46</v>
      </c>
      <c r="AD1172">
        <v>19.3</v>
      </c>
      <c r="AE1172">
        <v>19.3</v>
      </c>
      <c r="AF1172">
        <v>0</v>
      </c>
      <c r="AG1172">
        <v>0</v>
      </c>
      <c r="AH1172">
        <v>8.66</v>
      </c>
      <c r="AI1172">
        <v>27.96</v>
      </c>
      <c r="AJ1172" t="s">
        <v>99</v>
      </c>
      <c r="AK1172" t="s">
        <v>48</v>
      </c>
      <c r="AL1172" t="s">
        <v>48</v>
      </c>
    </row>
    <row r="1173" spans="1:38" x14ac:dyDescent="0.25">
      <c r="A1173" t="s">
        <v>1886</v>
      </c>
      <c r="B1173" t="s">
        <v>50</v>
      </c>
      <c r="C1173">
        <v>34</v>
      </c>
      <c r="D1173" t="s">
        <v>40</v>
      </c>
      <c r="E1173">
        <v>0</v>
      </c>
      <c r="F1173" t="s">
        <v>438</v>
      </c>
      <c r="G1173">
        <v>92401</v>
      </c>
      <c r="H1173">
        <v>34.105935000000002</v>
      </c>
      <c r="I1173">
        <v>-117.2914</v>
      </c>
      <c r="J1173">
        <v>1</v>
      </c>
      <c r="K1173">
        <v>54</v>
      </c>
      <c r="L1173" t="s">
        <v>42</v>
      </c>
      <c r="M1173" t="s">
        <v>40</v>
      </c>
      <c r="N1173">
        <v>42.09</v>
      </c>
      <c r="O1173" t="s">
        <v>43</v>
      </c>
      <c r="P1173" t="s">
        <v>40</v>
      </c>
      <c r="Q1173" t="s">
        <v>56</v>
      </c>
      <c r="R1173">
        <v>9</v>
      </c>
      <c r="S1173" t="s">
        <v>40</v>
      </c>
      <c r="T1173" t="s">
        <v>40</v>
      </c>
      <c r="U1173" t="s">
        <v>40</v>
      </c>
      <c r="V1173" t="s">
        <v>40</v>
      </c>
      <c r="W1173" t="s">
        <v>40</v>
      </c>
      <c r="X1173" t="s">
        <v>40</v>
      </c>
      <c r="Y1173" t="s">
        <v>40</v>
      </c>
      <c r="Z1173" t="s">
        <v>40</v>
      </c>
      <c r="AA1173" t="s">
        <v>74</v>
      </c>
      <c r="AB1173" t="s">
        <v>43</v>
      </c>
      <c r="AC1173" t="s">
        <v>57</v>
      </c>
      <c r="AD1173">
        <v>109.75</v>
      </c>
      <c r="AE1173">
        <v>6110.2</v>
      </c>
      <c r="AF1173">
        <v>0</v>
      </c>
      <c r="AG1173">
        <v>0</v>
      </c>
      <c r="AH1173">
        <v>2272.86</v>
      </c>
      <c r="AI1173">
        <v>8383.06</v>
      </c>
      <c r="AJ1173" t="s">
        <v>58</v>
      </c>
      <c r="AK1173" t="s">
        <v>59</v>
      </c>
      <c r="AL1173" t="s">
        <v>60</v>
      </c>
    </row>
    <row r="1174" spans="1:38" x14ac:dyDescent="0.25">
      <c r="A1174" t="s">
        <v>1887</v>
      </c>
      <c r="B1174" t="s">
        <v>50</v>
      </c>
      <c r="C1174">
        <v>42</v>
      </c>
      <c r="D1174" t="s">
        <v>43</v>
      </c>
      <c r="E1174">
        <v>0</v>
      </c>
      <c r="F1174" t="s">
        <v>1089</v>
      </c>
      <c r="G1174">
        <v>95545</v>
      </c>
      <c r="H1174">
        <v>40.342928000000001</v>
      </c>
      <c r="I1174">
        <v>-124.063329</v>
      </c>
      <c r="J1174">
        <v>0</v>
      </c>
      <c r="K1174">
        <v>1</v>
      </c>
      <c r="L1174" t="s">
        <v>55</v>
      </c>
      <c r="M1174" t="s">
        <v>40</v>
      </c>
      <c r="N1174">
        <v>48.96</v>
      </c>
      <c r="O1174" t="s">
        <v>43</v>
      </c>
      <c r="P1174" t="s">
        <v>43</v>
      </c>
      <c r="Q1174" t="s">
        <v>48</v>
      </c>
      <c r="S1174" t="s">
        <v>48</v>
      </c>
      <c r="T1174" t="s">
        <v>48</v>
      </c>
      <c r="U1174" t="s">
        <v>48</v>
      </c>
      <c r="V1174" t="s">
        <v>48</v>
      </c>
      <c r="W1174" t="s">
        <v>48</v>
      </c>
      <c r="X1174" t="s">
        <v>48</v>
      </c>
      <c r="Y1174" t="s">
        <v>48</v>
      </c>
      <c r="Z1174" t="s">
        <v>48</v>
      </c>
      <c r="AA1174" t="s">
        <v>52</v>
      </c>
      <c r="AB1174" t="s">
        <v>40</v>
      </c>
      <c r="AC1174" t="s">
        <v>46</v>
      </c>
      <c r="AD1174">
        <v>19.45</v>
      </c>
      <c r="AE1174">
        <v>19.45</v>
      </c>
      <c r="AF1174">
        <v>0</v>
      </c>
      <c r="AG1174">
        <v>0</v>
      </c>
      <c r="AH1174">
        <v>48.96</v>
      </c>
      <c r="AI1174">
        <v>68.41</v>
      </c>
      <c r="AJ1174" t="s">
        <v>58</v>
      </c>
      <c r="AK1174" t="s">
        <v>64</v>
      </c>
      <c r="AL1174" t="s">
        <v>1888</v>
      </c>
    </row>
    <row r="1175" spans="1:38" x14ac:dyDescent="0.25">
      <c r="A1175" t="s">
        <v>1889</v>
      </c>
      <c r="B1175" t="s">
        <v>39</v>
      </c>
      <c r="C1175">
        <v>22</v>
      </c>
      <c r="D1175" t="s">
        <v>43</v>
      </c>
      <c r="E1175">
        <v>0</v>
      </c>
      <c r="F1175" t="s">
        <v>1890</v>
      </c>
      <c r="G1175">
        <v>95663</v>
      </c>
      <c r="H1175">
        <v>38.859093000000001</v>
      </c>
      <c r="I1175">
        <v>-121.182872</v>
      </c>
      <c r="J1175">
        <v>0</v>
      </c>
      <c r="K1175">
        <v>2</v>
      </c>
      <c r="L1175" t="s">
        <v>55</v>
      </c>
      <c r="M1175" t="s">
        <v>40</v>
      </c>
      <c r="N1175">
        <v>18.7</v>
      </c>
      <c r="O1175" t="s">
        <v>43</v>
      </c>
      <c r="P1175" t="s">
        <v>40</v>
      </c>
      <c r="Q1175" t="s">
        <v>80</v>
      </c>
      <c r="R1175">
        <v>59</v>
      </c>
      <c r="S1175" t="s">
        <v>43</v>
      </c>
      <c r="T1175" t="s">
        <v>43</v>
      </c>
      <c r="U1175" t="s">
        <v>43</v>
      </c>
      <c r="V1175" t="s">
        <v>43</v>
      </c>
      <c r="W1175" t="s">
        <v>43</v>
      </c>
      <c r="X1175" t="s">
        <v>43</v>
      </c>
      <c r="Y1175" t="s">
        <v>43</v>
      </c>
      <c r="Z1175" t="s">
        <v>40</v>
      </c>
      <c r="AA1175" t="s">
        <v>52</v>
      </c>
      <c r="AB1175" t="s">
        <v>43</v>
      </c>
      <c r="AC1175" t="s">
        <v>57</v>
      </c>
      <c r="AD1175">
        <v>44.45</v>
      </c>
      <c r="AE1175">
        <v>82.7</v>
      </c>
      <c r="AF1175">
        <v>0</v>
      </c>
      <c r="AG1175">
        <v>0</v>
      </c>
      <c r="AH1175">
        <v>37.4</v>
      </c>
      <c r="AI1175">
        <v>120.1</v>
      </c>
      <c r="AJ1175" t="s">
        <v>99</v>
      </c>
      <c r="AK1175" t="s">
        <v>48</v>
      </c>
      <c r="AL1175" t="s">
        <v>48</v>
      </c>
    </row>
    <row r="1176" spans="1:38" x14ac:dyDescent="0.25">
      <c r="A1176" t="s">
        <v>1891</v>
      </c>
      <c r="B1176" t="s">
        <v>50</v>
      </c>
      <c r="C1176">
        <v>79</v>
      </c>
      <c r="D1176" t="s">
        <v>40</v>
      </c>
      <c r="E1176">
        <v>0</v>
      </c>
      <c r="F1176" t="s">
        <v>1892</v>
      </c>
      <c r="G1176">
        <v>95943</v>
      </c>
      <c r="H1176">
        <v>39.597974999999998</v>
      </c>
      <c r="I1176">
        <v>-122.032248</v>
      </c>
      <c r="J1176">
        <v>9</v>
      </c>
      <c r="K1176">
        <v>64</v>
      </c>
      <c r="L1176" t="s">
        <v>77</v>
      </c>
      <c r="M1176" t="s">
        <v>40</v>
      </c>
      <c r="N1176">
        <v>23.33</v>
      </c>
      <c r="O1176" t="s">
        <v>40</v>
      </c>
      <c r="P1176" t="s">
        <v>40</v>
      </c>
      <c r="Q1176" t="s">
        <v>56</v>
      </c>
      <c r="R1176">
        <v>29</v>
      </c>
      <c r="S1176" t="s">
        <v>43</v>
      </c>
      <c r="T1176" t="s">
        <v>40</v>
      </c>
      <c r="U1176" t="s">
        <v>40</v>
      </c>
      <c r="V1176" t="s">
        <v>43</v>
      </c>
      <c r="W1176" t="s">
        <v>43</v>
      </c>
      <c r="X1176" t="s">
        <v>40</v>
      </c>
      <c r="Y1176" t="s">
        <v>43</v>
      </c>
      <c r="Z1176" t="s">
        <v>40</v>
      </c>
      <c r="AA1176" t="s">
        <v>74</v>
      </c>
      <c r="AB1176" t="s">
        <v>40</v>
      </c>
      <c r="AC1176" t="s">
        <v>57</v>
      </c>
      <c r="AD1176">
        <v>94.25</v>
      </c>
      <c r="AE1176">
        <v>6081.4</v>
      </c>
      <c r="AF1176">
        <v>0</v>
      </c>
      <c r="AG1176">
        <v>0</v>
      </c>
      <c r="AH1176">
        <v>1493.12</v>
      </c>
      <c r="AI1176">
        <v>7574.52</v>
      </c>
      <c r="AJ1176" t="s">
        <v>47</v>
      </c>
      <c r="AK1176" t="s">
        <v>48</v>
      </c>
      <c r="AL1176" t="s">
        <v>48</v>
      </c>
    </row>
    <row r="1177" spans="1:38" x14ac:dyDescent="0.25">
      <c r="A1177" t="s">
        <v>1893</v>
      </c>
      <c r="B1177" t="s">
        <v>39</v>
      </c>
      <c r="C1177">
        <v>52</v>
      </c>
      <c r="D1177" t="s">
        <v>43</v>
      </c>
      <c r="E1177">
        <v>5</v>
      </c>
      <c r="F1177" t="s">
        <v>659</v>
      </c>
      <c r="G1177">
        <v>93101</v>
      </c>
      <c r="H1177">
        <v>34.419203000000003</v>
      </c>
      <c r="I1177">
        <v>-119.710008</v>
      </c>
      <c r="J1177">
        <v>0</v>
      </c>
      <c r="K1177">
        <v>10</v>
      </c>
      <c r="L1177" t="s">
        <v>63</v>
      </c>
      <c r="M1177" t="s">
        <v>43</v>
      </c>
      <c r="O1177" t="s">
        <v>48</v>
      </c>
      <c r="P1177" t="s">
        <v>40</v>
      </c>
      <c r="Q1177" t="s">
        <v>80</v>
      </c>
      <c r="R1177">
        <v>57</v>
      </c>
      <c r="S1177" t="s">
        <v>40</v>
      </c>
      <c r="T1177" t="s">
        <v>40</v>
      </c>
      <c r="U1177" t="s">
        <v>43</v>
      </c>
      <c r="V1177" t="s">
        <v>40</v>
      </c>
      <c r="W1177" t="s">
        <v>43</v>
      </c>
      <c r="X1177" t="s">
        <v>43</v>
      </c>
      <c r="Y1177" t="s">
        <v>43</v>
      </c>
      <c r="Z1177" t="s">
        <v>43</v>
      </c>
      <c r="AA1177" t="s">
        <v>45</v>
      </c>
      <c r="AB1177" t="s">
        <v>43</v>
      </c>
      <c r="AC1177" t="s">
        <v>46</v>
      </c>
      <c r="AD1177">
        <v>40.25</v>
      </c>
      <c r="AE1177">
        <v>411.45</v>
      </c>
      <c r="AF1177">
        <v>17.96</v>
      </c>
      <c r="AG1177">
        <v>30</v>
      </c>
      <c r="AH1177">
        <v>0</v>
      </c>
      <c r="AI1177">
        <v>423.49</v>
      </c>
      <c r="AJ1177" t="s">
        <v>47</v>
      </c>
      <c r="AK1177" t="s">
        <v>48</v>
      </c>
      <c r="AL1177" t="s">
        <v>48</v>
      </c>
    </row>
    <row r="1178" spans="1:38" x14ac:dyDescent="0.25">
      <c r="A1178" t="s">
        <v>1894</v>
      </c>
      <c r="B1178" t="s">
        <v>39</v>
      </c>
      <c r="C1178">
        <v>33</v>
      </c>
      <c r="D1178" t="s">
        <v>40</v>
      </c>
      <c r="E1178">
        <v>0</v>
      </c>
      <c r="F1178" t="s">
        <v>600</v>
      </c>
      <c r="G1178">
        <v>94952</v>
      </c>
      <c r="H1178">
        <v>38.237017999999999</v>
      </c>
      <c r="I1178">
        <v>-122.77872000000001</v>
      </c>
      <c r="J1178">
        <v>6</v>
      </c>
      <c r="K1178">
        <v>34</v>
      </c>
      <c r="L1178" t="s">
        <v>42</v>
      </c>
      <c r="M1178" t="s">
        <v>40</v>
      </c>
      <c r="N1178">
        <v>40.67</v>
      </c>
      <c r="O1178" t="s">
        <v>43</v>
      </c>
      <c r="P1178" t="s">
        <v>40</v>
      </c>
      <c r="Q1178" t="s">
        <v>80</v>
      </c>
      <c r="R1178">
        <v>7</v>
      </c>
      <c r="S1178" t="s">
        <v>43</v>
      </c>
      <c r="T1178" t="s">
        <v>43</v>
      </c>
      <c r="U1178" t="s">
        <v>43</v>
      </c>
      <c r="V1178" t="s">
        <v>40</v>
      </c>
      <c r="W1178" t="s">
        <v>43</v>
      </c>
      <c r="X1178" t="s">
        <v>43</v>
      </c>
      <c r="Y1178" t="s">
        <v>43</v>
      </c>
      <c r="Z1178" t="s">
        <v>40</v>
      </c>
      <c r="AA1178" t="s">
        <v>52</v>
      </c>
      <c r="AB1178" t="s">
        <v>43</v>
      </c>
      <c r="AC1178" t="s">
        <v>57</v>
      </c>
      <c r="AD1178">
        <v>50.2</v>
      </c>
      <c r="AE1178">
        <v>1815.3</v>
      </c>
      <c r="AF1178">
        <v>0</v>
      </c>
      <c r="AG1178">
        <v>0</v>
      </c>
      <c r="AH1178">
        <v>1382.78</v>
      </c>
      <c r="AI1178">
        <v>3198.08</v>
      </c>
      <c r="AJ1178" t="s">
        <v>47</v>
      </c>
      <c r="AK1178" t="s">
        <v>48</v>
      </c>
      <c r="AL1178" t="s">
        <v>48</v>
      </c>
    </row>
    <row r="1179" spans="1:38" x14ac:dyDescent="0.25">
      <c r="A1179" t="s">
        <v>1895</v>
      </c>
      <c r="B1179" t="s">
        <v>39</v>
      </c>
      <c r="C1179">
        <v>74</v>
      </c>
      <c r="D1179" t="s">
        <v>43</v>
      </c>
      <c r="E1179">
        <v>0</v>
      </c>
      <c r="F1179" t="s">
        <v>1458</v>
      </c>
      <c r="G1179">
        <v>91762</v>
      </c>
      <c r="H1179">
        <v>34.057256000000002</v>
      </c>
      <c r="I1179">
        <v>-117.667677</v>
      </c>
      <c r="J1179">
        <v>0</v>
      </c>
      <c r="K1179">
        <v>32</v>
      </c>
      <c r="L1179" t="s">
        <v>42</v>
      </c>
      <c r="M1179" t="s">
        <v>40</v>
      </c>
      <c r="N1179">
        <v>48.62</v>
      </c>
      <c r="O1179" t="s">
        <v>43</v>
      </c>
      <c r="P1179" t="s">
        <v>40</v>
      </c>
      <c r="Q1179" t="s">
        <v>56</v>
      </c>
      <c r="R1179">
        <v>12</v>
      </c>
      <c r="S1179" t="s">
        <v>43</v>
      </c>
      <c r="T1179" t="s">
        <v>43</v>
      </c>
      <c r="U1179" t="s">
        <v>43</v>
      </c>
      <c r="V1179" t="s">
        <v>43</v>
      </c>
      <c r="W1179" t="s">
        <v>43</v>
      </c>
      <c r="X1179" t="s">
        <v>40</v>
      </c>
      <c r="Y1179" t="s">
        <v>43</v>
      </c>
      <c r="Z1179" t="s">
        <v>40</v>
      </c>
      <c r="AA1179" t="s">
        <v>74</v>
      </c>
      <c r="AB1179" t="s">
        <v>40</v>
      </c>
      <c r="AC1179" t="s">
        <v>57</v>
      </c>
      <c r="AD1179">
        <v>79.5</v>
      </c>
      <c r="AE1179">
        <v>2665</v>
      </c>
      <c r="AF1179">
        <v>0</v>
      </c>
      <c r="AG1179">
        <v>0</v>
      </c>
      <c r="AH1179">
        <v>1555.84</v>
      </c>
      <c r="AI1179">
        <v>4220.84</v>
      </c>
      <c r="AJ1179" t="s">
        <v>47</v>
      </c>
      <c r="AK1179" t="s">
        <v>48</v>
      </c>
      <c r="AL1179" t="s">
        <v>48</v>
      </c>
    </row>
    <row r="1180" spans="1:38" x14ac:dyDescent="0.25">
      <c r="A1180" t="s">
        <v>1896</v>
      </c>
      <c r="B1180" t="s">
        <v>39</v>
      </c>
      <c r="C1180">
        <v>47</v>
      </c>
      <c r="D1180" t="s">
        <v>43</v>
      </c>
      <c r="E1180">
        <v>0</v>
      </c>
      <c r="F1180" t="s">
        <v>244</v>
      </c>
      <c r="G1180">
        <v>92592</v>
      </c>
      <c r="H1180">
        <v>33.507255000000001</v>
      </c>
      <c r="I1180">
        <v>-117.029473</v>
      </c>
      <c r="J1180">
        <v>0</v>
      </c>
      <c r="K1180">
        <v>4</v>
      </c>
      <c r="L1180" t="s">
        <v>55</v>
      </c>
      <c r="M1180" t="s">
        <v>40</v>
      </c>
      <c r="N1180">
        <v>7.39</v>
      </c>
      <c r="O1180" t="s">
        <v>40</v>
      </c>
      <c r="P1180" t="s">
        <v>40</v>
      </c>
      <c r="Q1180" t="s">
        <v>56</v>
      </c>
      <c r="R1180">
        <v>4</v>
      </c>
      <c r="S1180" t="s">
        <v>43</v>
      </c>
      <c r="T1180" t="s">
        <v>40</v>
      </c>
      <c r="U1180" t="s">
        <v>43</v>
      </c>
      <c r="V1180" t="s">
        <v>40</v>
      </c>
      <c r="W1180" t="s">
        <v>43</v>
      </c>
      <c r="X1180" t="s">
        <v>40</v>
      </c>
      <c r="Y1180" t="s">
        <v>40</v>
      </c>
      <c r="Z1180" t="s">
        <v>40</v>
      </c>
      <c r="AA1180" t="s">
        <v>52</v>
      </c>
      <c r="AB1180" t="s">
        <v>40</v>
      </c>
      <c r="AC1180" t="s">
        <v>57</v>
      </c>
      <c r="AD1180">
        <v>93.5</v>
      </c>
      <c r="AE1180">
        <v>362.2</v>
      </c>
      <c r="AF1180">
        <v>0</v>
      </c>
      <c r="AG1180">
        <v>0</v>
      </c>
      <c r="AH1180">
        <v>29.56</v>
      </c>
      <c r="AI1180">
        <v>391.76</v>
      </c>
      <c r="AJ1180" t="s">
        <v>58</v>
      </c>
      <c r="AK1180" t="s">
        <v>59</v>
      </c>
      <c r="AL1180" t="s">
        <v>105</v>
      </c>
    </row>
    <row r="1181" spans="1:38" x14ac:dyDescent="0.25">
      <c r="A1181" t="s">
        <v>1897</v>
      </c>
      <c r="B1181" t="s">
        <v>39</v>
      </c>
      <c r="C1181">
        <v>30</v>
      </c>
      <c r="D1181" t="s">
        <v>43</v>
      </c>
      <c r="E1181">
        <v>0</v>
      </c>
      <c r="F1181" t="s">
        <v>535</v>
      </c>
      <c r="G1181">
        <v>92662</v>
      </c>
      <c r="H1181">
        <v>33.606335999999999</v>
      </c>
      <c r="I1181">
        <v>-117.89304199999999</v>
      </c>
      <c r="J1181">
        <v>0</v>
      </c>
      <c r="K1181">
        <v>54</v>
      </c>
      <c r="L1181" t="s">
        <v>77</v>
      </c>
      <c r="M1181" t="s">
        <v>40</v>
      </c>
      <c r="N1181">
        <v>37.65</v>
      </c>
      <c r="O1181" t="s">
        <v>40</v>
      </c>
      <c r="P1181" t="s">
        <v>40</v>
      </c>
      <c r="Q1181" t="s">
        <v>56</v>
      </c>
      <c r="R1181">
        <v>30</v>
      </c>
      <c r="S1181" t="s">
        <v>43</v>
      </c>
      <c r="T1181" t="s">
        <v>40</v>
      </c>
      <c r="U1181" t="s">
        <v>40</v>
      </c>
      <c r="V1181" t="s">
        <v>43</v>
      </c>
      <c r="W1181" t="s">
        <v>40</v>
      </c>
      <c r="X1181" t="s">
        <v>43</v>
      </c>
      <c r="Y1181" t="s">
        <v>43</v>
      </c>
      <c r="Z1181" t="s">
        <v>43</v>
      </c>
      <c r="AA1181" t="s">
        <v>45</v>
      </c>
      <c r="AB1181" t="s">
        <v>40</v>
      </c>
      <c r="AC1181" t="s">
        <v>57</v>
      </c>
      <c r="AD1181">
        <v>94.75</v>
      </c>
      <c r="AE1181">
        <v>5121.75</v>
      </c>
      <c r="AF1181">
        <v>0</v>
      </c>
      <c r="AG1181">
        <v>70</v>
      </c>
      <c r="AH1181">
        <v>2033.1</v>
      </c>
      <c r="AI1181">
        <v>7224.85</v>
      </c>
      <c r="AJ1181" t="s">
        <v>47</v>
      </c>
      <c r="AK1181" t="s">
        <v>48</v>
      </c>
      <c r="AL1181" t="s">
        <v>48</v>
      </c>
    </row>
    <row r="1182" spans="1:38" x14ac:dyDescent="0.25">
      <c r="A1182" t="s">
        <v>1898</v>
      </c>
      <c r="B1182" t="s">
        <v>39</v>
      </c>
      <c r="C1182">
        <v>73</v>
      </c>
      <c r="D1182" t="s">
        <v>40</v>
      </c>
      <c r="E1182">
        <v>0</v>
      </c>
      <c r="F1182" t="s">
        <v>317</v>
      </c>
      <c r="G1182">
        <v>92027</v>
      </c>
      <c r="H1182">
        <v>33.141264999999997</v>
      </c>
      <c r="I1182">
        <v>-116.967221</v>
      </c>
      <c r="J1182">
        <v>1</v>
      </c>
      <c r="K1182">
        <v>47</v>
      </c>
      <c r="L1182" t="s">
        <v>42</v>
      </c>
      <c r="M1182" t="s">
        <v>40</v>
      </c>
      <c r="N1182">
        <v>26.95</v>
      </c>
      <c r="O1182" t="s">
        <v>43</v>
      </c>
      <c r="P1182" t="s">
        <v>40</v>
      </c>
      <c r="Q1182" t="s">
        <v>56</v>
      </c>
      <c r="R1182">
        <v>26</v>
      </c>
      <c r="S1182" t="s">
        <v>43</v>
      </c>
      <c r="T1182" t="s">
        <v>43</v>
      </c>
      <c r="U1182" t="s">
        <v>43</v>
      </c>
      <c r="V1182" t="s">
        <v>43</v>
      </c>
      <c r="W1182" t="s">
        <v>43</v>
      </c>
      <c r="X1182" t="s">
        <v>43</v>
      </c>
      <c r="Y1182" t="s">
        <v>43</v>
      </c>
      <c r="Z1182" t="s">
        <v>40</v>
      </c>
      <c r="AA1182" t="s">
        <v>52</v>
      </c>
      <c r="AB1182" t="s">
        <v>43</v>
      </c>
      <c r="AC1182" t="s">
        <v>57</v>
      </c>
      <c r="AD1182">
        <v>70.55</v>
      </c>
      <c r="AE1182">
        <v>3309.25</v>
      </c>
      <c r="AF1182">
        <v>26.99</v>
      </c>
      <c r="AG1182">
        <v>0</v>
      </c>
      <c r="AH1182">
        <v>1266.6500000000001</v>
      </c>
      <c r="AI1182">
        <v>4548.91</v>
      </c>
      <c r="AJ1182" t="s">
        <v>58</v>
      </c>
      <c r="AK1182" t="s">
        <v>59</v>
      </c>
      <c r="AL1182" t="s">
        <v>105</v>
      </c>
    </row>
    <row r="1183" spans="1:38" x14ac:dyDescent="0.25">
      <c r="A1183" t="s">
        <v>1899</v>
      </c>
      <c r="B1183" t="s">
        <v>39</v>
      </c>
      <c r="C1183">
        <v>50</v>
      </c>
      <c r="D1183" t="s">
        <v>40</v>
      </c>
      <c r="E1183">
        <v>2</v>
      </c>
      <c r="F1183" t="s">
        <v>132</v>
      </c>
      <c r="G1183">
        <v>95501</v>
      </c>
      <c r="H1183">
        <v>40.796621000000002</v>
      </c>
      <c r="I1183">
        <v>-124.15428</v>
      </c>
      <c r="J1183">
        <v>1</v>
      </c>
      <c r="K1183">
        <v>11</v>
      </c>
      <c r="L1183" t="s">
        <v>42</v>
      </c>
      <c r="M1183" t="s">
        <v>40</v>
      </c>
      <c r="N1183">
        <v>15.04</v>
      </c>
      <c r="O1183" t="s">
        <v>40</v>
      </c>
      <c r="P1183" t="s">
        <v>43</v>
      </c>
      <c r="Q1183" t="s">
        <v>48</v>
      </c>
      <c r="S1183" t="s">
        <v>48</v>
      </c>
      <c r="T1183" t="s">
        <v>48</v>
      </c>
      <c r="U1183" t="s">
        <v>48</v>
      </c>
      <c r="V1183" t="s">
        <v>48</v>
      </c>
      <c r="W1183" t="s">
        <v>48</v>
      </c>
      <c r="X1183" t="s">
        <v>48</v>
      </c>
      <c r="Y1183" t="s">
        <v>48</v>
      </c>
      <c r="Z1183" t="s">
        <v>48</v>
      </c>
      <c r="AA1183" t="s">
        <v>74</v>
      </c>
      <c r="AB1183" t="s">
        <v>43</v>
      </c>
      <c r="AC1183" t="s">
        <v>46</v>
      </c>
      <c r="AD1183">
        <v>25</v>
      </c>
      <c r="AE1183">
        <v>300.7</v>
      </c>
      <c r="AF1183">
        <v>0</v>
      </c>
      <c r="AG1183">
        <v>0</v>
      </c>
      <c r="AH1183">
        <v>165.44</v>
      </c>
      <c r="AI1183">
        <v>466.14</v>
      </c>
      <c r="AJ1183" t="s">
        <v>47</v>
      </c>
      <c r="AK1183" t="s">
        <v>48</v>
      </c>
      <c r="AL1183" t="s">
        <v>48</v>
      </c>
    </row>
    <row r="1184" spans="1:38" x14ac:dyDescent="0.25">
      <c r="A1184" t="s">
        <v>1900</v>
      </c>
      <c r="B1184" t="s">
        <v>50</v>
      </c>
      <c r="C1184">
        <v>51</v>
      </c>
      <c r="D1184" t="s">
        <v>40</v>
      </c>
      <c r="E1184">
        <v>3</v>
      </c>
      <c r="F1184" t="s">
        <v>323</v>
      </c>
      <c r="G1184">
        <v>95818</v>
      </c>
      <c r="H1184">
        <v>38.556305999999999</v>
      </c>
      <c r="I1184">
        <v>-121.495817</v>
      </c>
      <c r="J1184">
        <v>0</v>
      </c>
      <c r="K1184">
        <v>8</v>
      </c>
      <c r="L1184" t="s">
        <v>55</v>
      </c>
      <c r="M1184" t="s">
        <v>40</v>
      </c>
      <c r="N1184">
        <v>34.869999999999997</v>
      </c>
      <c r="O1184" t="s">
        <v>43</v>
      </c>
      <c r="P1184" t="s">
        <v>43</v>
      </c>
      <c r="Q1184" t="s">
        <v>48</v>
      </c>
      <c r="S1184" t="s">
        <v>48</v>
      </c>
      <c r="T1184" t="s">
        <v>48</v>
      </c>
      <c r="U1184" t="s">
        <v>48</v>
      </c>
      <c r="V1184" t="s">
        <v>48</v>
      </c>
      <c r="W1184" t="s">
        <v>48</v>
      </c>
      <c r="X1184" t="s">
        <v>48</v>
      </c>
      <c r="Y1184" t="s">
        <v>48</v>
      </c>
      <c r="Z1184" t="s">
        <v>48</v>
      </c>
      <c r="AA1184" t="s">
        <v>52</v>
      </c>
      <c r="AB1184" t="s">
        <v>40</v>
      </c>
      <c r="AC1184" t="s">
        <v>184</v>
      </c>
      <c r="AD1184">
        <v>19.350000000000001</v>
      </c>
      <c r="AE1184">
        <v>152.6</v>
      </c>
      <c r="AF1184">
        <v>0</v>
      </c>
      <c r="AG1184">
        <v>0</v>
      </c>
      <c r="AH1184">
        <v>278.95999999999998</v>
      </c>
      <c r="AI1184">
        <v>431.56</v>
      </c>
      <c r="AJ1184" t="s">
        <v>47</v>
      </c>
      <c r="AK1184" t="s">
        <v>48</v>
      </c>
      <c r="AL1184" t="s">
        <v>48</v>
      </c>
    </row>
    <row r="1185" spans="1:38" x14ac:dyDescent="0.25">
      <c r="A1185" t="s">
        <v>1901</v>
      </c>
      <c r="B1185" t="s">
        <v>50</v>
      </c>
      <c r="C1185">
        <v>53</v>
      </c>
      <c r="D1185" t="s">
        <v>43</v>
      </c>
      <c r="E1185">
        <v>0</v>
      </c>
      <c r="F1185" t="s">
        <v>1902</v>
      </c>
      <c r="G1185">
        <v>93644</v>
      </c>
      <c r="H1185">
        <v>37.648646999999997</v>
      </c>
      <c r="I1185">
        <v>-119.231447</v>
      </c>
      <c r="J1185">
        <v>0</v>
      </c>
      <c r="K1185">
        <v>1</v>
      </c>
      <c r="L1185" t="s">
        <v>42</v>
      </c>
      <c r="M1185" t="s">
        <v>43</v>
      </c>
      <c r="O1185" t="s">
        <v>48</v>
      </c>
      <c r="P1185" t="s">
        <v>40</v>
      </c>
      <c r="Q1185" t="s">
        <v>80</v>
      </c>
      <c r="R1185">
        <v>9</v>
      </c>
      <c r="S1185" t="s">
        <v>43</v>
      </c>
      <c r="T1185" t="s">
        <v>43</v>
      </c>
      <c r="U1185" t="s">
        <v>43</v>
      </c>
      <c r="V1185" t="s">
        <v>43</v>
      </c>
      <c r="W1185" t="s">
        <v>43</v>
      </c>
      <c r="X1185" t="s">
        <v>40</v>
      </c>
      <c r="Y1185" t="s">
        <v>40</v>
      </c>
      <c r="Z1185" t="s">
        <v>40</v>
      </c>
      <c r="AA1185" t="s">
        <v>52</v>
      </c>
      <c r="AB1185" t="s">
        <v>40</v>
      </c>
      <c r="AC1185" t="s">
        <v>57</v>
      </c>
      <c r="AD1185">
        <v>35.25</v>
      </c>
      <c r="AE1185">
        <v>35.25</v>
      </c>
      <c r="AF1185">
        <v>0</v>
      </c>
      <c r="AG1185">
        <v>0</v>
      </c>
      <c r="AH1185">
        <v>0</v>
      </c>
      <c r="AI1185">
        <v>35.25</v>
      </c>
      <c r="AJ1185" t="s">
        <v>58</v>
      </c>
      <c r="AK1185" t="s">
        <v>118</v>
      </c>
      <c r="AL1185" t="s">
        <v>241</v>
      </c>
    </row>
    <row r="1186" spans="1:38" x14ac:dyDescent="0.25">
      <c r="A1186" t="s">
        <v>1903</v>
      </c>
      <c r="B1186" t="s">
        <v>50</v>
      </c>
      <c r="C1186">
        <v>42</v>
      </c>
      <c r="D1186" t="s">
        <v>40</v>
      </c>
      <c r="E1186">
        <v>3</v>
      </c>
      <c r="F1186" t="s">
        <v>1904</v>
      </c>
      <c r="G1186">
        <v>95488</v>
      </c>
      <c r="H1186">
        <v>39.724432999999998</v>
      </c>
      <c r="I1186">
        <v>-123.767578</v>
      </c>
      <c r="J1186">
        <v>8</v>
      </c>
      <c r="K1186">
        <v>56</v>
      </c>
      <c r="L1186" t="s">
        <v>77</v>
      </c>
      <c r="M1186" t="s">
        <v>40</v>
      </c>
      <c r="N1186">
        <v>40.86</v>
      </c>
      <c r="O1186" t="s">
        <v>40</v>
      </c>
      <c r="P1186" t="s">
        <v>40</v>
      </c>
      <c r="Q1186" t="s">
        <v>56</v>
      </c>
      <c r="R1186">
        <v>27</v>
      </c>
      <c r="S1186" t="s">
        <v>40</v>
      </c>
      <c r="T1186" t="s">
        <v>40</v>
      </c>
      <c r="U1186" t="s">
        <v>40</v>
      </c>
      <c r="V1186" t="s">
        <v>40</v>
      </c>
      <c r="W1186" t="s">
        <v>40</v>
      </c>
      <c r="X1186" t="s">
        <v>40</v>
      </c>
      <c r="Y1186" t="s">
        <v>40</v>
      </c>
      <c r="Z1186" t="s">
        <v>40</v>
      </c>
      <c r="AA1186" t="s">
        <v>74</v>
      </c>
      <c r="AB1186" t="s">
        <v>43</v>
      </c>
      <c r="AC1186" t="s">
        <v>46</v>
      </c>
      <c r="AD1186">
        <v>115.85</v>
      </c>
      <c r="AE1186">
        <v>6567.9</v>
      </c>
      <c r="AF1186">
        <v>0</v>
      </c>
      <c r="AG1186">
        <v>0</v>
      </c>
      <c r="AH1186">
        <v>2288.16</v>
      </c>
      <c r="AI1186">
        <v>8856.06</v>
      </c>
      <c r="AJ1186" t="s">
        <v>47</v>
      </c>
      <c r="AK1186" t="s">
        <v>48</v>
      </c>
      <c r="AL1186" t="s">
        <v>48</v>
      </c>
    </row>
    <row r="1187" spans="1:38" x14ac:dyDescent="0.25">
      <c r="A1187" t="s">
        <v>1905</v>
      </c>
      <c r="B1187" t="s">
        <v>39</v>
      </c>
      <c r="C1187">
        <v>49</v>
      </c>
      <c r="D1187" t="s">
        <v>40</v>
      </c>
      <c r="E1187">
        <v>0</v>
      </c>
      <c r="F1187" t="s">
        <v>808</v>
      </c>
      <c r="G1187">
        <v>91105</v>
      </c>
      <c r="H1187">
        <v>34.13946</v>
      </c>
      <c r="I1187">
        <v>-118.16664900000001</v>
      </c>
      <c r="J1187">
        <v>5</v>
      </c>
      <c r="K1187">
        <v>34</v>
      </c>
      <c r="L1187" t="s">
        <v>130</v>
      </c>
      <c r="M1187" t="s">
        <v>40</v>
      </c>
      <c r="N1187">
        <v>11.52</v>
      </c>
      <c r="O1187" t="s">
        <v>40</v>
      </c>
      <c r="P1187" t="s">
        <v>43</v>
      </c>
      <c r="Q1187" t="s">
        <v>48</v>
      </c>
      <c r="S1187" t="s">
        <v>48</v>
      </c>
      <c r="T1187" t="s">
        <v>48</v>
      </c>
      <c r="U1187" t="s">
        <v>48</v>
      </c>
      <c r="V1187" t="s">
        <v>48</v>
      </c>
      <c r="W1187" t="s">
        <v>48</v>
      </c>
      <c r="X1187" t="s">
        <v>48</v>
      </c>
      <c r="Y1187" t="s">
        <v>48</v>
      </c>
      <c r="Z1187" t="s">
        <v>48</v>
      </c>
      <c r="AA1187" t="s">
        <v>52</v>
      </c>
      <c r="AB1187" t="s">
        <v>43</v>
      </c>
      <c r="AC1187" t="s">
        <v>57</v>
      </c>
      <c r="AD1187">
        <v>24.7</v>
      </c>
      <c r="AE1187">
        <v>780.2</v>
      </c>
      <c r="AF1187">
        <v>0</v>
      </c>
      <c r="AG1187">
        <v>0</v>
      </c>
      <c r="AH1187">
        <v>391.68</v>
      </c>
      <c r="AI1187">
        <v>1171.8800000000001</v>
      </c>
      <c r="AJ1187" t="s">
        <v>47</v>
      </c>
      <c r="AK1187" t="s">
        <v>48</v>
      </c>
      <c r="AL1187" t="s">
        <v>48</v>
      </c>
    </row>
    <row r="1188" spans="1:38" x14ac:dyDescent="0.25">
      <c r="A1188" t="s">
        <v>1906</v>
      </c>
      <c r="B1188" t="s">
        <v>50</v>
      </c>
      <c r="C1188">
        <v>32</v>
      </c>
      <c r="D1188" t="s">
        <v>40</v>
      </c>
      <c r="E1188">
        <v>0</v>
      </c>
      <c r="F1188" t="s">
        <v>569</v>
      </c>
      <c r="G1188">
        <v>90604</v>
      </c>
      <c r="H1188">
        <v>33.929704000000001</v>
      </c>
      <c r="I1188">
        <v>-118.01208</v>
      </c>
      <c r="J1188">
        <v>1</v>
      </c>
      <c r="K1188">
        <v>1</v>
      </c>
      <c r="L1188" t="s">
        <v>55</v>
      </c>
      <c r="M1188" t="s">
        <v>40</v>
      </c>
      <c r="N1188">
        <v>38.89</v>
      </c>
      <c r="O1188" t="s">
        <v>43</v>
      </c>
      <c r="P1188" t="s">
        <v>40</v>
      </c>
      <c r="Q1188" t="s">
        <v>56</v>
      </c>
      <c r="R1188">
        <v>9</v>
      </c>
      <c r="S1188" t="s">
        <v>43</v>
      </c>
      <c r="T1188" t="s">
        <v>43</v>
      </c>
      <c r="U1188" t="s">
        <v>40</v>
      </c>
      <c r="V1188" t="s">
        <v>43</v>
      </c>
      <c r="W1188" t="s">
        <v>43</v>
      </c>
      <c r="X1188" t="s">
        <v>43</v>
      </c>
      <c r="Y1188" t="s">
        <v>43</v>
      </c>
      <c r="Z1188" t="s">
        <v>40</v>
      </c>
      <c r="AA1188" t="s">
        <v>52</v>
      </c>
      <c r="AB1188" t="s">
        <v>43</v>
      </c>
      <c r="AC1188" t="s">
        <v>46</v>
      </c>
      <c r="AD1188">
        <v>75.349999999999994</v>
      </c>
      <c r="AE1188">
        <v>75.349999999999994</v>
      </c>
      <c r="AF1188">
        <v>0</v>
      </c>
      <c r="AG1188">
        <v>0</v>
      </c>
      <c r="AH1188">
        <v>38.89</v>
      </c>
      <c r="AI1188">
        <v>114.24</v>
      </c>
      <c r="AJ1188" t="s">
        <v>99</v>
      </c>
      <c r="AK1188" t="s">
        <v>48</v>
      </c>
      <c r="AL1188" t="s">
        <v>48</v>
      </c>
    </row>
    <row r="1189" spans="1:38" x14ac:dyDescent="0.25">
      <c r="A1189" t="s">
        <v>1907</v>
      </c>
      <c r="B1189" t="s">
        <v>50</v>
      </c>
      <c r="C1189">
        <v>40</v>
      </c>
      <c r="D1189" t="s">
        <v>43</v>
      </c>
      <c r="E1189">
        <v>3</v>
      </c>
      <c r="F1189" t="s">
        <v>742</v>
      </c>
      <c r="G1189">
        <v>91932</v>
      </c>
      <c r="H1189">
        <v>32.579134000000003</v>
      </c>
      <c r="I1189">
        <v>-117.11900900000001</v>
      </c>
      <c r="J1189">
        <v>0</v>
      </c>
      <c r="K1189">
        <v>9</v>
      </c>
      <c r="L1189" t="s">
        <v>55</v>
      </c>
      <c r="M1189" t="s">
        <v>40</v>
      </c>
      <c r="N1189">
        <v>41.02</v>
      </c>
      <c r="O1189" t="s">
        <v>43</v>
      </c>
      <c r="P1189" t="s">
        <v>40</v>
      </c>
      <c r="Q1189" t="s">
        <v>80</v>
      </c>
      <c r="R1189">
        <v>27</v>
      </c>
      <c r="S1189" t="s">
        <v>43</v>
      </c>
      <c r="T1189" t="s">
        <v>43</v>
      </c>
      <c r="U1189" t="s">
        <v>43</v>
      </c>
      <c r="V1189" t="s">
        <v>43</v>
      </c>
      <c r="W1189" t="s">
        <v>40</v>
      </c>
      <c r="X1189" t="s">
        <v>43</v>
      </c>
      <c r="Y1189" t="s">
        <v>43</v>
      </c>
      <c r="Z1189" t="s">
        <v>40</v>
      </c>
      <c r="AA1189" t="s">
        <v>52</v>
      </c>
      <c r="AB1189" t="s">
        <v>43</v>
      </c>
      <c r="AC1189" t="s">
        <v>57</v>
      </c>
      <c r="AD1189">
        <v>55.35</v>
      </c>
      <c r="AE1189">
        <v>449.75</v>
      </c>
      <c r="AF1189">
        <v>0</v>
      </c>
      <c r="AG1189">
        <v>0</v>
      </c>
      <c r="AH1189">
        <v>369.18</v>
      </c>
      <c r="AI1189">
        <v>818.93</v>
      </c>
      <c r="AJ1189" t="s">
        <v>58</v>
      </c>
      <c r="AK1189" t="s">
        <v>59</v>
      </c>
      <c r="AL1189" t="s">
        <v>60</v>
      </c>
    </row>
    <row r="1190" spans="1:38" x14ac:dyDescent="0.25">
      <c r="A1190" t="s">
        <v>1908</v>
      </c>
      <c r="B1190" t="s">
        <v>50</v>
      </c>
      <c r="C1190">
        <v>74</v>
      </c>
      <c r="D1190" t="s">
        <v>40</v>
      </c>
      <c r="E1190">
        <v>0</v>
      </c>
      <c r="F1190" t="s">
        <v>1909</v>
      </c>
      <c r="G1190">
        <v>95012</v>
      </c>
      <c r="H1190">
        <v>36.784481</v>
      </c>
      <c r="I1190">
        <v>-121.75905400000001</v>
      </c>
      <c r="J1190">
        <v>6</v>
      </c>
      <c r="K1190">
        <v>46</v>
      </c>
      <c r="L1190" t="s">
        <v>42</v>
      </c>
      <c r="M1190" t="s">
        <v>40</v>
      </c>
      <c r="N1190">
        <v>4.2</v>
      </c>
      <c r="O1190" t="s">
        <v>40</v>
      </c>
      <c r="P1190" t="s">
        <v>40</v>
      </c>
      <c r="Q1190" t="s">
        <v>56</v>
      </c>
      <c r="R1190">
        <v>22</v>
      </c>
      <c r="S1190" t="s">
        <v>43</v>
      </c>
      <c r="T1190" t="s">
        <v>43</v>
      </c>
      <c r="U1190" t="s">
        <v>40</v>
      </c>
      <c r="V1190" t="s">
        <v>43</v>
      </c>
      <c r="W1190" t="s">
        <v>40</v>
      </c>
      <c r="X1190" t="s">
        <v>40</v>
      </c>
      <c r="Y1190" t="s">
        <v>43</v>
      </c>
      <c r="Z1190" t="s">
        <v>40</v>
      </c>
      <c r="AA1190" t="s">
        <v>45</v>
      </c>
      <c r="AB1190" t="s">
        <v>40</v>
      </c>
      <c r="AC1190" t="s">
        <v>57</v>
      </c>
      <c r="AD1190">
        <v>98.85</v>
      </c>
      <c r="AE1190">
        <v>4564.8999999999996</v>
      </c>
      <c r="AF1190">
        <v>0</v>
      </c>
      <c r="AG1190">
        <v>0</v>
      </c>
      <c r="AH1190">
        <v>193.2</v>
      </c>
      <c r="AI1190">
        <v>4758.1000000000004</v>
      </c>
      <c r="AJ1190" t="s">
        <v>47</v>
      </c>
      <c r="AK1190" t="s">
        <v>48</v>
      </c>
      <c r="AL1190" t="s">
        <v>48</v>
      </c>
    </row>
    <row r="1191" spans="1:38" x14ac:dyDescent="0.25">
      <c r="A1191" t="s">
        <v>1910</v>
      </c>
      <c r="B1191" t="s">
        <v>50</v>
      </c>
      <c r="C1191">
        <v>39</v>
      </c>
      <c r="D1191" t="s">
        <v>40</v>
      </c>
      <c r="E1191">
        <v>0</v>
      </c>
      <c r="F1191" t="s">
        <v>1399</v>
      </c>
      <c r="G1191">
        <v>93932</v>
      </c>
      <c r="H1191">
        <v>35.989792000000001</v>
      </c>
      <c r="I1191">
        <v>-121.055933</v>
      </c>
      <c r="J1191">
        <v>6</v>
      </c>
      <c r="K1191">
        <v>60</v>
      </c>
      <c r="L1191" t="s">
        <v>77</v>
      </c>
      <c r="M1191" t="s">
        <v>40</v>
      </c>
      <c r="N1191">
        <v>15.24</v>
      </c>
      <c r="O1191" t="s">
        <v>43</v>
      </c>
      <c r="P1191" t="s">
        <v>40</v>
      </c>
      <c r="Q1191" t="s">
        <v>80</v>
      </c>
      <c r="R1191">
        <v>16</v>
      </c>
      <c r="S1191" t="s">
        <v>40</v>
      </c>
      <c r="T1191" t="s">
        <v>43</v>
      </c>
      <c r="U1191" t="s">
        <v>43</v>
      </c>
      <c r="V1191" t="s">
        <v>43</v>
      </c>
      <c r="W1191" t="s">
        <v>40</v>
      </c>
      <c r="X1191" t="s">
        <v>43</v>
      </c>
      <c r="Y1191" t="s">
        <v>43</v>
      </c>
      <c r="Z1191" t="s">
        <v>40</v>
      </c>
      <c r="AA1191" t="s">
        <v>45</v>
      </c>
      <c r="AB1191" t="s">
        <v>40</v>
      </c>
      <c r="AC1191" t="s">
        <v>46</v>
      </c>
      <c r="AD1191">
        <v>59.8</v>
      </c>
      <c r="AE1191">
        <v>3561.15</v>
      </c>
      <c r="AF1191">
        <v>0</v>
      </c>
      <c r="AG1191">
        <v>0</v>
      </c>
      <c r="AH1191">
        <v>914.4</v>
      </c>
      <c r="AI1191">
        <v>4475.55</v>
      </c>
      <c r="AJ1191" t="s">
        <v>47</v>
      </c>
      <c r="AK1191" t="s">
        <v>48</v>
      </c>
      <c r="AL1191" t="s">
        <v>48</v>
      </c>
    </row>
    <row r="1192" spans="1:38" x14ac:dyDescent="0.25">
      <c r="A1192" t="s">
        <v>1911</v>
      </c>
      <c r="B1192" t="s">
        <v>50</v>
      </c>
      <c r="C1192">
        <v>65</v>
      </c>
      <c r="D1192" t="s">
        <v>40</v>
      </c>
      <c r="E1192">
        <v>0</v>
      </c>
      <c r="F1192" t="s">
        <v>1542</v>
      </c>
      <c r="G1192">
        <v>90746</v>
      </c>
      <c r="H1192">
        <v>33.859171000000003</v>
      </c>
      <c r="I1192">
        <v>-118.252272</v>
      </c>
      <c r="J1192">
        <v>8</v>
      </c>
      <c r="K1192">
        <v>22</v>
      </c>
      <c r="L1192" t="s">
        <v>42</v>
      </c>
      <c r="M1192" t="s">
        <v>40</v>
      </c>
      <c r="N1192">
        <v>22.38</v>
      </c>
      <c r="O1192" t="s">
        <v>43</v>
      </c>
      <c r="P1192" t="s">
        <v>40</v>
      </c>
      <c r="Q1192" t="s">
        <v>56</v>
      </c>
      <c r="R1192">
        <v>14</v>
      </c>
      <c r="S1192" t="s">
        <v>43</v>
      </c>
      <c r="T1192" t="s">
        <v>43</v>
      </c>
      <c r="U1192" t="s">
        <v>43</v>
      </c>
      <c r="V1192" t="s">
        <v>43</v>
      </c>
      <c r="W1192" t="s">
        <v>40</v>
      </c>
      <c r="X1192" t="s">
        <v>40</v>
      </c>
      <c r="Y1192" t="s">
        <v>40</v>
      </c>
      <c r="Z1192" t="s">
        <v>40</v>
      </c>
      <c r="AA1192" t="s">
        <v>52</v>
      </c>
      <c r="AB1192" t="s">
        <v>40</v>
      </c>
      <c r="AC1192" t="s">
        <v>57</v>
      </c>
      <c r="AD1192">
        <v>89.75</v>
      </c>
      <c r="AE1192">
        <v>1938.9</v>
      </c>
      <c r="AF1192">
        <v>0</v>
      </c>
      <c r="AG1192">
        <v>0</v>
      </c>
      <c r="AH1192">
        <v>492.36</v>
      </c>
      <c r="AI1192">
        <v>2431.2600000000002</v>
      </c>
      <c r="AJ1192" t="s">
        <v>47</v>
      </c>
      <c r="AK1192" t="s">
        <v>48</v>
      </c>
      <c r="AL1192" t="s">
        <v>48</v>
      </c>
    </row>
    <row r="1193" spans="1:38" x14ac:dyDescent="0.25">
      <c r="A1193" t="s">
        <v>1912</v>
      </c>
      <c r="B1193" t="s">
        <v>50</v>
      </c>
      <c r="C1193">
        <v>26</v>
      </c>
      <c r="D1193" t="s">
        <v>43</v>
      </c>
      <c r="E1193">
        <v>0</v>
      </c>
      <c r="F1193" t="s">
        <v>1913</v>
      </c>
      <c r="G1193">
        <v>93001</v>
      </c>
      <c r="H1193">
        <v>34.360261000000001</v>
      </c>
      <c r="I1193">
        <v>-119.306383</v>
      </c>
      <c r="J1193">
        <v>0</v>
      </c>
      <c r="K1193">
        <v>39</v>
      </c>
      <c r="L1193" t="s">
        <v>130</v>
      </c>
      <c r="M1193" t="s">
        <v>40</v>
      </c>
      <c r="N1193">
        <v>48.02</v>
      </c>
      <c r="O1193" t="s">
        <v>43</v>
      </c>
      <c r="P1193" t="s">
        <v>43</v>
      </c>
      <c r="Q1193" t="s">
        <v>48</v>
      </c>
      <c r="S1193" t="s">
        <v>48</v>
      </c>
      <c r="T1193" t="s">
        <v>48</v>
      </c>
      <c r="U1193" t="s">
        <v>48</v>
      </c>
      <c r="V1193" t="s">
        <v>48</v>
      </c>
      <c r="W1193" t="s">
        <v>48</v>
      </c>
      <c r="X1193" t="s">
        <v>48</v>
      </c>
      <c r="Y1193" t="s">
        <v>48</v>
      </c>
      <c r="Z1193" t="s">
        <v>48</v>
      </c>
      <c r="AA1193" t="s">
        <v>45</v>
      </c>
      <c r="AB1193" t="s">
        <v>43</v>
      </c>
      <c r="AC1193" t="s">
        <v>46</v>
      </c>
      <c r="AD1193">
        <v>19.899999999999999</v>
      </c>
      <c r="AE1193">
        <v>791.15</v>
      </c>
      <c r="AF1193">
        <v>20.170000000000002</v>
      </c>
      <c r="AG1193">
        <v>0</v>
      </c>
      <c r="AH1193">
        <v>1872.78</v>
      </c>
      <c r="AI1193">
        <v>2643.76</v>
      </c>
      <c r="AJ1193" t="s">
        <v>47</v>
      </c>
      <c r="AK1193" t="s">
        <v>48</v>
      </c>
      <c r="AL1193" t="s">
        <v>48</v>
      </c>
    </row>
    <row r="1194" spans="1:38" x14ac:dyDescent="0.25">
      <c r="A1194" t="s">
        <v>1914</v>
      </c>
      <c r="B1194" t="s">
        <v>50</v>
      </c>
      <c r="C1194">
        <v>37</v>
      </c>
      <c r="D1194" t="s">
        <v>40</v>
      </c>
      <c r="E1194">
        <v>2</v>
      </c>
      <c r="F1194" t="s">
        <v>379</v>
      </c>
      <c r="G1194">
        <v>91773</v>
      </c>
      <c r="H1194">
        <v>34.102119000000002</v>
      </c>
      <c r="I1194">
        <v>-117.815532</v>
      </c>
      <c r="J1194">
        <v>5</v>
      </c>
      <c r="K1194">
        <v>2</v>
      </c>
      <c r="L1194" t="s">
        <v>55</v>
      </c>
      <c r="M1194" t="s">
        <v>40</v>
      </c>
      <c r="N1194">
        <v>7.27</v>
      </c>
      <c r="O1194" t="s">
        <v>43</v>
      </c>
      <c r="P1194" t="s">
        <v>43</v>
      </c>
      <c r="Q1194" t="s">
        <v>48</v>
      </c>
      <c r="S1194" t="s">
        <v>48</v>
      </c>
      <c r="T1194" t="s">
        <v>48</v>
      </c>
      <c r="U1194" t="s">
        <v>48</v>
      </c>
      <c r="V1194" t="s">
        <v>48</v>
      </c>
      <c r="W1194" t="s">
        <v>48</v>
      </c>
      <c r="X1194" t="s">
        <v>48</v>
      </c>
      <c r="Y1194" t="s">
        <v>48</v>
      </c>
      <c r="Z1194" t="s">
        <v>48</v>
      </c>
      <c r="AA1194" t="s">
        <v>52</v>
      </c>
      <c r="AB1194" t="s">
        <v>43</v>
      </c>
      <c r="AC1194" t="s">
        <v>46</v>
      </c>
      <c r="AD1194">
        <v>20.3</v>
      </c>
      <c r="AE1194">
        <v>40.25</v>
      </c>
      <c r="AF1194">
        <v>0</v>
      </c>
      <c r="AG1194">
        <v>0</v>
      </c>
      <c r="AH1194">
        <v>14.54</v>
      </c>
      <c r="AI1194">
        <v>54.79</v>
      </c>
      <c r="AJ1194" t="s">
        <v>99</v>
      </c>
      <c r="AK1194" t="s">
        <v>48</v>
      </c>
      <c r="AL1194" t="s">
        <v>48</v>
      </c>
    </row>
    <row r="1195" spans="1:38" x14ac:dyDescent="0.25">
      <c r="A1195" t="s">
        <v>1915</v>
      </c>
      <c r="B1195" t="s">
        <v>50</v>
      </c>
      <c r="C1195">
        <v>24</v>
      </c>
      <c r="D1195" t="s">
        <v>40</v>
      </c>
      <c r="E1195">
        <v>1</v>
      </c>
      <c r="F1195" t="s">
        <v>299</v>
      </c>
      <c r="G1195">
        <v>92649</v>
      </c>
      <c r="H1195">
        <v>33.721916999999998</v>
      </c>
      <c r="I1195">
        <v>-118.043237</v>
      </c>
      <c r="J1195">
        <v>4</v>
      </c>
      <c r="K1195">
        <v>35</v>
      </c>
      <c r="L1195" t="s">
        <v>130</v>
      </c>
      <c r="M1195" t="s">
        <v>40</v>
      </c>
      <c r="N1195">
        <v>41.02</v>
      </c>
      <c r="O1195" t="s">
        <v>43</v>
      </c>
      <c r="P1195" t="s">
        <v>43</v>
      </c>
      <c r="Q1195" t="s">
        <v>48</v>
      </c>
      <c r="S1195" t="s">
        <v>48</v>
      </c>
      <c r="T1195" t="s">
        <v>48</v>
      </c>
      <c r="U1195" t="s">
        <v>48</v>
      </c>
      <c r="V1195" t="s">
        <v>48</v>
      </c>
      <c r="W1195" t="s">
        <v>48</v>
      </c>
      <c r="X1195" t="s">
        <v>48</v>
      </c>
      <c r="Y1195" t="s">
        <v>48</v>
      </c>
      <c r="Z1195" t="s">
        <v>48</v>
      </c>
      <c r="AA1195" t="s">
        <v>45</v>
      </c>
      <c r="AB1195" t="s">
        <v>43</v>
      </c>
      <c r="AC1195" t="s">
        <v>57</v>
      </c>
      <c r="AD1195">
        <v>20.05</v>
      </c>
      <c r="AE1195">
        <v>746.75</v>
      </c>
      <c r="AF1195">
        <v>0</v>
      </c>
      <c r="AG1195">
        <v>0</v>
      </c>
      <c r="AH1195">
        <v>1435.7</v>
      </c>
      <c r="AI1195">
        <v>2182.4499999999998</v>
      </c>
      <c r="AJ1195" t="s">
        <v>47</v>
      </c>
      <c r="AK1195" t="s">
        <v>48</v>
      </c>
      <c r="AL1195" t="s">
        <v>48</v>
      </c>
    </row>
    <row r="1196" spans="1:38" x14ac:dyDescent="0.25">
      <c r="A1196" t="s">
        <v>1916</v>
      </c>
      <c r="B1196" t="s">
        <v>50</v>
      </c>
      <c r="C1196">
        <v>55</v>
      </c>
      <c r="D1196" t="s">
        <v>43</v>
      </c>
      <c r="E1196">
        <v>3</v>
      </c>
      <c r="F1196" t="s">
        <v>51</v>
      </c>
      <c r="G1196">
        <v>91202</v>
      </c>
      <c r="H1196">
        <v>34.167926000000001</v>
      </c>
      <c r="I1196">
        <v>-118.267539</v>
      </c>
      <c r="J1196">
        <v>0</v>
      </c>
      <c r="K1196">
        <v>25</v>
      </c>
      <c r="L1196" t="s">
        <v>42</v>
      </c>
      <c r="M1196" t="s">
        <v>40</v>
      </c>
      <c r="N1196">
        <v>3.07</v>
      </c>
      <c r="O1196" t="s">
        <v>43</v>
      </c>
      <c r="P1196" t="s">
        <v>43</v>
      </c>
      <c r="Q1196" t="s">
        <v>48</v>
      </c>
      <c r="S1196" t="s">
        <v>48</v>
      </c>
      <c r="T1196" t="s">
        <v>48</v>
      </c>
      <c r="U1196" t="s">
        <v>48</v>
      </c>
      <c r="V1196" t="s">
        <v>48</v>
      </c>
      <c r="W1196" t="s">
        <v>48</v>
      </c>
      <c r="X1196" t="s">
        <v>48</v>
      </c>
      <c r="Y1196" t="s">
        <v>48</v>
      </c>
      <c r="Z1196" t="s">
        <v>48</v>
      </c>
      <c r="AA1196" t="s">
        <v>52</v>
      </c>
      <c r="AB1196" t="s">
        <v>43</v>
      </c>
      <c r="AC1196" t="s">
        <v>46</v>
      </c>
      <c r="AD1196">
        <v>20.8</v>
      </c>
      <c r="AE1196">
        <v>460.2</v>
      </c>
      <c r="AF1196">
        <v>21.81</v>
      </c>
      <c r="AG1196">
        <v>0</v>
      </c>
      <c r="AH1196">
        <v>76.75</v>
      </c>
      <c r="AI1196">
        <v>515.14</v>
      </c>
      <c r="AJ1196" t="s">
        <v>47</v>
      </c>
      <c r="AK1196" t="s">
        <v>48</v>
      </c>
      <c r="AL1196" t="s">
        <v>48</v>
      </c>
    </row>
    <row r="1197" spans="1:38" x14ac:dyDescent="0.25">
      <c r="A1197" t="s">
        <v>1917</v>
      </c>
      <c r="B1197" t="s">
        <v>50</v>
      </c>
      <c r="C1197">
        <v>59</v>
      </c>
      <c r="D1197" t="s">
        <v>43</v>
      </c>
      <c r="E1197">
        <v>0</v>
      </c>
      <c r="F1197" t="s">
        <v>671</v>
      </c>
      <c r="G1197">
        <v>95637</v>
      </c>
      <c r="H1197">
        <v>38.830739000000001</v>
      </c>
      <c r="I1197">
        <v>-122.196202</v>
      </c>
      <c r="J1197">
        <v>0</v>
      </c>
      <c r="K1197">
        <v>1</v>
      </c>
      <c r="L1197" t="s">
        <v>42</v>
      </c>
      <c r="M1197" t="s">
        <v>40</v>
      </c>
      <c r="N1197">
        <v>4.04</v>
      </c>
      <c r="O1197" t="s">
        <v>43</v>
      </c>
      <c r="P1197" t="s">
        <v>40</v>
      </c>
      <c r="Q1197" t="s">
        <v>56</v>
      </c>
      <c r="R1197">
        <v>6</v>
      </c>
      <c r="S1197" t="s">
        <v>43</v>
      </c>
      <c r="T1197" t="s">
        <v>43</v>
      </c>
      <c r="U1197" t="s">
        <v>43</v>
      </c>
      <c r="V1197" t="s">
        <v>43</v>
      </c>
      <c r="W1197" t="s">
        <v>40</v>
      </c>
      <c r="X1197" t="s">
        <v>43</v>
      </c>
      <c r="Y1197" t="s">
        <v>43</v>
      </c>
      <c r="Z1197" t="s">
        <v>40</v>
      </c>
      <c r="AA1197" t="s">
        <v>52</v>
      </c>
      <c r="AB1197" t="s">
        <v>40</v>
      </c>
      <c r="AC1197" t="s">
        <v>57</v>
      </c>
      <c r="AD1197">
        <v>79.55</v>
      </c>
      <c r="AE1197">
        <v>79.55</v>
      </c>
      <c r="AF1197">
        <v>0</v>
      </c>
      <c r="AG1197">
        <v>0</v>
      </c>
      <c r="AH1197">
        <v>4.04</v>
      </c>
      <c r="AI1197">
        <v>83.59</v>
      </c>
      <c r="AJ1197" t="s">
        <v>58</v>
      </c>
      <c r="AK1197" t="s">
        <v>110</v>
      </c>
      <c r="AL1197" t="s">
        <v>111</v>
      </c>
    </row>
    <row r="1198" spans="1:38" x14ac:dyDescent="0.25">
      <c r="A1198" t="s">
        <v>1918</v>
      </c>
      <c r="B1198" t="s">
        <v>39</v>
      </c>
      <c r="C1198">
        <v>77</v>
      </c>
      <c r="D1198" t="s">
        <v>43</v>
      </c>
      <c r="E1198">
        <v>0</v>
      </c>
      <c r="F1198" t="s">
        <v>1198</v>
      </c>
      <c r="G1198">
        <v>96048</v>
      </c>
      <c r="H1198">
        <v>40.913192000000002</v>
      </c>
      <c r="I1198">
        <v>-123.06596999999999</v>
      </c>
      <c r="J1198">
        <v>0</v>
      </c>
      <c r="K1198">
        <v>18</v>
      </c>
      <c r="L1198" t="s">
        <v>63</v>
      </c>
      <c r="M1198" t="s">
        <v>40</v>
      </c>
      <c r="N1198">
        <v>37.53</v>
      </c>
      <c r="O1198" t="s">
        <v>43</v>
      </c>
      <c r="P1198" t="s">
        <v>43</v>
      </c>
      <c r="Q1198" t="s">
        <v>48</v>
      </c>
      <c r="S1198" t="s">
        <v>48</v>
      </c>
      <c r="T1198" t="s">
        <v>48</v>
      </c>
      <c r="U1198" t="s">
        <v>48</v>
      </c>
      <c r="V1198" t="s">
        <v>48</v>
      </c>
      <c r="W1198" t="s">
        <v>48</v>
      </c>
      <c r="X1198" t="s">
        <v>48</v>
      </c>
      <c r="Y1198" t="s">
        <v>48</v>
      </c>
      <c r="Z1198" t="s">
        <v>48</v>
      </c>
      <c r="AA1198" t="s">
        <v>45</v>
      </c>
      <c r="AB1198" t="s">
        <v>43</v>
      </c>
      <c r="AC1198" t="s">
        <v>57</v>
      </c>
      <c r="AD1198">
        <v>20.350000000000001</v>
      </c>
      <c r="AE1198">
        <v>369.6</v>
      </c>
      <c r="AF1198">
        <v>0</v>
      </c>
      <c r="AG1198">
        <v>0</v>
      </c>
      <c r="AH1198">
        <v>675.54</v>
      </c>
      <c r="AI1198">
        <v>1045.1400000000001</v>
      </c>
      <c r="AJ1198" t="s">
        <v>47</v>
      </c>
      <c r="AK1198" t="s">
        <v>48</v>
      </c>
      <c r="AL1198" t="s">
        <v>48</v>
      </c>
    </row>
    <row r="1199" spans="1:38" x14ac:dyDescent="0.25">
      <c r="A1199" t="s">
        <v>1919</v>
      </c>
      <c r="B1199" t="s">
        <v>50</v>
      </c>
      <c r="C1199">
        <v>45</v>
      </c>
      <c r="D1199" t="s">
        <v>43</v>
      </c>
      <c r="E1199">
        <v>0</v>
      </c>
      <c r="F1199" t="s">
        <v>544</v>
      </c>
      <c r="G1199">
        <v>92503</v>
      </c>
      <c r="H1199">
        <v>33.890045999999998</v>
      </c>
      <c r="I1199">
        <v>-117.455583</v>
      </c>
      <c r="J1199">
        <v>0</v>
      </c>
      <c r="K1199">
        <v>3</v>
      </c>
      <c r="L1199" t="s">
        <v>42</v>
      </c>
      <c r="M1199" t="s">
        <v>40</v>
      </c>
      <c r="N1199">
        <v>26.38</v>
      </c>
      <c r="O1199" t="s">
        <v>43</v>
      </c>
      <c r="P1199" t="s">
        <v>40</v>
      </c>
      <c r="Q1199" t="s">
        <v>80</v>
      </c>
      <c r="R1199">
        <v>25</v>
      </c>
      <c r="S1199" t="s">
        <v>43</v>
      </c>
      <c r="T1199" t="s">
        <v>43</v>
      </c>
      <c r="U1199" t="s">
        <v>43</v>
      </c>
      <c r="V1199" t="s">
        <v>40</v>
      </c>
      <c r="W1199" t="s">
        <v>43</v>
      </c>
      <c r="X1199" t="s">
        <v>43</v>
      </c>
      <c r="Y1199" t="s">
        <v>43</v>
      </c>
      <c r="Z1199" t="s">
        <v>40</v>
      </c>
      <c r="AA1199" t="s">
        <v>52</v>
      </c>
      <c r="AB1199" t="s">
        <v>40</v>
      </c>
      <c r="AC1199" t="s">
        <v>184</v>
      </c>
      <c r="AD1199">
        <v>50.5</v>
      </c>
      <c r="AE1199">
        <v>147.75</v>
      </c>
      <c r="AF1199">
        <v>0</v>
      </c>
      <c r="AG1199">
        <v>0</v>
      </c>
      <c r="AH1199">
        <v>79.14</v>
      </c>
      <c r="AI1199">
        <v>226.89</v>
      </c>
      <c r="AJ1199" t="s">
        <v>99</v>
      </c>
      <c r="AK1199" t="s">
        <v>48</v>
      </c>
      <c r="AL1199" t="s">
        <v>48</v>
      </c>
    </row>
    <row r="1200" spans="1:38" x14ac:dyDescent="0.25">
      <c r="A1200" t="s">
        <v>1920</v>
      </c>
      <c r="B1200" t="s">
        <v>50</v>
      </c>
      <c r="C1200">
        <v>63</v>
      </c>
      <c r="D1200" t="s">
        <v>43</v>
      </c>
      <c r="E1200">
        <v>1</v>
      </c>
      <c r="F1200" t="s">
        <v>562</v>
      </c>
      <c r="G1200">
        <v>93962</v>
      </c>
      <c r="H1200">
        <v>36.624640999999997</v>
      </c>
      <c r="I1200">
        <v>-121.647195</v>
      </c>
      <c r="J1200">
        <v>0</v>
      </c>
      <c r="K1200">
        <v>66</v>
      </c>
      <c r="L1200" t="s">
        <v>42</v>
      </c>
      <c r="M1200" t="s">
        <v>40</v>
      </c>
      <c r="N1200">
        <v>37.94</v>
      </c>
      <c r="O1200" t="s">
        <v>43</v>
      </c>
      <c r="P1200" t="s">
        <v>43</v>
      </c>
      <c r="Q1200" t="s">
        <v>48</v>
      </c>
      <c r="S1200" t="s">
        <v>48</v>
      </c>
      <c r="T1200" t="s">
        <v>48</v>
      </c>
      <c r="U1200" t="s">
        <v>48</v>
      </c>
      <c r="V1200" t="s">
        <v>48</v>
      </c>
      <c r="W1200" t="s">
        <v>48</v>
      </c>
      <c r="X1200" t="s">
        <v>48</v>
      </c>
      <c r="Y1200" t="s">
        <v>48</v>
      </c>
      <c r="Z1200" t="s">
        <v>48</v>
      </c>
      <c r="AA1200" t="s">
        <v>74</v>
      </c>
      <c r="AB1200" t="s">
        <v>43</v>
      </c>
      <c r="AC1200" t="s">
        <v>46</v>
      </c>
      <c r="AD1200">
        <v>19.95</v>
      </c>
      <c r="AE1200">
        <v>1269.0999999999999</v>
      </c>
      <c r="AF1200">
        <v>0</v>
      </c>
      <c r="AG1200">
        <v>0</v>
      </c>
      <c r="AH1200">
        <v>2504.04</v>
      </c>
      <c r="AI1200">
        <v>3773.14</v>
      </c>
      <c r="AJ1200" t="s">
        <v>47</v>
      </c>
      <c r="AK1200" t="s">
        <v>48</v>
      </c>
      <c r="AL1200" t="s">
        <v>48</v>
      </c>
    </row>
    <row r="1201" spans="1:38" x14ac:dyDescent="0.25">
      <c r="A1201" t="s">
        <v>1921</v>
      </c>
      <c r="B1201" t="s">
        <v>50</v>
      </c>
      <c r="C1201">
        <v>56</v>
      </c>
      <c r="D1201" t="s">
        <v>43</v>
      </c>
      <c r="E1201">
        <v>0</v>
      </c>
      <c r="F1201" t="s">
        <v>764</v>
      </c>
      <c r="G1201">
        <v>93307</v>
      </c>
      <c r="H1201">
        <v>35.280113</v>
      </c>
      <c r="I1201">
        <v>-118.962329</v>
      </c>
      <c r="J1201">
        <v>0</v>
      </c>
      <c r="K1201">
        <v>29</v>
      </c>
      <c r="L1201" t="s">
        <v>42</v>
      </c>
      <c r="M1201" t="s">
        <v>40</v>
      </c>
      <c r="N1201">
        <v>9.49</v>
      </c>
      <c r="O1201" t="s">
        <v>40</v>
      </c>
      <c r="P1201" t="s">
        <v>40</v>
      </c>
      <c r="Q1201" t="s">
        <v>56</v>
      </c>
      <c r="R1201">
        <v>21</v>
      </c>
      <c r="S1201" t="s">
        <v>43</v>
      </c>
      <c r="T1201" t="s">
        <v>43</v>
      </c>
      <c r="U1201" t="s">
        <v>43</v>
      </c>
      <c r="V1201" t="s">
        <v>43</v>
      </c>
      <c r="W1201" t="s">
        <v>43</v>
      </c>
      <c r="X1201" t="s">
        <v>40</v>
      </c>
      <c r="Y1201" t="s">
        <v>40</v>
      </c>
      <c r="Z1201" t="s">
        <v>40</v>
      </c>
      <c r="AA1201" t="s">
        <v>52</v>
      </c>
      <c r="AB1201" t="s">
        <v>40</v>
      </c>
      <c r="AC1201" t="s">
        <v>57</v>
      </c>
      <c r="AD1201">
        <v>84.9</v>
      </c>
      <c r="AE1201">
        <v>2516.1999999999998</v>
      </c>
      <c r="AF1201">
        <v>47.04</v>
      </c>
      <c r="AG1201">
        <v>0</v>
      </c>
      <c r="AH1201">
        <v>275.20999999999998</v>
      </c>
      <c r="AI1201">
        <v>2744.37</v>
      </c>
      <c r="AJ1201" t="s">
        <v>47</v>
      </c>
      <c r="AK1201" t="s">
        <v>48</v>
      </c>
      <c r="AL1201" t="s">
        <v>48</v>
      </c>
    </row>
    <row r="1202" spans="1:38" x14ac:dyDescent="0.25">
      <c r="A1202" t="s">
        <v>1922</v>
      </c>
      <c r="B1202" t="s">
        <v>50</v>
      </c>
      <c r="C1202">
        <v>39</v>
      </c>
      <c r="D1202" t="s">
        <v>43</v>
      </c>
      <c r="E1202">
        <v>0</v>
      </c>
      <c r="F1202" t="s">
        <v>891</v>
      </c>
      <c r="G1202">
        <v>94804</v>
      </c>
      <c r="H1202">
        <v>37.921033999999999</v>
      </c>
      <c r="I1202">
        <v>-122.341798</v>
      </c>
      <c r="J1202">
        <v>0</v>
      </c>
      <c r="K1202">
        <v>66</v>
      </c>
      <c r="L1202" t="s">
        <v>73</v>
      </c>
      <c r="M1202" t="s">
        <v>40</v>
      </c>
      <c r="N1202">
        <v>49.13</v>
      </c>
      <c r="O1202" t="s">
        <v>40</v>
      </c>
      <c r="P1202" t="s">
        <v>43</v>
      </c>
      <c r="Q1202" t="s">
        <v>48</v>
      </c>
      <c r="S1202" t="s">
        <v>48</v>
      </c>
      <c r="T1202" t="s">
        <v>48</v>
      </c>
      <c r="U1202" t="s">
        <v>48</v>
      </c>
      <c r="V1202" t="s">
        <v>48</v>
      </c>
      <c r="W1202" t="s">
        <v>48</v>
      </c>
      <c r="X1202" t="s">
        <v>48</v>
      </c>
      <c r="Y1202" t="s">
        <v>48</v>
      </c>
      <c r="Z1202" t="s">
        <v>48</v>
      </c>
      <c r="AA1202" t="s">
        <v>74</v>
      </c>
      <c r="AB1202" t="s">
        <v>43</v>
      </c>
      <c r="AC1202" t="s">
        <v>46</v>
      </c>
      <c r="AD1202">
        <v>25.1</v>
      </c>
      <c r="AE1202">
        <v>1697.7</v>
      </c>
      <c r="AF1202">
        <v>0</v>
      </c>
      <c r="AG1202">
        <v>0</v>
      </c>
      <c r="AH1202">
        <v>3242.58</v>
      </c>
      <c r="AI1202">
        <v>4940.28</v>
      </c>
      <c r="AJ1202" t="s">
        <v>47</v>
      </c>
      <c r="AK1202" t="s">
        <v>48</v>
      </c>
      <c r="AL1202" t="s">
        <v>48</v>
      </c>
    </row>
    <row r="1203" spans="1:38" x14ac:dyDescent="0.25">
      <c r="A1203" t="s">
        <v>1923</v>
      </c>
      <c r="B1203" t="s">
        <v>39</v>
      </c>
      <c r="C1203">
        <v>30</v>
      </c>
      <c r="D1203" t="s">
        <v>40</v>
      </c>
      <c r="E1203">
        <v>2</v>
      </c>
      <c r="F1203" t="s">
        <v>1924</v>
      </c>
      <c r="G1203">
        <v>92629</v>
      </c>
      <c r="H1203">
        <v>33.477922999999997</v>
      </c>
      <c r="I1203">
        <v>-117.705314</v>
      </c>
      <c r="J1203">
        <v>0</v>
      </c>
      <c r="K1203">
        <v>8</v>
      </c>
      <c r="L1203" t="s">
        <v>55</v>
      </c>
      <c r="M1203" t="s">
        <v>40</v>
      </c>
      <c r="N1203">
        <v>5.09</v>
      </c>
      <c r="O1203" t="s">
        <v>43</v>
      </c>
      <c r="P1203" t="s">
        <v>40</v>
      </c>
      <c r="Q1203" t="s">
        <v>80</v>
      </c>
      <c r="R1203">
        <v>51</v>
      </c>
      <c r="S1203" t="s">
        <v>43</v>
      </c>
      <c r="T1203" t="s">
        <v>43</v>
      </c>
      <c r="U1203" t="s">
        <v>43</v>
      </c>
      <c r="V1203" t="s">
        <v>43</v>
      </c>
      <c r="W1203" t="s">
        <v>43</v>
      </c>
      <c r="X1203" t="s">
        <v>43</v>
      </c>
      <c r="Y1203" t="s">
        <v>43</v>
      </c>
      <c r="Z1203" t="s">
        <v>40</v>
      </c>
      <c r="AA1203" t="s">
        <v>52</v>
      </c>
      <c r="AB1203" t="s">
        <v>40</v>
      </c>
      <c r="AC1203" t="s">
        <v>57</v>
      </c>
      <c r="AD1203">
        <v>45.45</v>
      </c>
      <c r="AE1203">
        <v>411.75</v>
      </c>
      <c r="AF1203">
        <v>0</v>
      </c>
      <c r="AG1203">
        <v>0</v>
      </c>
      <c r="AH1203">
        <v>40.72</v>
      </c>
      <c r="AI1203">
        <v>452.47</v>
      </c>
      <c r="AJ1203" t="s">
        <v>47</v>
      </c>
      <c r="AK1203" t="s">
        <v>48</v>
      </c>
      <c r="AL1203" t="s">
        <v>48</v>
      </c>
    </row>
    <row r="1204" spans="1:38" x14ac:dyDescent="0.25">
      <c r="A1204" t="s">
        <v>1925</v>
      </c>
      <c r="B1204" t="s">
        <v>39</v>
      </c>
      <c r="C1204">
        <v>80</v>
      </c>
      <c r="D1204" t="s">
        <v>43</v>
      </c>
      <c r="E1204">
        <v>0</v>
      </c>
      <c r="F1204" t="s">
        <v>941</v>
      </c>
      <c r="G1204">
        <v>94043</v>
      </c>
      <c r="H1204">
        <v>37.419725</v>
      </c>
      <c r="I1204">
        <v>-122.06294699999999</v>
      </c>
      <c r="J1204">
        <v>0</v>
      </c>
      <c r="K1204">
        <v>45</v>
      </c>
      <c r="L1204" t="s">
        <v>77</v>
      </c>
      <c r="M1204" t="s">
        <v>40</v>
      </c>
      <c r="N1204">
        <v>18.46</v>
      </c>
      <c r="O1204" t="s">
        <v>40</v>
      </c>
      <c r="P1204" t="s">
        <v>40</v>
      </c>
      <c r="Q1204" t="s">
        <v>44</v>
      </c>
      <c r="R1204">
        <v>3</v>
      </c>
      <c r="S1204" t="s">
        <v>40</v>
      </c>
      <c r="T1204" t="s">
        <v>43</v>
      </c>
      <c r="U1204" t="s">
        <v>43</v>
      </c>
      <c r="V1204" t="s">
        <v>40</v>
      </c>
      <c r="W1204" t="s">
        <v>43</v>
      </c>
      <c r="X1204" t="s">
        <v>40</v>
      </c>
      <c r="Y1204" t="s">
        <v>40</v>
      </c>
      <c r="Z1204" t="s">
        <v>40</v>
      </c>
      <c r="AA1204" t="s">
        <v>74</v>
      </c>
      <c r="AB1204" t="s">
        <v>40</v>
      </c>
      <c r="AC1204" t="s">
        <v>57</v>
      </c>
      <c r="AD1204">
        <v>70.05</v>
      </c>
      <c r="AE1204">
        <v>3062.45</v>
      </c>
      <c r="AF1204">
        <v>0</v>
      </c>
      <c r="AG1204">
        <v>0</v>
      </c>
      <c r="AH1204">
        <v>830.7</v>
      </c>
      <c r="AI1204">
        <v>3893.15</v>
      </c>
      <c r="AJ1204" t="s">
        <v>47</v>
      </c>
      <c r="AK1204" t="s">
        <v>48</v>
      </c>
      <c r="AL1204" t="s">
        <v>48</v>
      </c>
    </row>
    <row r="1205" spans="1:38" x14ac:dyDescent="0.25">
      <c r="A1205" t="s">
        <v>1926</v>
      </c>
      <c r="B1205" t="s">
        <v>39</v>
      </c>
      <c r="C1205">
        <v>74</v>
      </c>
      <c r="D1205" t="s">
        <v>43</v>
      </c>
      <c r="E1205">
        <v>0</v>
      </c>
      <c r="F1205" t="s">
        <v>1512</v>
      </c>
      <c r="G1205">
        <v>95562</v>
      </c>
      <c r="H1205">
        <v>40.485849000000002</v>
      </c>
      <c r="I1205">
        <v>-124.163234</v>
      </c>
      <c r="J1205">
        <v>0</v>
      </c>
      <c r="K1205">
        <v>1</v>
      </c>
      <c r="L1205" t="s">
        <v>42</v>
      </c>
      <c r="M1205" t="s">
        <v>43</v>
      </c>
      <c r="O1205" t="s">
        <v>48</v>
      </c>
      <c r="P1205" t="s">
        <v>40</v>
      </c>
      <c r="Q1205" t="s">
        <v>44</v>
      </c>
      <c r="R1205">
        <v>5</v>
      </c>
      <c r="S1205" t="s">
        <v>43</v>
      </c>
      <c r="T1205" t="s">
        <v>43</v>
      </c>
      <c r="U1205" t="s">
        <v>43</v>
      </c>
      <c r="V1205" t="s">
        <v>43</v>
      </c>
      <c r="W1205" t="s">
        <v>43</v>
      </c>
      <c r="X1205" t="s">
        <v>43</v>
      </c>
      <c r="Y1205" t="s">
        <v>43</v>
      </c>
      <c r="Z1205" t="s">
        <v>40</v>
      </c>
      <c r="AA1205" t="s">
        <v>52</v>
      </c>
      <c r="AB1205" t="s">
        <v>40</v>
      </c>
      <c r="AC1205" t="s">
        <v>57</v>
      </c>
      <c r="AD1205">
        <v>25.2</v>
      </c>
      <c r="AE1205">
        <v>25.2</v>
      </c>
      <c r="AF1205">
        <v>0</v>
      </c>
      <c r="AG1205">
        <v>0</v>
      </c>
      <c r="AH1205">
        <v>0</v>
      </c>
      <c r="AI1205">
        <v>25.2</v>
      </c>
      <c r="AJ1205" t="s">
        <v>58</v>
      </c>
      <c r="AK1205" t="s">
        <v>59</v>
      </c>
      <c r="AL1205" t="s">
        <v>105</v>
      </c>
    </row>
    <row r="1206" spans="1:38" x14ac:dyDescent="0.25">
      <c r="A1206" t="s">
        <v>1927</v>
      </c>
      <c r="B1206" t="s">
        <v>39</v>
      </c>
      <c r="C1206">
        <v>19</v>
      </c>
      <c r="D1206" t="s">
        <v>43</v>
      </c>
      <c r="E1206">
        <v>0</v>
      </c>
      <c r="F1206" t="s">
        <v>1928</v>
      </c>
      <c r="G1206">
        <v>95948</v>
      </c>
      <c r="H1206">
        <v>39.346898000000003</v>
      </c>
      <c r="I1206">
        <v>-121.75953699999999</v>
      </c>
      <c r="J1206">
        <v>0</v>
      </c>
      <c r="K1206">
        <v>18</v>
      </c>
      <c r="L1206" t="s">
        <v>63</v>
      </c>
      <c r="M1206" t="s">
        <v>40</v>
      </c>
      <c r="N1206">
        <v>2.76</v>
      </c>
      <c r="O1206" t="s">
        <v>43</v>
      </c>
      <c r="P1206" t="s">
        <v>40</v>
      </c>
      <c r="Q1206" t="s">
        <v>56</v>
      </c>
      <c r="R1206">
        <v>26</v>
      </c>
      <c r="S1206" t="s">
        <v>43</v>
      </c>
      <c r="T1206" t="s">
        <v>43</v>
      </c>
      <c r="U1206" t="s">
        <v>43</v>
      </c>
      <c r="V1206" t="s">
        <v>43</v>
      </c>
      <c r="W1206" t="s">
        <v>43</v>
      </c>
      <c r="X1206" t="s">
        <v>43</v>
      </c>
      <c r="Y1206" t="s">
        <v>43</v>
      </c>
      <c r="Z1206" t="s">
        <v>43</v>
      </c>
      <c r="AA1206" t="s">
        <v>52</v>
      </c>
      <c r="AB1206" t="s">
        <v>40</v>
      </c>
      <c r="AC1206" t="s">
        <v>57</v>
      </c>
      <c r="AD1206">
        <v>71.099999999999994</v>
      </c>
      <c r="AE1206">
        <v>1247.75</v>
      </c>
      <c r="AF1206">
        <v>0</v>
      </c>
      <c r="AG1206">
        <v>150</v>
      </c>
      <c r="AH1206">
        <v>49.68</v>
      </c>
      <c r="AI1206">
        <v>1447.43</v>
      </c>
      <c r="AJ1206" t="s">
        <v>47</v>
      </c>
      <c r="AK1206" t="s">
        <v>48</v>
      </c>
      <c r="AL1206" t="s">
        <v>48</v>
      </c>
    </row>
    <row r="1207" spans="1:38" x14ac:dyDescent="0.25">
      <c r="A1207" t="s">
        <v>1929</v>
      </c>
      <c r="B1207" t="s">
        <v>50</v>
      </c>
      <c r="C1207">
        <v>70</v>
      </c>
      <c r="D1207" t="s">
        <v>40</v>
      </c>
      <c r="E1207">
        <v>0</v>
      </c>
      <c r="F1207" t="s">
        <v>963</v>
      </c>
      <c r="G1207">
        <v>92061</v>
      </c>
      <c r="H1207">
        <v>33.313828000000001</v>
      </c>
      <c r="I1207">
        <v>-116.940501</v>
      </c>
      <c r="J1207">
        <v>1</v>
      </c>
      <c r="K1207">
        <v>29</v>
      </c>
      <c r="L1207" t="s">
        <v>130</v>
      </c>
      <c r="M1207" t="s">
        <v>40</v>
      </c>
      <c r="N1207">
        <v>35.380000000000003</v>
      </c>
      <c r="O1207" t="s">
        <v>40</v>
      </c>
      <c r="P1207" t="s">
        <v>40</v>
      </c>
      <c r="Q1207" t="s">
        <v>56</v>
      </c>
      <c r="R1207">
        <v>21</v>
      </c>
      <c r="S1207" t="s">
        <v>43</v>
      </c>
      <c r="T1207" t="s">
        <v>40</v>
      </c>
      <c r="U1207" t="s">
        <v>40</v>
      </c>
      <c r="V1207" t="s">
        <v>43</v>
      </c>
      <c r="W1207" t="s">
        <v>43</v>
      </c>
      <c r="X1207" t="s">
        <v>40</v>
      </c>
      <c r="Y1207" t="s">
        <v>40</v>
      </c>
      <c r="Z1207" t="s">
        <v>43</v>
      </c>
      <c r="AA1207" t="s">
        <v>52</v>
      </c>
      <c r="AB1207" t="s">
        <v>40</v>
      </c>
      <c r="AC1207" t="s">
        <v>57</v>
      </c>
      <c r="AD1207">
        <v>95.9</v>
      </c>
      <c r="AE1207">
        <v>2745.2</v>
      </c>
      <c r="AF1207">
        <v>0</v>
      </c>
      <c r="AG1207">
        <v>50</v>
      </c>
      <c r="AH1207">
        <v>1026.02</v>
      </c>
      <c r="AI1207">
        <v>3821.22</v>
      </c>
      <c r="AJ1207" t="s">
        <v>58</v>
      </c>
      <c r="AK1207" t="s">
        <v>118</v>
      </c>
      <c r="AL1207" t="s">
        <v>803</v>
      </c>
    </row>
    <row r="1208" spans="1:38" x14ac:dyDescent="0.25">
      <c r="A1208" t="s">
        <v>1930</v>
      </c>
      <c r="B1208" t="s">
        <v>50</v>
      </c>
      <c r="C1208">
        <v>41</v>
      </c>
      <c r="D1208" t="s">
        <v>40</v>
      </c>
      <c r="E1208">
        <v>0</v>
      </c>
      <c r="F1208" t="s">
        <v>659</v>
      </c>
      <c r="G1208">
        <v>93105</v>
      </c>
      <c r="H1208">
        <v>34.037342000000002</v>
      </c>
      <c r="I1208">
        <v>-119.80079000000001</v>
      </c>
      <c r="J1208">
        <v>5</v>
      </c>
      <c r="K1208">
        <v>72</v>
      </c>
      <c r="L1208" t="s">
        <v>42</v>
      </c>
      <c r="M1208" t="s">
        <v>40</v>
      </c>
      <c r="N1208">
        <v>26.96</v>
      </c>
      <c r="O1208" t="s">
        <v>40</v>
      </c>
      <c r="P1208" t="s">
        <v>40</v>
      </c>
      <c r="Q1208" t="s">
        <v>80</v>
      </c>
      <c r="R1208">
        <v>9</v>
      </c>
      <c r="S1208" t="s">
        <v>40</v>
      </c>
      <c r="T1208" t="s">
        <v>40</v>
      </c>
      <c r="U1208" t="s">
        <v>40</v>
      </c>
      <c r="V1208" t="s">
        <v>40</v>
      </c>
      <c r="W1208" t="s">
        <v>40</v>
      </c>
      <c r="X1208" t="s">
        <v>40</v>
      </c>
      <c r="Y1208" t="s">
        <v>40</v>
      </c>
      <c r="Z1208" t="s">
        <v>40</v>
      </c>
      <c r="AA1208" t="s">
        <v>74</v>
      </c>
      <c r="AB1208" t="s">
        <v>43</v>
      </c>
      <c r="AC1208" t="s">
        <v>46</v>
      </c>
      <c r="AD1208">
        <v>89.85</v>
      </c>
      <c r="AE1208">
        <v>6562.9</v>
      </c>
      <c r="AF1208">
        <v>12.55</v>
      </c>
      <c r="AG1208">
        <v>0</v>
      </c>
      <c r="AH1208">
        <v>1941.12</v>
      </c>
      <c r="AI1208">
        <v>8491.4699999999993</v>
      </c>
      <c r="AJ1208" t="s">
        <v>47</v>
      </c>
      <c r="AK1208" t="s">
        <v>48</v>
      </c>
      <c r="AL1208" t="s">
        <v>48</v>
      </c>
    </row>
    <row r="1209" spans="1:38" x14ac:dyDescent="0.25">
      <c r="A1209" t="s">
        <v>1931</v>
      </c>
      <c r="B1209" t="s">
        <v>39</v>
      </c>
      <c r="C1209">
        <v>43</v>
      </c>
      <c r="D1209" t="s">
        <v>40</v>
      </c>
      <c r="E1209">
        <v>1</v>
      </c>
      <c r="F1209" t="s">
        <v>1855</v>
      </c>
      <c r="G1209">
        <v>93907</v>
      </c>
      <c r="H1209">
        <v>36.774619999999999</v>
      </c>
      <c r="I1209">
        <v>-121.664714</v>
      </c>
      <c r="J1209">
        <v>1</v>
      </c>
      <c r="K1209">
        <v>34</v>
      </c>
      <c r="L1209" t="s">
        <v>130</v>
      </c>
      <c r="M1209" t="s">
        <v>40</v>
      </c>
      <c r="N1209">
        <v>41.72</v>
      </c>
      <c r="O1209" t="s">
        <v>43</v>
      </c>
      <c r="P1209" t="s">
        <v>43</v>
      </c>
      <c r="Q1209" t="s">
        <v>48</v>
      </c>
      <c r="S1209" t="s">
        <v>48</v>
      </c>
      <c r="T1209" t="s">
        <v>48</v>
      </c>
      <c r="U1209" t="s">
        <v>48</v>
      </c>
      <c r="V1209" t="s">
        <v>48</v>
      </c>
      <c r="W1209" t="s">
        <v>48</v>
      </c>
      <c r="X1209" t="s">
        <v>48</v>
      </c>
      <c r="Y1209" t="s">
        <v>48</v>
      </c>
      <c r="Z1209" t="s">
        <v>48</v>
      </c>
      <c r="AA1209" t="s">
        <v>45</v>
      </c>
      <c r="AB1209" t="s">
        <v>40</v>
      </c>
      <c r="AC1209" t="s">
        <v>57</v>
      </c>
      <c r="AD1209">
        <v>20.100000000000001</v>
      </c>
      <c r="AE1209">
        <v>682.1</v>
      </c>
      <c r="AF1209">
        <v>0</v>
      </c>
      <c r="AG1209">
        <v>0</v>
      </c>
      <c r="AH1209">
        <v>1418.48</v>
      </c>
      <c r="AI1209">
        <v>2100.58</v>
      </c>
      <c r="AJ1209" t="s">
        <v>47</v>
      </c>
      <c r="AK1209" t="s">
        <v>48</v>
      </c>
      <c r="AL1209" t="s">
        <v>48</v>
      </c>
    </row>
    <row r="1210" spans="1:38" x14ac:dyDescent="0.25">
      <c r="A1210" t="s">
        <v>1932</v>
      </c>
      <c r="B1210" t="s">
        <v>50</v>
      </c>
      <c r="C1210">
        <v>19</v>
      </c>
      <c r="D1210" t="s">
        <v>43</v>
      </c>
      <c r="E1210">
        <v>0</v>
      </c>
      <c r="F1210" t="s">
        <v>1253</v>
      </c>
      <c r="G1210">
        <v>95713</v>
      </c>
      <c r="H1210">
        <v>39.084645000000002</v>
      </c>
      <c r="I1210">
        <v>-120.894014</v>
      </c>
      <c r="J1210">
        <v>0</v>
      </c>
      <c r="K1210">
        <v>2</v>
      </c>
      <c r="L1210" t="s">
        <v>55</v>
      </c>
      <c r="M1210" t="s">
        <v>43</v>
      </c>
      <c r="O1210" t="s">
        <v>48</v>
      </c>
      <c r="P1210" t="s">
        <v>40</v>
      </c>
      <c r="Q1210" t="s">
        <v>80</v>
      </c>
      <c r="R1210">
        <v>59</v>
      </c>
      <c r="S1210" t="s">
        <v>43</v>
      </c>
      <c r="T1210" t="s">
        <v>43</v>
      </c>
      <c r="U1210" t="s">
        <v>43</v>
      </c>
      <c r="V1210" t="s">
        <v>43</v>
      </c>
      <c r="W1210" t="s">
        <v>43</v>
      </c>
      <c r="X1210" t="s">
        <v>43</v>
      </c>
      <c r="Y1210" t="s">
        <v>43</v>
      </c>
      <c r="Z1210" t="s">
        <v>40</v>
      </c>
      <c r="AA1210" t="s">
        <v>52</v>
      </c>
      <c r="AB1210" t="s">
        <v>43</v>
      </c>
      <c r="AC1210" t="s">
        <v>184</v>
      </c>
      <c r="AD1210">
        <v>24.3</v>
      </c>
      <c r="AE1210">
        <v>38.450000000000003</v>
      </c>
      <c r="AF1210">
        <v>0</v>
      </c>
      <c r="AG1210">
        <v>0</v>
      </c>
      <c r="AH1210">
        <v>0</v>
      </c>
      <c r="AI1210">
        <v>38.450000000000003</v>
      </c>
      <c r="AJ1210" t="s">
        <v>99</v>
      </c>
      <c r="AK1210" t="s">
        <v>48</v>
      </c>
      <c r="AL1210" t="s">
        <v>48</v>
      </c>
    </row>
    <row r="1211" spans="1:38" x14ac:dyDescent="0.25">
      <c r="A1211" t="s">
        <v>1933</v>
      </c>
      <c r="B1211" t="s">
        <v>39</v>
      </c>
      <c r="C1211">
        <v>73</v>
      </c>
      <c r="D1211" t="s">
        <v>40</v>
      </c>
      <c r="E1211">
        <v>0</v>
      </c>
      <c r="F1211" t="s">
        <v>158</v>
      </c>
      <c r="G1211">
        <v>95139</v>
      </c>
      <c r="H1211">
        <v>37.218705</v>
      </c>
      <c r="I1211">
        <v>-121.762429</v>
      </c>
      <c r="J1211">
        <v>1</v>
      </c>
      <c r="K1211">
        <v>72</v>
      </c>
      <c r="L1211" t="s">
        <v>73</v>
      </c>
      <c r="M1211" t="s">
        <v>40</v>
      </c>
      <c r="N1211">
        <v>4.59</v>
      </c>
      <c r="O1211" t="s">
        <v>40</v>
      </c>
      <c r="P1211" t="s">
        <v>40</v>
      </c>
      <c r="Q1211" t="s">
        <v>56</v>
      </c>
      <c r="R1211">
        <v>27</v>
      </c>
      <c r="S1211" t="s">
        <v>40</v>
      </c>
      <c r="T1211" t="s">
        <v>40</v>
      </c>
      <c r="U1211" t="s">
        <v>40</v>
      </c>
      <c r="V1211" t="s">
        <v>40</v>
      </c>
      <c r="W1211" t="s">
        <v>40</v>
      </c>
      <c r="X1211" t="s">
        <v>40</v>
      </c>
      <c r="Y1211" t="s">
        <v>43</v>
      </c>
      <c r="Z1211" t="s">
        <v>40</v>
      </c>
      <c r="AA1211" t="s">
        <v>74</v>
      </c>
      <c r="AB1211" t="s">
        <v>40</v>
      </c>
      <c r="AC1211" t="s">
        <v>57</v>
      </c>
      <c r="AD1211">
        <v>114.65</v>
      </c>
      <c r="AE1211">
        <v>8333.9500000000007</v>
      </c>
      <c r="AF1211">
        <v>0</v>
      </c>
      <c r="AG1211">
        <v>0</v>
      </c>
      <c r="AH1211">
        <v>330.48</v>
      </c>
      <c r="AI1211">
        <v>8664.43</v>
      </c>
      <c r="AJ1211" t="s">
        <v>47</v>
      </c>
      <c r="AK1211" t="s">
        <v>48</v>
      </c>
      <c r="AL1211" t="s">
        <v>48</v>
      </c>
    </row>
    <row r="1212" spans="1:38" x14ac:dyDescent="0.25">
      <c r="A1212" t="s">
        <v>1934</v>
      </c>
      <c r="B1212" t="s">
        <v>39</v>
      </c>
      <c r="C1212">
        <v>63</v>
      </c>
      <c r="D1212" t="s">
        <v>43</v>
      </c>
      <c r="E1212">
        <v>0</v>
      </c>
      <c r="F1212" t="s">
        <v>1150</v>
      </c>
      <c r="G1212">
        <v>95688</v>
      </c>
      <c r="H1212">
        <v>38.419088000000002</v>
      </c>
      <c r="I1212">
        <v>-122.024568</v>
      </c>
      <c r="J1212">
        <v>0</v>
      </c>
      <c r="K1212">
        <v>10</v>
      </c>
      <c r="L1212" t="s">
        <v>42</v>
      </c>
      <c r="M1212" t="s">
        <v>40</v>
      </c>
      <c r="N1212">
        <v>4.76</v>
      </c>
      <c r="O1212" t="s">
        <v>43</v>
      </c>
      <c r="P1212" t="s">
        <v>43</v>
      </c>
      <c r="Q1212" t="s">
        <v>48</v>
      </c>
      <c r="S1212" t="s">
        <v>48</v>
      </c>
      <c r="T1212" t="s">
        <v>48</v>
      </c>
      <c r="U1212" t="s">
        <v>48</v>
      </c>
      <c r="V1212" t="s">
        <v>48</v>
      </c>
      <c r="W1212" t="s">
        <v>48</v>
      </c>
      <c r="X1212" t="s">
        <v>48</v>
      </c>
      <c r="Y1212" t="s">
        <v>48</v>
      </c>
      <c r="Z1212" t="s">
        <v>48</v>
      </c>
      <c r="AA1212" t="s">
        <v>52</v>
      </c>
      <c r="AB1212" t="s">
        <v>40</v>
      </c>
      <c r="AC1212" t="s">
        <v>184</v>
      </c>
      <c r="AD1212">
        <v>20.55</v>
      </c>
      <c r="AE1212">
        <v>187.35</v>
      </c>
      <c r="AF1212">
        <v>0</v>
      </c>
      <c r="AG1212">
        <v>0</v>
      </c>
      <c r="AH1212">
        <v>47.6</v>
      </c>
      <c r="AI1212">
        <v>234.95</v>
      </c>
      <c r="AJ1212" t="s">
        <v>47</v>
      </c>
      <c r="AK1212" t="s">
        <v>48</v>
      </c>
      <c r="AL1212" t="s">
        <v>48</v>
      </c>
    </row>
    <row r="1213" spans="1:38" x14ac:dyDescent="0.25">
      <c r="A1213" t="s">
        <v>1935</v>
      </c>
      <c r="B1213" t="s">
        <v>50</v>
      </c>
      <c r="C1213">
        <v>31</v>
      </c>
      <c r="D1213" t="s">
        <v>40</v>
      </c>
      <c r="E1213">
        <v>0</v>
      </c>
      <c r="F1213" t="s">
        <v>1435</v>
      </c>
      <c r="G1213">
        <v>92544</v>
      </c>
      <c r="H1213">
        <v>33.644584999999999</v>
      </c>
      <c r="I1213">
        <v>-116.871544</v>
      </c>
      <c r="J1213">
        <v>3</v>
      </c>
      <c r="K1213">
        <v>51</v>
      </c>
      <c r="L1213" t="s">
        <v>77</v>
      </c>
      <c r="M1213" t="s">
        <v>40</v>
      </c>
      <c r="N1213">
        <v>29.4</v>
      </c>
      <c r="O1213" t="s">
        <v>40</v>
      </c>
      <c r="P1213" t="s">
        <v>40</v>
      </c>
      <c r="Q1213" t="s">
        <v>56</v>
      </c>
      <c r="R1213">
        <v>21</v>
      </c>
      <c r="S1213" t="s">
        <v>43</v>
      </c>
      <c r="T1213" t="s">
        <v>40</v>
      </c>
      <c r="U1213" t="s">
        <v>40</v>
      </c>
      <c r="V1213" t="s">
        <v>43</v>
      </c>
      <c r="W1213" t="s">
        <v>40</v>
      </c>
      <c r="X1213" t="s">
        <v>40</v>
      </c>
      <c r="Y1213" t="s">
        <v>40</v>
      </c>
      <c r="Z1213" t="s">
        <v>43</v>
      </c>
      <c r="AA1213" t="s">
        <v>45</v>
      </c>
      <c r="AB1213" t="s">
        <v>40</v>
      </c>
      <c r="AC1213" t="s">
        <v>57</v>
      </c>
      <c r="AD1213">
        <v>106.8</v>
      </c>
      <c r="AE1213">
        <v>5498.8</v>
      </c>
      <c r="AF1213">
        <v>0</v>
      </c>
      <c r="AG1213">
        <v>140</v>
      </c>
      <c r="AH1213">
        <v>1499.4</v>
      </c>
      <c r="AI1213">
        <v>7138.2</v>
      </c>
      <c r="AJ1213" t="s">
        <v>47</v>
      </c>
      <c r="AK1213" t="s">
        <v>48</v>
      </c>
      <c r="AL1213" t="s">
        <v>48</v>
      </c>
    </row>
    <row r="1214" spans="1:38" x14ac:dyDescent="0.25">
      <c r="A1214" t="s">
        <v>1936</v>
      </c>
      <c r="B1214" t="s">
        <v>50</v>
      </c>
      <c r="C1214">
        <v>64</v>
      </c>
      <c r="D1214" t="s">
        <v>40</v>
      </c>
      <c r="E1214">
        <v>2</v>
      </c>
      <c r="F1214" t="s">
        <v>236</v>
      </c>
      <c r="G1214">
        <v>90403</v>
      </c>
      <c r="H1214">
        <v>34.031528999999999</v>
      </c>
      <c r="I1214">
        <v>-118.491156</v>
      </c>
      <c r="J1214">
        <v>6</v>
      </c>
      <c r="K1214">
        <v>28</v>
      </c>
      <c r="L1214" t="s">
        <v>42</v>
      </c>
      <c r="M1214" t="s">
        <v>40</v>
      </c>
      <c r="N1214">
        <v>3.18</v>
      </c>
      <c r="O1214" t="s">
        <v>43</v>
      </c>
      <c r="P1214" t="s">
        <v>40</v>
      </c>
      <c r="Q1214" t="s">
        <v>56</v>
      </c>
      <c r="R1214">
        <v>12</v>
      </c>
      <c r="S1214" t="s">
        <v>43</v>
      </c>
      <c r="T1214" t="s">
        <v>43</v>
      </c>
      <c r="U1214" t="s">
        <v>40</v>
      </c>
      <c r="V1214" t="s">
        <v>43</v>
      </c>
      <c r="W1214" t="s">
        <v>40</v>
      </c>
      <c r="X1214" t="s">
        <v>43</v>
      </c>
      <c r="Y1214" t="s">
        <v>43</v>
      </c>
      <c r="Z1214" t="s">
        <v>40</v>
      </c>
      <c r="AA1214" t="s">
        <v>52</v>
      </c>
      <c r="AB1214" t="s">
        <v>43</v>
      </c>
      <c r="AC1214" t="s">
        <v>57</v>
      </c>
      <c r="AD1214">
        <v>85.45</v>
      </c>
      <c r="AE1214">
        <v>2289.9</v>
      </c>
      <c r="AF1214">
        <v>0</v>
      </c>
      <c r="AG1214">
        <v>0</v>
      </c>
      <c r="AH1214">
        <v>89.04</v>
      </c>
      <c r="AI1214">
        <v>2378.94</v>
      </c>
      <c r="AJ1214" t="s">
        <v>47</v>
      </c>
      <c r="AK1214" t="s">
        <v>48</v>
      </c>
      <c r="AL1214" t="s">
        <v>48</v>
      </c>
    </row>
    <row r="1215" spans="1:38" x14ac:dyDescent="0.25">
      <c r="A1215" t="s">
        <v>1937</v>
      </c>
      <c r="B1215" t="s">
        <v>39</v>
      </c>
      <c r="C1215">
        <v>23</v>
      </c>
      <c r="D1215" t="s">
        <v>43</v>
      </c>
      <c r="E1215">
        <v>0</v>
      </c>
      <c r="F1215" t="s">
        <v>1051</v>
      </c>
      <c r="G1215">
        <v>94518</v>
      </c>
      <c r="H1215">
        <v>37.950248000000002</v>
      </c>
      <c r="I1215">
        <v>-122.02245499999999</v>
      </c>
      <c r="J1215">
        <v>0</v>
      </c>
      <c r="K1215">
        <v>13</v>
      </c>
      <c r="L1215" t="s">
        <v>42</v>
      </c>
      <c r="M1215" t="s">
        <v>40</v>
      </c>
      <c r="N1215">
        <v>6.56</v>
      </c>
      <c r="O1215" t="s">
        <v>43</v>
      </c>
      <c r="P1215" t="s">
        <v>43</v>
      </c>
      <c r="Q1215" t="s">
        <v>48</v>
      </c>
      <c r="S1215" t="s">
        <v>48</v>
      </c>
      <c r="T1215" t="s">
        <v>48</v>
      </c>
      <c r="U1215" t="s">
        <v>48</v>
      </c>
      <c r="V1215" t="s">
        <v>48</v>
      </c>
      <c r="W1215" t="s">
        <v>48</v>
      </c>
      <c r="X1215" t="s">
        <v>48</v>
      </c>
      <c r="Y1215" t="s">
        <v>48</v>
      </c>
      <c r="Z1215" t="s">
        <v>48</v>
      </c>
      <c r="AA1215" t="s">
        <v>74</v>
      </c>
      <c r="AB1215" t="s">
        <v>40</v>
      </c>
      <c r="AC1215" t="s">
        <v>46</v>
      </c>
      <c r="AD1215">
        <v>20.399999999999999</v>
      </c>
      <c r="AE1215">
        <v>261.3</v>
      </c>
      <c r="AF1215">
        <v>0</v>
      </c>
      <c r="AG1215">
        <v>0</v>
      </c>
      <c r="AH1215">
        <v>85.28</v>
      </c>
      <c r="AI1215">
        <v>346.58</v>
      </c>
      <c r="AJ1215" t="s">
        <v>47</v>
      </c>
      <c r="AK1215" t="s">
        <v>48</v>
      </c>
      <c r="AL1215" t="s">
        <v>48</v>
      </c>
    </row>
    <row r="1216" spans="1:38" x14ac:dyDescent="0.25">
      <c r="A1216" t="s">
        <v>1938</v>
      </c>
      <c r="B1216" t="s">
        <v>39</v>
      </c>
      <c r="C1216">
        <v>28</v>
      </c>
      <c r="D1216" t="s">
        <v>43</v>
      </c>
      <c r="E1216">
        <v>2</v>
      </c>
      <c r="F1216" t="s">
        <v>1274</v>
      </c>
      <c r="G1216">
        <v>95623</v>
      </c>
      <c r="H1216">
        <v>38.631529999999998</v>
      </c>
      <c r="I1216">
        <v>-120.842609</v>
      </c>
      <c r="J1216">
        <v>0</v>
      </c>
      <c r="K1216">
        <v>2</v>
      </c>
      <c r="L1216" t="s">
        <v>55</v>
      </c>
      <c r="M1216" t="s">
        <v>40</v>
      </c>
      <c r="N1216">
        <v>32.06</v>
      </c>
      <c r="O1216" t="s">
        <v>43</v>
      </c>
      <c r="P1216" t="s">
        <v>40</v>
      </c>
      <c r="Q1216" t="s">
        <v>44</v>
      </c>
      <c r="R1216">
        <v>52</v>
      </c>
      <c r="S1216" t="s">
        <v>40</v>
      </c>
      <c r="T1216" t="s">
        <v>43</v>
      </c>
      <c r="U1216" t="s">
        <v>43</v>
      </c>
      <c r="V1216" t="s">
        <v>43</v>
      </c>
      <c r="W1216" t="s">
        <v>43</v>
      </c>
      <c r="X1216" t="s">
        <v>40</v>
      </c>
      <c r="Y1216" t="s">
        <v>40</v>
      </c>
      <c r="Z1216" t="s">
        <v>40</v>
      </c>
      <c r="AA1216" t="s">
        <v>52</v>
      </c>
      <c r="AB1216" t="s">
        <v>40</v>
      </c>
      <c r="AC1216" t="s">
        <v>46</v>
      </c>
      <c r="AD1216">
        <v>61.2</v>
      </c>
      <c r="AE1216">
        <v>125.95</v>
      </c>
      <c r="AF1216">
        <v>0</v>
      </c>
      <c r="AG1216">
        <v>0</v>
      </c>
      <c r="AH1216">
        <v>64.12</v>
      </c>
      <c r="AI1216">
        <v>190.07</v>
      </c>
      <c r="AJ1216" t="s">
        <v>99</v>
      </c>
      <c r="AK1216" t="s">
        <v>48</v>
      </c>
      <c r="AL1216" t="s">
        <v>48</v>
      </c>
    </row>
    <row r="1217" spans="1:38" x14ac:dyDescent="0.25">
      <c r="A1217" t="s">
        <v>1939</v>
      </c>
      <c r="B1217" t="s">
        <v>39</v>
      </c>
      <c r="C1217">
        <v>80</v>
      </c>
      <c r="D1217" t="s">
        <v>43</v>
      </c>
      <c r="E1217">
        <v>0</v>
      </c>
      <c r="F1217" t="s">
        <v>158</v>
      </c>
      <c r="G1217">
        <v>95110</v>
      </c>
      <c r="H1217">
        <v>37.346670000000003</v>
      </c>
      <c r="I1217">
        <v>-121.91001900000001</v>
      </c>
      <c r="J1217">
        <v>0</v>
      </c>
      <c r="K1217">
        <v>17</v>
      </c>
      <c r="L1217" t="s">
        <v>63</v>
      </c>
      <c r="M1217" t="s">
        <v>40</v>
      </c>
      <c r="N1217">
        <v>30.37</v>
      </c>
      <c r="O1217" t="s">
        <v>43</v>
      </c>
      <c r="P1217" t="s">
        <v>40</v>
      </c>
      <c r="Q1217" t="s">
        <v>56</v>
      </c>
      <c r="R1217">
        <v>28</v>
      </c>
      <c r="S1217" t="s">
        <v>43</v>
      </c>
      <c r="T1217" t="s">
        <v>40</v>
      </c>
      <c r="U1217" t="s">
        <v>40</v>
      </c>
      <c r="V1217" t="s">
        <v>43</v>
      </c>
      <c r="W1217" t="s">
        <v>40</v>
      </c>
      <c r="X1217" t="s">
        <v>43</v>
      </c>
      <c r="Y1217" t="s">
        <v>43</v>
      </c>
      <c r="Z1217" t="s">
        <v>40</v>
      </c>
      <c r="AA1217" t="s">
        <v>52</v>
      </c>
      <c r="AB1217" t="s">
        <v>40</v>
      </c>
      <c r="AC1217" t="s">
        <v>57</v>
      </c>
      <c r="AD1217">
        <v>89.15</v>
      </c>
      <c r="AE1217">
        <v>1496.9</v>
      </c>
      <c r="AF1217">
        <v>0</v>
      </c>
      <c r="AG1217">
        <v>0</v>
      </c>
      <c r="AH1217">
        <v>516.29</v>
      </c>
      <c r="AI1217">
        <v>2013.19</v>
      </c>
      <c r="AJ1217" t="s">
        <v>58</v>
      </c>
      <c r="AK1217" t="s">
        <v>64</v>
      </c>
      <c r="AL1217" t="s">
        <v>434</v>
      </c>
    </row>
    <row r="1218" spans="1:38" x14ac:dyDescent="0.25">
      <c r="A1218" t="s">
        <v>1940</v>
      </c>
      <c r="B1218" t="s">
        <v>39</v>
      </c>
      <c r="C1218">
        <v>22</v>
      </c>
      <c r="D1218" t="s">
        <v>43</v>
      </c>
      <c r="E1218">
        <v>0</v>
      </c>
      <c r="F1218" t="s">
        <v>1941</v>
      </c>
      <c r="G1218">
        <v>93212</v>
      </c>
      <c r="H1218">
        <v>36.04533</v>
      </c>
      <c r="I1218">
        <v>-119.53242400000001</v>
      </c>
      <c r="J1218">
        <v>0</v>
      </c>
      <c r="K1218">
        <v>1</v>
      </c>
      <c r="L1218" t="s">
        <v>55</v>
      </c>
      <c r="M1218" t="s">
        <v>40</v>
      </c>
      <c r="N1218">
        <v>6.54</v>
      </c>
      <c r="O1218" t="s">
        <v>43</v>
      </c>
      <c r="P1218" t="s">
        <v>40</v>
      </c>
      <c r="Q1218" t="s">
        <v>44</v>
      </c>
      <c r="R1218">
        <v>52</v>
      </c>
      <c r="S1218" t="s">
        <v>40</v>
      </c>
      <c r="T1218" t="s">
        <v>43</v>
      </c>
      <c r="U1218" t="s">
        <v>43</v>
      </c>
      <c r="V1218" t="s">
        <v>43</v>
      </c>
      <c r="W1218" t="s">
        <v>43</v>
      </c>
      <c r="X1218" t="s">
        <v>43</v>
      </c>
      <c r="Y1218" t="s">
        <v>43</v>
      </c>
      <c r="Z1218" t="s">
        <v>40</v>
      </c>
      <c r="AA1218" t="s">
        <v>52</v>
      </c>
      <c r="AB1218" t="s">
        <v>40</v>
      </c>
      <c r="AC1218" t="s">
        <v>46</v>
      </c>
      <c r="AD1218">
        <v>48.6</v>
      </c>
      <c r="AE1218">
        <v>48.6</v>
      </c>
      <c r="AF1218">
        <v>0</v>
      </c>
      <c r="AG1218">
        <v>0</v>
      </c>
      <c r="AH1218">
        <v>6.54</v>
      </c>
      <c r="AI1218">
        <v>55.14</v>
      </c>
      <c r="AJ1218" t="s">
        <v>58</v>
      </c>
      <c r="AK1218" t="s">
        <v>64</v>
      </c>
      <c r="AL1218" t="s">
        <v>1888</v>
      </c>
    </row>
    <row r="1219" spans="1:38" x14ac:dyDescent="0.25">
      <c r="A1219" t="s">
        <v>1942</v>
      </c>
      <c r="B1219" t="s">
        <v>50</v>
      </c>
      <c r="C1219">
        <v>22</v>
      </c>
      <c r="D1219" t="s">
        <v>40</v>
      </c>
      <c r="E1219">
        <v>2</v>
      </c>
      <c r="F1219" t="s">
        <v>1943</v>
      </c>
      <c r="G1219">
        <v>96023</v>
      </c>
      <c r="H1219">
        <v>41.949216</v>
      </c>
      <c r="I1219">
        <v>-122.050062</v>
      </c>
      <c r="J1219">
        <v>6</v>
      </c>
      <c r="K1219">
        <v>15</v>
      </c>
      <c r="L1219" t="s">
        <v>63</v>
      </c>
      <c r="M1219" t="s">
        <v>40</v>
      </c>
      <c r="N1219">
        <v>24.36</v>
      </c>
      <c r="O1219" t="s">
        <v>40</v>
      </c>
      <c r="P1219" t="s">
        <v>40</v>
      </c>
      <c r="Q1219" t="s">
        <v>80</v>
      </c>
      <c r="R1219">
        <v>59</v>
      </c>
      <c r="S1219" t="s">
        <v>43</v>
      </c>
      <c r="T1219" t="s">
        <v>43</v>
      </c>
      <c r="U1219" t="s">
        <v>40</v>
      </c>
      <c r="V1219" t="s">
        <v>40</v>
      </c>
      <c r="W1219" t="s">
        <v>43</v>
      </c>
      <c r="X1219" t="s">
        <v>43</v>
      </c>
      <c r="Y1219" t="s">
        <v>43</v>
      </c>
      <c r="Z1219" t="s">
        <v>40</v>
      </c>
      <c r="AA1219" t="s">
        <v>52</v>
      </c>
      <c r="AB1219" t="s">
        <v>40</v>
      </c>
      <c r="AC1219" t="s">
        <v>57</v>
      </c>
      <c r="AD1219">
        <v>59.65</v>
      </c>
      <c r="AE1219">
        <v>867.1</v>
      </c>
      <c r="AF1219">
        <v>32.65</v>
      </c>
      <c r="AG1219">
        <v>0</v>
      </c>
      <c r="AH1219">
        <v>365.4</v>
      </c>
      <c r="AI1219">
        <v>1199.8499999999999</v>
      </c>
      <c r="AJ1219" t="s">
        <v>47</v>
      </c>
      <c r="AK1219" t="s">
        <v>48</v>
      </c>
      <c r="AL1219" t="s">
        <v>48</v>
      </c>
    </row>
    <row r="1220" spans="1:38" x14ac:dyDescent="0.25">
      <c r="A1220" t="s">
        <v>1944</v>
      </c>
      <c r="B1220" t="s">
        <v>39</v>
      </c>
      <c r="C1220">
        <v>33</v>
      </c>
      <c r="D1220" t="s">
        <v>43</v>
      </c>
      <c r="E1220">
        <v>0</v>
      </c>
      <c r="F1220" t="s">
        <v>1186</v>
      </c>
      <c r="G1220">
        <v>95629</v>
      </c>
      <c r="H1220">
        <v>38.513483999999998</v>
      </c>
      <c r="I1220">
        <v>-120.70461299999999</v>
      </c>
      <c r="J1220">
        <v>0</v>
      </c>
      <c r="K1220">
        <v>2</v>
      </c>
      <c r="L1220" t="s">
        <v>55</v>
      </c>
      <c r="M1220" t="s">
        <v>40</v>
      </c>
      <c r="N1220">
        <v>34.57</v>
      </c>
      <c r="O1220" t="s">
        <v>43</v>
      </c>
      <c r="P1220" t="s">
        <v>43</v>
      </c>
      <c r="Q1220" t="s">
        <v>48</v>
      </c>
      <c r="S1220" t="s">
        <v>48</v>
      </c>
      <c r="T1220" t="s">
        <v>48</v>
      </c>
      <c r="U1220" t="s">
        <v>48</v>
      </c>
      <c r="V1220" t="s">
        <v>48</v>
      </c>
      <c r="W1220" t="s">
        <v>48</v>
      </c>
      <c r="X1220" t="s">
        <v>48</v>
      </c>
      <c r="Y1220" t="s">
        <v>48</v>
      </c>
      <c r="Z1220" t="s">
        <v>48</v>
      </c>
      <c r="AA1220" t="s">
        <v>52</v>
      </c>
      <c r="AB1220" t="s">
        <v>43</v>
      </c>
      <c r="AC1220" t="s">
        <v>46</v>
      </c>
      <c r="AD1220">
        <v>19.95</v>
      </c>
      <c r="AE1220">
        <v>38.15</v>
      </c>
      <c r="AF1220">
        <v>0</v>
      </c>
      <c r="AG1220">
        <v>0</v>
      </c>
      <c r="AH1220">
        <v>69.14</v>
      </c>
      <c r="AI1220">
        <v>107.29</v>
      </c>
      <c r="AJ1220" t="s">
        <v>99</v>
      </c>
      <c r="AK1220" t="s">
        <v>48</v>
      </c>
      <c r="AL1220" t="s">
        <v>48</v>
      </c>
    </row>
    <row r="1221" spans="1:38" x14ac:dyDescent="0.25">
      <c r="A1221" t="s">
        <v>1945</v>
      </c>
      <c r="B1221" t="s">
        <v>39</v>
      </c>
      <c r="C1221">
        <v>59</v>
      </c>
      <c r="D1221" t="s">
        <v>43</v>
      </c>
      <c r="E1221">
        <v>0</v>
      </c>
      <c r="F1221" t="s">
        <v>236</v>
      </c>
      <c r="G1221">
        <v>90402</v>
      </c>
      <c r="H1221">
        <v>34.035848999999999</v>
      </c>
      <c r="I1221">
        <v>-118.503508</v>
      </c>
      <c r="J1221">
        <v>0</v>
      </c>
      <c r="K1221">
        <v>12</v>
      </c>
      <c r="L1221" t="s">
        <v>63</v>
      </c>
      <c r="M1221" t="s">
        <v>40</v>
      </c>
      <c r="N1221">
        <v>37.630000000000003</v>
      </c>
      <c r="O1221" t="s">
        <v>43</v>
      </c>
      <c r="P1221" t="s">
        <v>40</v>
      </c>
      <c r="Q1221" t="s">
        <v>80</v>
      </c>
      <c r="R1221">
        <v>26</v>
      </c>
      <c r="S1221" t="s">
        <v>43</v>
      </c>
      <c r="T1221" t="s">
        <v>40</v>
      </c>
      <c r="U1221" t="s">
        <v>43</v>
      </c>
      <c r="V1221" t="s">
        <v>40</v>
      </c>
      <c r="W1221" t="s">
        <v>43</v>
      </c>
      <c r="X1221" t="s">
        <v>43</v>
      </c>
      <c r="Y1221" t="s">
        <v>43</v>
      </c>
      <c r="Z1221" t="s">
        <v>43</v>
      </c>
      <c r="AA1221" t="s">
        <v>52</v>
      </c>
      <c r="AB1221" t="s">
        <v>40</v>
      </c>
      <c r="AC1221" t="s">
        <v>57</v>
      </c>
      <c r="AD1221">
        <v>54.3</v>
      </c>
      <c r="AE1221">
        <v>654.5</v>
      </c>
      <c r="AF1221">
        <v>0</v>
      </c>
      <c r="AG1221">
        <v>130</v>
      </c>
      <c r="AH1221">
        <v>451.56</v>
      </c>
      <c r="AI1221">
        <v>1236.06</v>
      </c>
      <c r="AJ1221" t="s">
        <v>47</v>
      </c>
      <c r="AK1221" t="s">
        <v>48</v>
      </c>
      <c r="AL1221" t="s">
        <v>48</v>
      </c>
    </row>
    <row r="1222" spans="1:38" x14ac:dyDescent="0.25">
      <c r="A1222" t="s">
        <v>1946</v>
      </c>
      <c r="B1222" t="s">
        <v>39</v>
      </c>
      <c r="C1222">
        <v>56</v>
      </c>
      <c r="D1222" t="s">
        <v>43</v>
      </c>
      <c r="E1222">
        <v>1</v>
      </c>
      <c r="F1222" t="s">
        <v>535</v>
      </c>
      <c r="G1222">
        <v>92660</v>
      </c>
      <c r="H1222">
        <v>33.634625999999997</v>
      </c>
      <c r="I1222">
        <v>-117.874882</v>
      </c>
      <c r="J1222">
        <v>0</v>
      </c>
      <c r="K1222">
        <v>5</v>
      </c>
      <c r="L1222" t="s">
        <v>42</v>
      </c>
      <c r="M1222" t="s">
        <v>40</v>
      </c>
      <c r="N1222">
        <v>23.89</v>
      </c>
      <c r="O1222" t="s">
        <v>43</v>
      </c>
      <c r="P1222" t="s">
        <v>40</v>
      </c>
      <c r="Q1222" t="s">
        <v>80</v>
      </c>
      <c r="R1222">
        <v>14</v>
      </c>
      <c r="S1222" t="s">
        <v>43</v>
      </c>
      <c r="T1222" t="s">
        <v>43</v>
      </c>
      <c r="U1222" t="s">
        <v>43</v>
      </c>
      <c r="V1222" t="s">
        <v>43</v>
      </c>
      <c r="W1222" t="s">
        <v>43</v>
      </c>
      <c r="X1222" t="s">
        <v>43</v>
      </c>
      <c r="Y1222" t="s">
        <v>43</v>
      </c>
      <c r="Z1222" t="s">
        <v>40</v>
      </c>
      <c r="AA1222" t="s">
        <v>52</v>
      </c>
      <c r="AB1222" t="s">
        <v>43</v>
      </c>
      <c r="AC1222" t="s">
        <v>184</v>
      </c>
      <c r="AD1222">
        <v>46</v>
      </c>
      <c r="AE1222">
        <v>221.7</v>
      </c>
      <c r="AF1222">
        <v>0</v>
      </c>
      <c r="AG1222">
        <v>0</v>
      </c>
      <c r="AH1222">
        <v>119.45</v>
      </c>
      <c r="AI1222">
        <v>341.15</v>
      </c>
      <c r="AJ1222" t="s">
        <v>58</v>
      </c>
      <c r="AK1222" t="s">
        <v>59</v>
      </c>
      <c r="AL1222" t="s">
        <v>60</v>
      </c>
    </row>
    <row r="1223" spans="1:38" x14ac:dyDescent="0.25">
      <c r="A1223" t="s">
        <v>1947</v>
      </c>
      <c r="B1223" t="s">
        <v>50</v>
      </c>
      <c r="C1223">
        <v>63</v>
      </c>
      <c r="D1223" t="s">
        <v>40</v>
      </c>
      <c r="E1223">
        <v>0</v>
      </c>
      <c r="F1223" t="s">
        <v>1150</v>
      </c>
      <c r="G1223">
        <v>95687</v>
      </c>
      <c r="H1223">
        <v>38.333132999999997</v>
      </c>
      <c r="I1223">
        <v>-121.920151</v>
      </c>
      <c r="J1223">
        <v>7</v>
      </c>
      <c r="K1223">
        <v>51</v>
      </c>
      <c r="L1223" t="s">
        <v>77</v>
      </c>
      <c r="M1223" t="s">
        <v>40</v>
      </c>
      <c r="N1223">
        <v>35</v>
      </c>
      <c r="O1223" t="s">
        <v>40</v>
      </c>
      <c r="P1223" t="s">
        <v>40</v>
      </c>
      <c r="Q1223" t="s">
        <v>56</v>
      </c>
      <c r="R1223">
        <v>8</v>
      </c>
      <c r="S1223" t="s">
        <v>40</v>
      </c>
      <c r="T1223" t="s">
        <v>40</v>
      </c>
      <c r="U1223" t="s">
        <v>43</v>
      </c>
      <c r="V1223" t="s">
        <v>43</v>
      </c>
      <c r="W1223" t="s">
        <v>43</v>
      </c>
      <c r="X1223" t="s">
        <v>40</v>
      </c>
      <c r="Y1223" t="s">
        <v>40</v>
      </c>
      <c r="Z1223" t="s">
        <v>40</v>
      </c>
      <c r="AA1223" t="s">
        <v>45</v>
      </c>
      <c r="AB1223" t="s">
        <v>40</v>
      </c>
      <c r="AC1223" t="s">
        <v>46</v>
      </c>
      <c r="AD1223">
        <v>96.4</v>
      </c>
      <c r="AE1223">
        <v>4911.05</v>
      </c>
      <c r="AF1223">
        <v>0</v>
      </c>
      <c r="AG1223">
        <v>0</v>
      </c>
      <c r="AH1223">
        <v>1785</v>
      </c>
      <c r="AI1223">
        <v>6696.05</v>
      </c>
      <c r="AJ1223" t="s">
        <v>47</v>
      </c>
      <c r="AK1223" t="s">
        <v>48</v>
      </c>
      <c r="AL1223" t="s">
        <v>48</v>
      </c>
    </row>
    <row r="1224" spans="1:38" x14ac:dyDescent="0.25">
      <c r="A1224" t="s">
        <v>1948</v>
      </c>
      <c r="B1224" t="s">
        <v>50</v>
      </c>
      <c r="C1224">
        <v>31</v>
      </c>
      <c r="D1224" t="s">
        <v>40</v>
      </c>
      <c r="E1224">
        <v>1</v>
      </c>
      <c r="F1224" t="s">
        <v>158</v>
      </c>
      <c r="G1224">
        <v>95113</v>
      </c>
      <c r="H1224">
        <v>37.333851000000003</v>
      </c>
      <c r="I1224">
        <v>-121.891147</v>
      </c>
      <c r="J1224">
        <v>4</v>
      </c>
      <c r="K1224">
        <v>30</v>
      </c>
      <c r="L1224" t="s">
        <v>130</v>
      </c>
      <c r="M1224" t="s">
        <v>40</v>
      </c>
      <c r="N1224">
        <v>48.04</v>
      </c>
      <c r="O1224" t="s">
        <v>40</v>
      </c>
      <c r="P1224" t="s">
        <v>40</v>
      </c>
      <c r="Q1224" t="s">
        <v>44</v>
      </c>
      <c r="R1224">
        <v>19</v>
      </c>
      <c r="S1224" t="s">
        <v>40</v>
      </c>
      <c r="T1224" t="s">
        <v>40</v>
      </c>
      <c r="U1224" t="s">
        <v>40</v>
      </c>
      <c r="V1224" t="s">
        <v>40</v>
      </c>
      <c r="W1224" t="s">
        <v>43</v>
      </c>
      <c r="X1224" t="s">
        <v>43</v>
      </c>
      <c r="Y1224" t="s">
        <v>43</v>
      </c>
      <c r="Z1224" t="s">
        <v>40</v>
      </c>
      <c r="AA1224" t="s">
        <v>52</v>
      </c>
      <c r="AB1224" t="s">
        <v>43</v>
      </c>
      <c r="AC1224" t="s">
        <v>57</v>
      </c>
      <c r="AD1224">
        <v>67.599999999999994</v>
      </c>
      <c r="AE1224">
        <v>2000.2</v>
      </c>
      <c r="AF1224">
        <v>0</v>
      </c>
      <c r="AG1224">
        <v>0</v>
      </c>
      <c r="AH1224">
        <v>1441.2</v>
      </c>
      <c r="AI1224">
        <v>3441.4</v>
      </c>
      <c r="AJ1224" t="s">
        <v>47</v>
      </c>
      <c r="AK1224" t="s">
        <v>48</v>
      </c>
      <c r="AL1224" t="s">
        <v>48</v>
      </c>
    </row>
    <row r="1225" spans="1:38" x14ac:dyDescent="0.25">
      <c r="A1225" t="s">
        <v>1949</v>
      </c>
      <c r="B1225" t="s">
        <v>39</v>
      </c>
      <c r="C1225">
        <v>47</v>
      </c>
      <c r="D1225" t="s">
        <v>40</v>
      </c>
      <c r="E1225">
        <v>0</v>
      </c>
      <c r="F1225" t="s">
        <v>477</v>
      </c>
      <c r="G1225">
        <v>92868</v>
      </c>
      <c r="H1225">
        <v>33.787796</v>
      </c>
      <c r="I1225">
        <v>-117.875928</v>
      </c>
      <c r="J1225">
        <v>7</v>
      </c>
      <c r="K1225">
        <v>64</v>
      </c>
      <c r="L1225" t="s">
        <v>42</v>
      </c>
      <c r="M1225" t="s">
        <v>40</v>
      </c>
      <c r="N1225">
        <v>23.25</v>
      </c>
      <c r="O1225" t="s">
        <v>43</v>
      </c>
      <c r="P1225" t="s">
        <v>43</v>
      </c>
      <c r="Q1225" t="s">
        <v>48</v>
      </c>
      <c r="S1225" t="s">
        <v>48</v>
      </c>
      <c r="T1225" t="s">
        <v>48</v>
      </c>
      <c r="U1225" t="s">
        <v>48</v>
      </c>
      <c r="V1225" t="s">
        <v>48</v>
      </c>
      <c r="W1225" t="s">
        <v>48</v>
      </c>
      <c r="X1225" t="s">
        <v>48</v>
      </c>
      <c r="Y1225" t="s">
        <v>48</v>
      </c>
      <c r="Z1225" t="s">
        <v>48</v>
      </c>
      <c r="AA1225" t="s">
        <v>45</v>
      </c>
      <c r="AB1225" t="s">
        <v>43</v>
      </c>
      <c r="AC1225" t="s">
        <v>57</v>
      </c>
      <c r="AD1225">
        <v>19.8</v>
      </c>
      <c r="AE1225">
        <v>1336.65</v>
      </c>
      <c r="AF1225">
        <v>0</v>
      </c>
      <c r="AG1225">
        <v>0</v>
      </c>
      <c r="AH1225">
        <v>1488</v>
      </c>
      <c r="AI1225">
        <v>2824.65</v>
      </c>
      <c r="AJ1225" t="s">
        <v>47</v>
      </c>
      <c r="AK1225" t="s">
        <v>48</v>
      </c>
      <c r="AL1225" t="s">
        <v>48</v>
      </c>
    </row>
    <row r="1226" spans="1:38" x14ac:dyDescent="0.25">
      <c r="A1226" t="s">
        <v>1950</v>
      </c>
      <c r="B1226" t="s">
        <v>39</v>
      </c>
      <c r="C1226">
        <v>59</v>
      </c>
      <c r="D1226" t="s">
        <v>40</v>
      </c>
      <c r="E1226">
        <v>0</v>
      </c>
      <c r="F1226" t="s">
        <v>1951</v>
      </c>
      <c r="G1226">
        <v>93461</v>
      </c>
      <c r="H1226">
        <v>35.634487999999997</v>
      </c>
      <c r="I1226">
        <v>-120.29353399999999</v>
      </c>
      <c r="J1226">
        <v>4</v>
      </c>
      <c r="K1226">
        <v>72</v>
      </c>
      <c r="L1226" t="s">
        <v>42</v>
      </c>
      <c r="M1226" t="s">
        <v>40</v>
      </c>
      <c r="N1226">
        <v>6.23</v>
      </c>
      <c r="O1226" t="s">
        <v>40</v>
      </c>
      <c r="P1226" t="s">
        <v>40</v>
      </c>
      <c r="Q1226" t="s">
        <v>56</v>
      </c>
      <c r="R1226">
        <v>27</v>
      </c>
      <c r="S1226" t="s">
        <v>40</v>
      </c>
      <c r="T1226" t="s">
        <v>43</v>
      </c>
      <c r="U1226" t="s">
        <v>43</v>
      </c>
      <c r="V1226" t="s">
        <v>43</v>
      </c>
      <c r="W1226" t="s">
        <v>43</v>
      </c>
      <c r="X1226" t="s">
        <v>43</v>
      </c>
      <c r="Y1226" t="s">
        <v>43</v>
      </c>
      <c r="Z1226" t="s">
        <v>43</v>
      </c>
      <c r="AA1226" t="s">
        <v>74</v>
      </c>
      <c r="AB1226" t="s">
        <v>43</v>
      </c>
      <c r="AC1226" t="s">
        <v>57</v>
      </c>
      <c r="AD1226">
        <v>80.45</v>
      </c>
      <c r="AE1226">
        <v>5737.6</v>
      </c>
      <c r="AF1226">
        <v>0</v>
      </c>
      <c r="AG1226">
        <v>130</v>
      </c>
      <c r="AH1226">
        <v>448.56</v>
      </c>
      <c r="AI1226">
        <v>6316.16</v>
      </c>
      <c r="AJ1226" t="s">
        <v>47</v>
      </c>
      <c r="AK1226" t="s">
        <v>48</v>
      </c>
      <c r="AL1226" t="s">
        <v>48</v>
      </c>
    </row>
    <row r="1227" spans="1:38" x14ac:dyDescent="0.25">
      <c r="A1227" t="s">
        <v>1952</v>
      </c>
      <c r="B1227" t="s">
        <v>39</v>
      </c>
      <c r="C1227">
        <v>63</v>
      </c>
      <c r="D1227" t="s">
        <v>43</v>
      </c>
      <c r="E1227">
        <v>0</v>
      </c>
      <c r="F1227" t="s">
        <v>1953</v>
      </c>
      <c r="G1227">
        <v>92354</v>
      </c>
      <c r="H1227">
        <v>34.049315</v>
      </c>
      <c r="I1227">
        <v>-117.25597399999999</v>
      </c>
      <c r="J1227">
        <v>0</v>
      </c>
      <c r="K1227">
        <v>5</v>
      </c>
      <c r="L1227" t="s">
        <v>42</v>
      </c>
      <c r="M1227" t="s">
        <v>40</v>
      </c>
      <c r="N1227">
        <v>5.41</v>
      </c>
      <c r="O1227" t="s">
        <v>40</v>
      </c>
      <c r="P1227" t="s">
        <v>43</v>
      </c>
      <c r="Q1227" t="s">
        <v>48</v>
      </c>
      <c r="S1227" t="s">
        <v>48</v>
      </c>
      <c r="T1227" t="s">
        <v>48</v>
      </c>
      <c r="U1227" t="s">
        <v>48</v>
      </c>
      <c r="V1227" t="s">
        <v>48</v>
      </c>
      <c r="W1227" t="s">
        <v>48</v>
      </c>
      <c r="X1227" t="s">
        <v>48</v>
      </c>
      <c r="Y1227" t="s">
        <v>48</v>
      </c>
      <c r="Z1227" t="s">
        <v>48</v>
      </c>
      <c r="AA1227" t="s">
        <v>52</v>
      </c>
      <c r="AB1227" t="s">
        <v>43</v>
      </c>
      <c r="AC1227" t="s">
        <v>46</v>
      </c>
      <c r="AD1227">
        <v>25.45</v>
      </c>
      <c r="AE1227">
        <v>134.75</v>
      </c>
      <c r="AF1227">
        <v>0</v>
      </c>
      <c r="AG1227">
        <v>0</v>
      </c>
      <c r="AH1227">
        <v>27.05</v>
      </c>
      <c r="AI1227">
        <v>161.80000000000001</v>
      </c>
      <c r="AJ1227" t="s">
        <v>47</v>
      </c>
      <c r="AK1227" t="s">
        <v>48</v>
      </c>
      <c r="AL1227" t="s">
        <v>48</v>
      </c>
    </row>
    <row r="1228" spans="1:38" x14ac:dyDescent="0.25">
      <c r="A1228" t="s">
        <v>1954</v>
      </c>
      <c r="B1228" t="s">
        <v>50</v>
      </c>
      <c r="C1228">
        <v>53</v>
      </c>
      <c r="D1228" t="s">
        <v>40</v>
      </c>
      <c r="E1228">
        <v>3</v>
      </c>
      <c r="F1228" t="s">
        <v>1794</v>
      </c>
      <c r="G1228">
        <v>95974</v>
      </c>
      <c r="H1228">
        <v>39.495767999999998</v>
      </c>
      <c r="I1228">
        <v>-121.747472</v>
      </c>
      <c r="J1228">
        <v>3</v>
      </c>
      <c r="K1228">
        <v>72</v>
      </c>
      <c r="L1228" t="s">
        <v>42</v>
      </c>
      <c r="M1228" t="s">
        <v>43</v>
      </c>
      <c r="O1228" t="s">
        <v>48</v>
      </c>
      <c r="P1228" t="s">
        <v>40</v>
      </c>
      <c r="Q1228" t="s">
        <v>80</v>
      </c>
      <c r="R1228">
        <v>53</v>
      </c>
      <c r="S1228" t="s">
        <v>40</v>
      </c>
      <c r="T1228" t="s">
        <v>43</v>
      </c>
      <c r="U1228" t="s">
        <v>40</v>
      </c>
      <c r="V1228" t="s">
        <v>40</v>
      </c>
      <c r="W1228" t="s">
        <v>40</v>
      </c>
      <c r="X1228" t="s">
        <v>43</v>
      </c>
      <c r="Y1228" t="s">
        <v>43</v>
      </c>
      <c r="Z1228" t="s">
        <v>40</v>
      </c>
      <c r="AA1228" t="s">
        <v>74</v>
      </c>
      <c r="AB1228" t="s">
        <v>43</v>
      </c>
      <c r="AC1228" t="s">
        <v>184</v>
      </c>
      <c r="AD1228">
        <v>48.9</v>
      </c>
      <c r="AE1228">
        <v>3527</v>
      </c>
      <c r="AF1228">
        <v>34.44</v>
      </c>
      <c r="AG1228">
        <v>0</v>
      </c>
      <c r="AH1228">
        <v>0</v>
      </c>
      <c r="AI1228">
        <v>3492.56</v>
      </c>
      <c r="AJ1228" t="s">
        <v>47</v>
      </c>
      <c r="AK1228" t="s">
        <v>48</v>
      </c>
      <c r="AL1228" t="s">
        <v>48</v>
      </c>
    </row>
    <row r="1229" spans="1:38" x14ac:dyDescent="0.25">
      <c r="A1229" t="s">
        <v>1955</v>
      </c>
      <c r="B1229" t="s">
        <v>50</v>
      </c>
      <c r="C1229">
        <v>34</v>
      </c>
      <c r="D1229" t="s">
        <v>43</v>
      </c>
      <c r="E1229">
        <v>0</v>
      </c>
      <c r="F1229" t="s">
        <v>1291</v>
      </c>
      <c r="G1229">
        <v>92333</v>
      </c>
      <c r="H1229">
        <v>34.274845999999997</v>
      </c>
      <c r="I1229">
        <v>-116.93758099999999</v>
      </c>
      <c r="J1229">
        <v>0</v>
      </c>
      <c r="K1229">
        <v>1</v>
      </c>
      <c r="L1229" t="s">
        <v>42</v>
      </c>
      <c r="M1229" t="s">
        <v>43</v>
      </c>
      <c r="O1229" t="s">
        <v>48</v>
      </c>
      <c r="P1229" t="s">
        <v>40</v>
      </c>
      <c r="Q1229" t="s">
        <v>80</v>
      </c>
      <c r="R1229">
        <v>22</v>
      </c>
      <c r="S1229" t="s">
        <v>43</v>
      </c>
      <c r="T1229" t="s">
        <v>43</v>
      </c>
      <c r="U1229" t="s">
        <v>43</v>
      </c>
      <c r="V1229" t="s">
        <v>40</v>
      </c>
      <c r="W1229" t="s">
        <v>43</v>
      </c>
      <c r="X1229" t="s">
        <v>43</v>
      </c>
      <c r="Y1229" t="s">
        <v>43</v>
      </c>
      <c r="Z1229" t="s">
        <v>40</v>
      </c>
      <c r="AA1229" t="s">
        <v>52</v>
      </c>
      <c r="AB1229" t="s">
        <v>43</v>
      </c>
      <c r="AC1229" t="s">
        <v>46</v>
      </c>
      <c r="AD1229">
        <v>29.15</v>
      </c>
      <c r="AE1229">
        <v>29.15</v>
      </c>
      <c r="AF1229">
        <v>0</v>
      </c>
      <c r="AG1229">
        <v>0</v>
      </c>
      <c r="AH1229">
        <v>0</v>
      </c>
      <c r="AI1229">
        <v>29.15</v>
      </c>
      <c r="AJ1229" t="s">
        <v>99</v>
      </c>
      <c r="AK1229" t="s">
        <v>48</v>
      </c>
      <c r="AL1229" t="s">
        <v>48</v>
      </c>
    </row>
    <row r="1230" spans="1:38" x14ac:dyDescent="0.25">
      <c r="A1230" t="s">
        <v>1956</v>
      </c>
      <c r="B1230" t="s">
        <v>39</v>
      </c>
      <c r="C1230">
        <v>31</v>
      </c>
      <c r="D1230" t="s">
        <v>43</v>
      </c>
      <c r="E1230">
        <v>0</v>
      </c>
      <c r="F1230" t="s">
        <v>1421</v>
      </c>
      <c r="G1230">
        <v>93660</v>
      </c>
      <c r="H1230">
        <v>36.600192999999997</v>
      </c>
      <c r="I1230">
        <v>-120.15339299999999</v>
      </c>
      <c r="J1230">
        <v>0</v>
      </c>
      <c r="K1230">
        <v>27</v>
      </c>
      <c r="L1230" t="s">
        <v>130</v>
      </c>
      <c r="M1230" t="s">
        <v>40</v>
      </c>
      <c r="N1230">
        <v>39.619999999999997</v>
      </c>
      <c r="O1230" t="s">
        <v>43</v>
      </c>
      <c r="P1230" t="s">
        <v>40</v>
      </c>
      <c r="Q1230" t="s">
        <v>56</v>
      </c>
      <c r="R1230">
        <v>2</v>
      </c>
      <c r="S1230" t="s">
        <v>43</v>
      </c>
      <c r="T1230" t="s">
        <v>43</v>
      </c>
      <c r="U1230" t="s">
        <v>40</v>
      </c>
      <c r="V1230" t="s">
        <v>40</v>
      </c>
      <c r="W1230" t="s">
        <v>43</v>
      </c>
      <c r="X1230" t="s">
        <v>40</v>
      </c>
      <c r="Y1230" t="s">
        <v>40</v>
      </c>
      <c r="Z1230" t="s">
        <v>40</v>
      </c>
      <c r="AA1230" t="s">
        <v>52</v>
      </c>
      <c r="AB1230" t="s">
        <v>40</v>
      </c>
      <c r="AC1230" t="s">
        <v>57</v>
      </c>
      <c r="AD1230">
        <v>89.2</v>
      </c>
      <c r="AE1230">
        <v>2383.6</v>
      </c>
      <c r="AF1230">
        <v>0</v>
      </c>
      <c r="AG1230">
        <v>0</v>
      </c>
      <c r="AH1230">
        <v>1069.74</v>
      </c>
      <c r="AI1230">
        <v>3453.34</v>
      </c>
      <c r="AJ1230" t="s">
        <v>47</v>
      </c>
      <c r="AK1230" t="s">
        <v>48</v>
      </c>
      <c r="AL1230" t="s">
        <v>48</v>
      </c>
    </row>
    <row r="1231" spans="1:38" x14ac:dyDescent="0.25">
      <c r="A1231" t="s">
        <v>1957</v>
      </c>
      <c r="B1231" t="s">
        <v>39</v>
      </c>
      <c r="C1231">
        <v>59</v>
      </c>
      <c r="D1231" t="s">
        <v>40</v>
      </c>
      <c r="E1231">
        <v>3</v>
      </c>
      <c r="F1231" t="s">
        <v>556</v>
      </c>
      <c r="G1231">
        <v>95555</v>
      </c>
      <c r="H1231">
        <v>41.336354</v>
      </c>
      <c r="I1231">
        <v>-124.044354</v>
      </c>
      <c r="J1231">
        <v>4</v>
      </c>
      <c r="K1231">
        <v>72</v>
      </c>
      <c r="L1231" t="s">
        <v>42</v>
      </c>
      <c r="M1231" t="s">
        <v>40</v>
      </c>
      <c r="N1231">
        <v>48.29</v>
      </c>
      <c r="O1231" t="s">
        <v>40</v>
      </c>
      <c r="P1231" t="s">
        <v>43</v>
      </c>
      <c r="Q1231" t="s">
        <v>48</v>
      </c>
      <c r="S1231" t="s">
        <v>48</v>
      </c>
      <c r="T1231" t="s">
        <v>48</v>
      </c>
      <c r="U1231" t="s">
        <v>48</v>
      </c>
      <c r="V1231" t="s">
        <v>48</v>
      </c>
      <c r="W1231" t="s">
        <v>48</v>
      </c>
      <c r="X1231" t="s">
        <v>48</v>
      </c>
      <c r="Y1231" t="s">
        <v>48</v>
      </c>
      <c r="Z1231" t="s">
        <v>48</v>
      </c>
      <c r="AA1231" t="s">
        <v>74</v>
      </c>
      <c r="AB1231" t="s">
        <v>40</v>
      </c>
      <c r="AC1231" t="s">
        <v>57</v>
      </c>
      <c r="AD1231">
        <v>24.05</v>
      </c>
      <c r="AE1231">
        <v>1709.15</v>
      </c>
      <c r="AF1231">
        <v>0</v>
      </c>
      <c r="AG1231">
        <v>0</v>
      </c>
      <c r="AH1231">
        <v>3476.88</v>
      </c>
      <c r="AI1231">
        <v>5186.03</v>
      </c>
      <c r="AJ1231" t="s">
        <v>47</v>
      </c>
      <c r="AK1231" t="s">
        <v>48</v>
      </c>
      <c r="AL1231" t="s">
        <v>48</v>
      </c>
    </row>
    <row r="1232" spans="1:38" x14ac:dyDescent="0.25">
      <c r="A1232" t="s">
        <v>1958</v>
      </c>
      <c r="B1232" t="s">
        <v>50</v>
      </c>
      <c r="C1232">
        <v>27</v>
      </c>
      <c r="D1232" t="s">
        <v>43</v>
      </c>
      <c r="E1232">
        <v>0</v>
      </c>
      <c r="F1232" t="s">
        <v>917</v>
      </c>
      <c r="G1232">
        <v>93638</v>
      </c>
      <c r="H1232">
        <v>37.004067999999997</v>
      </c>
      <c r="I1232">
        <v>-119.930027</v>
      </c>
      <c r="J1232">
        <v>0</v>
      </c>
      <c r="K1232">
        <v>1</v>
      </c>
      <c r="L1232" t="s">
        <v>55</v>
      </c>
      <c r="M1232" t="s">
        <v>40</v>
      </c>
      <c r="N1232">
        <v>49.43</v>
      </c>
      <c r="O1232" t="s">
        <v>43</v>
      </c>
      <c r="P1232" t="s">
        <v>40</v>
      </c>
      <c r="Q1232" t="s">
        <v>56</v>
      </c>
      <c r="R1232">
        <v>48</v>
      </c>
      <c r="S1232" t="s">
        <v>43</v>
      </c>
      <c r="T1232" t="s">
        <v>43</v>
      </c>
      <c r="U1232" t="s">
        <v>43</v>
      </c>
      <c r="V1232" t="s">
        <v>43</v>
      </c>
      <c r="W1232" t="s">
        <v>43</v>
      </c>
      <c r="X1232" t="s">
        <v>43</v>
      </c>
      <c r="Y1232" t="s">
        <v>40</v>
      </c>
      <c r="Z1232" t="s">
        <v>40</v>
      </c>
      <c r="AA1232" t="s">
        <v>52</v>
      </c>
      <c r="AB1232" t="s">
        <v>40</v>
      </c>
      <c r="AC1232" t="s">
        <v>57</v>
      </c>
      <c r="AD1232">
        <v>69.55</v>
      </c>
      <c r="AE1232">
        <v>69.55</v>
      </c>
      <c r="AF1232">
        <v>0</v>
      </c>
      <c r="AG1232">
        <v>0</v>
      </c>
      <c r="AH1232">
        <v>49.43</v>
      </c>
      <c r="AI1232">
        <v>118.98</v>
      </c>
      <c r="AJ1232" t="s">
        <v>58</v>
      </c>
      <c r="AK1232" t="s">
        <v>122</v>
      </c>
      <c r="AL1232" t="s">
        <v>196</v>
      </c>
    </row>
    <row r="1233" spans="1:38" x14ac:dyDescent="0.25">
      <c r="A1233" t="s">
        <v>1959</v>
      </c>
      <c r="B1233" t="s">
        <v>50</v>
      </c>
      <c r="C1233">
        <v>35</v>
      </c>
      <c r="D1233" t="s">
        <v>43</v>
      </c>
      <c r="E1233">
        <v>0</v>
      </c>
      <c r="F1233" t="s">
        <v>203</v>
      </c>
      <c r="G1233">
        <v>93563</v>
      </c>
      <c r="H1233">
        <v>34.395829999999997</v>
      </c>
      <c r="I1233">
        <v>-117.734568</v>
      </c>
      <c r="J1233">
        <v>0</v>
      </c>
      <c r="K1233">
        <v>30</v>
      </c>
      <c r="L1233" t="s">
        <v>130</v>
      </c>
      <c r="M1233" t="s">
        <v>40</v>
      </c>
      <c r="N1233">
        <v>47.06</v>
      </c>
      <c r="O1233" t="s">
        <v>43</v>
      </c>
      <c r="P1233" t="s">
        <v>40</v>
      </c>
      <c r="Q1233" t="s">
        <v>44</v>
      </c>
      <c r="R1233">
        <v>24</v>
      </c>
      <c r="S1233" t="s">
        <v>40</v>
      </c>
      <c r="T1233" t="s">
        <v>43</v>
      </c>
      <c r="U1233" t="s">
        <v>40</v>
      </c>
      <c r="V1233" t="s">
        <v>43</v>
      </c>
      <c r="W1233" t="s">
        <v>43</v>
      </c>
      <c r="X1233" t="s">
        <v>43</v>
      </c>
      <c r="Y1233" t="s">
        <v>43</v>
      </c>
      <c r="Z1233" t="s">
        <v>40</v>
      </c>
      <c r="AA1233" t="s">
        <v>74</v>
      </c>
      <c r="AB1233" t="s">
        <v>40</v>
      </c>
      <c r="AC1233" t="s">
        <v>184</v>
      </c>
      <c r="AD1233">
        <v>55.65</v>
      </c>
      <c r="AE1233">
        <v>1653.85</v>
      </c>
      <c r="AF1233">
        <v>0</v>
      </c>
      <c r="AG1233">
        <v>0</v>
      </c>
      <c r="AH1233">
        <v>1411.8</v>
      </c>
      <c r="AI1233">
        <v>3065.65</v>
      </c>
      <c r="AJ1233" t="s">
        <v>47</v>
      </c>
      <c r="AK1233" t="s">
        <v>48</v>
      </c>
      <c r="AL1233" t="s">
        <v>48</v>
      </c>
    </row>
    <row r="1234" spans="1:38" x14ac:dyDescent="0.25">
      <c r="A1234" t="s">
        <v>1960</v>
      </c>
      <c r="B1234" t="s">
        <v>50</v>
      </c>
      <c r="C1234">
        <v>35</v>
      </c>
      <c r="D1234" t="s">
        <v>40</v>
      </c>
      <c r="E1234">
        <v>2</v>
      </c>
      <c r="F1234" t="s">
        <v>1961</v>
      </c>
      <c r="G1234">
        <v>95684</v>
      </c>
      <c r="H1234">
        <v>38.606703000000003</v>
      </c>
      <c r="I1234">
        <v>-120.586659</v>
      </c>
      <c r="J1234">
        <v>6</v>
      </c>
      <c r="K1234">
        <v>65</v>
      </c>
      <c r="L1234" t="s">
        <v>77</v>
      </c>
      <c r="M1234" t="s">
        <v>40</v>
      </c>
      <c r="N1234">
        <v>19.53</v>
      </c>
      <c r="O1234" t="s">
        <v>40</v>
      </c>
      <c r="P1234" t="s">
        <v>40</v>
      </c>
      <c r="Q1234" t="s">
        <v>56</v>
      </c>
      <c r="R1234">
        <v>19</v>
      </c>
      <c r="S1234" t="s">
        <v>40</v>
      </c>
      <c r="T1234" t="s">
        <v>40</v>
      </c>
      <c r="U1234" t="s">
        <v>40</v>
      </c>
      <c r="V1234" t="s">
        <v>40</v>
      </c>
      <c r="W1234" t="s">
        <v>43</v>
      </c>
      <c r="X1234" t="s">
        <v>43</v>
      </c>
      <c r="Y1234" t="s">
        <v>43</v>
      </c>
      <c r="Z1234" t="s">
        <v>40</v>
      </c>
      <c r="AA1234" t="s">
        <v>74</v>
      </c>
      <c r="AB1234" t="s">
        <v>43</v>
      </c>
      <c r="AC1234" t="s">
        <v>46</v>
      </c>
      <c r="AD1234">
        <v>94.55</v>
      </c>
      <c r="AE1234">
        <v>6078.75</v>
      </c>
      <c r="AF1234">
        <v>0</v>
      </c>
      <c r="AG1234">
        <v>0</v>
      </c>
      <c r="AH1234">
        <v>1269.45</v>
      </c>
      <c r="AI1234">
        <v>7348.2</v>
      </c>
      <c r="AJ1234" t="s">
        <v>47</v>
      </c>
      <c r="AK1234" t="s">
        <v>48</v>
      </c>
      <c r="AL1234" t="s">
        <v>48</v>
      </c>
    </row>
    <row r="1235" spans="1:38" x14ac:dyDescent="0.25">
      <c r="A1235" t="s">
        <v>1962</v>
      </c>
      <c r="B1235" t="s">
        <v>39</v>
      </c>
      <c r="C1235">
        <v>44</v>
      </c>
      <c r="D1235" t="s">
        <v>40</v>
      </c>
      <c r="E1235">
        <v>2</v>
      </c>
      <c r="F1235" t="s">
        <v>729</v>
      </c>
      <c r="G1235">
        <v>94549</v>
      </c>
      <c r="H1235">
        <v>37.907777000000003</v>
      </c>
      <c r="I1235">
        <v>-122.127161</v>
      </c>
      <c r="J1235">
        <v>6</v>
      </c>
      <c r="K1235">
        <v>61</v>
      </c>
      <c r="L1235" t="s">
        <v>77</v>
      </c>
      <c r="M1235" t="s">
        <v>40</v>
      </c>
      <c r="N1235">
        <v>25.4</v>
      </c>
      <c r="O1235" t="s">
        <v>43</v>
      </c>
      <c r="P1235" t="s">
        <v>43</v>
      </c>
      <c r="Q1235" t="s">
        <v>48</v>
      </c>
      <c r="S1235" t="s">
        <v>48</v>
      </c>
      <c r="T1235" t="s">
        <v>48</v>
      </c>
      <c r="U1235" t="s">
        <v>48</v>
      </c>
      <c r="V1235" t="s">
        <v>48</v>
      </c>
      <c r="W1235" t="s">
        <v>48</v>
      </c>
      <c r="X1235" t="s">
        <v>48</v>
      </c>
      <c r="Y1235" t="s">
        <v>48</v>
      </c>
      <c r="Z1235" t="s">
        <v>48</v>
      </c>
      <c r="AA1235" t="s">
        <v>74</v>
      </c>
      <c r="AB1235" t="s">
        <v>43</v>
      </c>
      <c r="AC1235" t="s">
        <v>46</v>
      </c>
      <c r="AD1235">
        <v>19.75</v>
      </c>
      <c r="AE1235">
        <v>1311.6</v>
      </c>
      <c r="AF1235">
        <v>0</v>
      </c>
      <c r="AG1235">
        <v>0</v>
      </c>
      <c r="AH1235">
        <v>1549.4</v>
      </c>
      <c r="AI1235">
        <v>2861</v>
      </c>
      <c r="AJ1235" t="s">
        <v>47</v>
      </c>
      <c r="AK1235" t="s">
        <v>48</v>
      </c>
      <c r="AL1235" t="s">
        <v>48</v>
      </c>
    </row>
    <row r="1236" spans="1:38" x14ac:dyDescent="0.25">
      <c r="A1236" t="s">
        <v>1963</v>
      </c>
      <c r="B1236" t="s">
        <v>50</v>
      </c>
      <c r="C1236">
        <v>23</v>
      </c>
      <c r="D1236" t="s">
        <v>40</v>
      </c>
      <c r="E1236">
        <v>2</v>
      </c>
      <c r="F1236" t="s">
        <v>438</v>
      </c>
      <c r="G1236">
        <v>92410</v>
      </c>
      <c r="H1236">
        <v>34.106921999999997</v>
      </c>
      <c r="I1236">
        <v>-117.29755299999999</v>
      </c>
      <c r="J1236">
        <v>4</v>
      </c>
      <c r="K1236">
        <v>62</v>
      </c>
      <c r="L1236" t="s">
        <v>77</v>
      </c>
      <c r="M1236" t="s">
        <v>40</v>
      </c>
      <c r="N1236">
        <v>37.75</v>
      </c>
      <c r="O1236" t="s">
        <v>40</v>
      </c>
      <c r="P1236" t="s">
        <v>40</v>
      </c>
      <c r="Q1236" t="s">
        <v>56</v>
      </c>
      <c r="R1236">
        <v>73</v>
      </c>
      <c r="S1236" t="s">
        <v>43</v>
      </c>
      <c r="T1236" t="s">
        <v>43</v>
      </c>
      <c r="U1236" t="s">
        <v>40</v>
      </c>
      <c r="V1236" t="s">
        <v>43</v>
      </c>
      <c r="W1236" t="s">
        <v>40</v>
      </c>
      <c r="X1236" t="s">
        <v>43</v>
      </c>
      <c r="Y1236" t="s">
        <v>43</v>
      </c>
      <c r="Z1236" t="s">
        <v>40</v>
      </c>
      <c r="AA1236" t="s">
        <v>74</v>
      </c>
      <c r="AB1236" t="s">
        <v>40</v>
      </c>
      <c r="AC1236" t="s">
        <v>46</v>
      </c>
      <c r="AD1236">
        <v>89.1</v>
      </c>
      <c r="AE1236">
        <v>5411.65</v>
      </c>
      <c r="AF1236">
        <v>0</v>
      </c>
      <c r="AG1236">
        <v>0</v>
      </c>
      <c r="AH1236">
        <v>2340.5</v>
      </c>
      <c r="AI1236">
        <v>7752.15</v>
      </c>
      <c r="AJ1236" t="s">
        <v>47</v>
      </c>
      <c r="AK1236" t="s">
        <v>48</v>
      </c>
      <c r="AL1236" t="s">
        <v>48</v>
      </c>
    </row>
    <row r="1237" spans="1:38" x14ac:dyDescent="0.25">
      <c r="A1237" t="s">
        <v>1964</v>
      </c>
      <c r="B1237" t="s">
        <v>50</v>
      </c>
      <c r="C1237">
        <v>50</v>
      </c>
      <c r="D1237" t="s">
        <v>40</v>
      </c>
      <c r="E1237">
        <v>0</v>
      </c>
      <c r="F1237" t="s">
        <v>438</v>
      </c>
      <c r="G1237">
        <v>92408</v>
      </c>
      <c r="H1237">
        <v>34.084909000000003</v>
      </c>
      <c r="I1237">
        <v>-117.258107</v>
      </c>
      <c r="J1237">
        <v>0</v>
      </c>
      <c r="K1237">
        <v>45</v>
      </c>
      <c r="L1237" t="s">
        <v>77</v>
      </c>
      <c r="M1237" t="s">
        <v>40</v>
      </c>
      <c r="N1237">
        <v>29.81</v>
      </c>
      <c r="O1237" t="s">
        <v>40</v>
      </c>
      <c r="P1237" t="s">
        <v>40</v>
      </c>
      <c r="Q1237" t="s">
        <v>56</v>
      </c>
      <c r="R1237">
        <v>27</v>
      </c>
      <c r="S1237" t="s">
        <v>43</v>
      </c>
      <c r="T1237" t="s">
        <v>40</v>
      </c>
      <c r="U1237" t="s">
        <v>40</v>
      </c>
      <c r="V1237" t="s">
        <v>43</v>
      </c>
      <c r="W1237" t="s">
        <v>40</v>
      </c>
      <c r="X1237" t="s">
        <v>40</v>
      </c>
      <c r="Y1237" t="s">
        <v>40</v>
      </c>
      <c r="Z1237" t="s">
        <v>40</v>
      </c>
      <c r="AA1237" t="s">
        <v>52</v>
      </c>
      <c r="AB1237" t="s">
        <v>40</v>
      </c>
      <c r="AC1237" t="s">
        <v>57</v>
      </c>
      <c r="AD1237">
        <v>107.75</v>
      </c>
      <c r="AE1237">
        <v>4882.8</v>
      </c>
      <c r="AF1237">
        <v>0</v>
      </c>
      <c r="AG1237">
        <v>0</v>
      </c>
      <c r="AH1237">
        <v>1341.45</v>
      </c>
      <c r="AI1237">
        <v>6224.25</v>
      </c>
      <c r="AJ1237" t="s">
        <v>47</v>
      </c>
      <c r="AK1237" t="s">
        <v>48</v>
      </c>
      <c r="AL1237" t="s">
        <v>48</v>
      </c>
    </row>
    <row r="1238" spans="1:38" x14ac:dyDescent="0.25">
      <c r="A1238" t="s">
        <v>1965</v>
      </c>
      <c r="B1238" t="s">
        <v>39</v>
      </c>
      <c r="C1238">
        <v>70</v>
      </c>
      <c r="D1238" t="s">
        <v>43</v>
      </c>
      <c r="E1238">
        <v>0</v>
      </c>
      <c r="F1238" t="s">
        <v>374</v>
      </c>
      <c r="G1238">
        <v>92570</v>
      </c>
      <c r="H1238">
        <v>33.787298</v>
      </c>
      <c r="I1238">
        <v>-117.32067600000001</v>
      </c>
      <c r="J1238">
        <v>0</v>
      </c>
      <c r="K1238">
        <v>1</v>
      </c>
      <c r="L1238" t="s">
        <v>55</v>
      </c>
      <c r="M1238" t="s">
        <v>40</v>
      </c>
      <c r="N1238">
        <v>48.95</v>
      </c>
      <c r="O1238" t="s">
        <v>40</v>
      </c>
      <c r="P1238" t="s">
        <v>40</v>
      </c>
      <c r="Q1238" t="s">
        <v>56</v>
      </c>
      <c r="R1238">
        <v>23</v>
      </c>
      <c r="S1238" t="s">
        <v>43</v>
      </c>
      <c r="T1238" t="s">
        <v>43</v>
      </c>
      <c r="U1238" t="s">
        <v>43</v>
      </c>
      <c r="V1238" t="s">
        <v>43</v>
      </c>
      <c r="W1238" t="s">
        <v>43</v>
      </c>
      <c r="X1238" t="s">
        <v>43</v>
      </c>
      <c r="Y1238" t="s">
        <v>43</v>
      </c>
      <c r="Z1238" t="s">
        <v>40</v>
      </c>
      <c r="AA1238" t="s">
        <v>52</v>
      </c>
      <c r="AB1238" t="s">
        <v>40</v>
      </c>
      <c r="AC1238" t="s">
        <v>57</v>
      </c>
      <c r="AD1238">
        <v>74.2</v>
      </c>
      <c r="AE1238">
        <v>74.2</v>
      </c>
      <c r="AF1238">
        <v>0</v>
      </c>
      <c r="AG1238">
        <v>0</v>
      </c>
      <c r="AH1238">
        <v>48.95</v>
      </c>
      <c r="AI1238">
        <v>123.15</v>
      </c>
      <c r="AJ1238" t="s">
        <v>58</v>
      </c>
      <c r="AK1238" t="s">
        <v>118</v>
      </c>
      <c r="AL1238" t="s">
        <v>467</v>
      </c>
    </row>
    <row r="1239" spans="1:38" x14ac:dyDescent="0.25">
      <c r="A1239" t="s">
        <v>1966</v>
      </c>
      <c r="B1239" t="s">
        <v>39</v>
      </c>
      <c r="C1239">
        <v>59</v>
      </c>
      <c r="D1239" t="s">
        <v>40</v>
      </c>
      <c r="E1239">
        <v>2</v>
      </c>
      <c r="F1239" t="s">
        <v>1967</v>
      </c>
      <c r="G1239">
        <v>95485</v>
      </c>
      <c r="H1239">
        <v>39.220368000000001</v>
      </c>
      <c r="I1239">
        <v>-122.90769299999999</v>
      </c>
      <c r="J1239">
        <v>2</v>
      </c>
      <c r="K1239">
        <v>52</v>
      </c>
      <c r="L1239" t="s">
        <v>77</v>
      </c>
      <c r="M1239" t="s">
        <v>40</v>
      </c>
      <c r="N1239">
        <v>10.029999999999999</v>
      </c>
      <c r="O1239" t="s">
        <v>43</v>
      </c>
      <c r="P1239" t="s">
        <v>40</v>
      </c>
      <c r="Q1239" t="s">
        <v>44</v>
      </c>
      <c r="R1239">
        <v>29</v>
      </c>
      <c r="S1239" t="s">
        <v>43</v>
      </c>
      <c r="T1239" t="s">
        <v>43</v>
      </c>
      <c r="U1239" t="s">
        <v>40</v>
      </c>
      <c r="V1239" t="s">
        <v>43</v>
      </c>
      <c r="W1239" t="s">
        <v>43</v>
      </c>
      <c r="X1239" t="s">
        <v>43</v>
      </c>
      <c r="Y1239" t="s">
        <v>43</v>
      </c>
      <c r="Z1239" t="s">
        <v>40</v>
      </c>
      <c r="AA1239" t="s">
        <v>45</v>
      </c>
      <c r="AB1239" t="s">
        <v>40</v>
      </c>
      <c r="AC1239" t="s">
        <v>57</v>
      </c>
      <c r="AD1239">
        <v>50.95</v>
      </c>
      <c r="AE1239">
        <v>2610.65</v>
      </c>
      <c r="AF1239">
        <v>0</v>
      </c>
      <c r="AG1239">
        <v>0</v>
      </c>
      <c r="AH1239">
        <v>521.55999999999995</v>
      </c>
      <c r="AI1239">
        <v>3132.21</v>
      </c>
      <c r="AJ1239" t="s">
        <v>47</v>
      </c>
      <c r="AK1239" t="s">
        <v>48</v>
      </c>
      <c r="AL1239" t="s">
        <v>48</v>
      </c>
    </row>
    <row r="1240" spans="1:38" x14ac:dyDescent="0.25">
      <c r="A1240" t="s">
        <v>1968</v>
      </c>
      <c r="B1240" t="s">
        <v>50</v>
      </c>
      <c r="C1240">
        <v>61</v>
      </c>
      <c r="D1240" t="s">
        <v>40</v>
      </c>
      <c r="E1240">
        <v>2</v>
      </c>
      <c r="F1240" t="s">
        <v>860</v>
      </c>
      <c r="G1240">
        <v>95959</v>
      </c>
      <c r="H1240">
        <v>39.333736999999999</v>
      </c>
      <c r="I1240">
        <v>-120.858667</v>
      </c>
      <c r="J1240">
        <v>5</v>
      </c>
      <c r="K1240">
        <v>24</v>
      </c>
      <c r="L1240" t="s">
        <v>130</v>
      </c>
      <c r="M1240" t="s">
        <v>40</v>
      </c>
      <c r="N1240">
        <v>40.81</v>
      </c>
      <c r="O1240" t="s">
        <v>43</v>
      </c>
      <c r="P1240" t="s">
        <v>43</v>
      </c>
      <c r="Q1240" t="s">
        <v>48</v>
      </c>
      <c r="S1240" t="s">
        <v>48</v>
      </c>
      <c r="T1240" t="s">
        <v>48</v>
      </c>
      <c r="U1240" t="s">
        <v>48</v>
      </c>
      <c r="V1240" t="s">
        <v>48</v>
      </c>
      <c r="W1240" t="s">
        <v>48</v>
      </c>
      <c r="X1240" t="s">
        <v>48</v>
      </c>
      <c r="Y1240" t="s">
        <v>48</v>
      </c>
      <c r="Z1240" t="s">
        <v>48</v>
      </c>
      <c r="AA1240" t="s">
        <v>45</v>
      </c>
      <c r="AB1240" t="s">
        <v>43</v>
      </c>
      <c r="AC1240" t="s">
        <v>184</v>
      </c>
      <c r="AD1240">
        <v>20.25</v>
      </c>
      <c r="AE1240">
        <v>439.75</v>
      </c>
      <c r="AF1240">
        <v>0</v>
      </c>
      <c r="AG1240">
        <v>0</v>
      </c>
      <c r="AH1240">
        <v>979.44</v>
      </c>
      <c r="AI1240">
        <v>1419.19</v>
      </c>
      <c r="AJ1240" t="s">
        <v>47</v>
      </c>
      <c r="AK1240" t="s">
        <v>48</v>
      </c>
      <c r="AL1240" t="s">
        <v>48</v>
      </c>
    </row>
    <row r="1241" spans="1:38" x14ac:dyDescent="0.25">
      <c r="A1241" t="s">
        <v>1969</v>
      </c>
      <c r="B1241" t="s">
        <v>39</v>
      </c>
      <c r="C1241">
        <v>54</v>
      </c>
      <c r="D1241" t="s">
        <v>43</v>
      </c>
      <c r="E1241">
        <v>0</v>
      </c>
      <c r="F1241" t="s">
        <v>889</v>
      </c>
      <c r="G1241">
        <v>90620</v>
      </c>
      <c r="H1241">
        <v>33.845706</v>
      </c>
      <c r="I1241">
        <v>-118.012204</v>
      </c>
      <c r="J1241">
        <v>0</v>
      </c>
      <c r="K1241">
        <v>70</v>
      </c>
      <c r="L1241" t="s">
        <v>73</v>
      </c>
      <c r="M1241" t="s">
        <v>43</v>
      </c>
      <c r="O1241" t="s">
        <v>48</v>
      </c>
      <c r="P1241" t="s">
        <v>40</v>
      </c>
      <c r="Q1241" t="s">
        <v>80</v>
      </c>
      <c r="R1241">
        <v>13</v>
      </c>
      <c r="S1241" t="s">
        <v>40</v>
      </c>
      <c r="T1241" t="s">
        <v>43</v>
      </c>
      <c r="U1241" t="s">
        <v>40</v>
      </c>
      <c r="V1241" t="s">
        <v>40</v>
      </c>
      <c r="W1241" t="s">
        <v>40</v>
      </c>
      <c r="X1241" t="s">
        <v>40</v>
      </c>
      <c r="Y1241" t="s">
        <v>40</v>
      </c>
      <c r="Z1241" t="s">
        <v>40</v>
      </c>
      <c r="AA1241" t="s">
        <v>74</v>
      </c>
      <c r="AB1241" t="s">
        <v>40</v>
      </c>
      <c r="AC1241" t="s">
        <v>57</v>
      </c>
      <c r="AD1241">
        <v>58.35</v>
      </c>
      <c r="AE1241">
        <v>4214.25</v>
      </c>
      <c r="AF1241">
        <v>0</v>
      </c>
      <c r="AG1241">
        <v>0</v>
      </c>
      <c r="AH1241">
        <v>0</v>
      </c>
      <c r="AI1241">
        <v>4214.25</v>
      </c>
      <c r="AJ1241" t="s">
        <v>47</v>
      </c>
      <c r="AK1241" t="s">
        <v>48</v>
      </c>
      <c r="AL1241" t="s">
        <v>48</v>
      </c>
    </row>
    <row r="1242" spans="1:38" x14ac:dyDescent="0.25">
      <c r="A1242" t="s">
        <v>1970</v>
      </c>
      <c r="B1242" t="s">
        <v>39</v>
      </c>
      <c r="C1242">
        <v>35</v>
      </c>
      <c r="D1242" t="s">
        <v>40</v>
      </c>
      <c r="E1242">
        <v>1</v>
      </c>
      <c r="F1242" t="s">
        <v>1799</v>
      </c>
      <c r="G1242">
        <v>95634</v>
      </c>
      <c r="H1242">
        <v>38.938600000000001</v>
      </c>
      <c r="I1242">
        <v>-120.78551400000001</v>
      </c>
      <c r="J1242">
        <v>3</v>
      </c>
      <c r="K1242">
        <v>39</v>
      </c>
      <c r="L1242" t="s">
        <v>42</v>
      </c>
      <c r="M1242" t="s">
        <v>40</v>
      </c>
      <c r="N1242">
        <v>32.57</v>
      </c>
      <c r="O1242" t="s">
        <v>43</v>
      </c>
      <c r="P1242" t="s">
        <v>43</v>
      </c>
      <c r="Q1242" t="s">
        <v>48</v>
      </c>
      <c r="S1242" t="s">
        <v>48</v>
      </c>
      <c r="T1242" t="s">
        <v>48</v>
      </c>
      <c r="U1242" t="s">
        <v>48</v>
      </c>
      <c r="V1242" t="s">
        <v>48</v>
      </c>
      <c r="W1242" t="s">
        <v>48</v>
      </c>
      <c r="X1242" t="s">
        <v>48</v>
      </c>
      <c r="Y1242" t="s">
        <v>48</v>
      </c>
      <c r="Z1242" t="s">
        <v>48</v>
      </c>
      <c r="AA1242" t="s">
        <v>74</v>
      </c>
      <c r="AB1242" t="s">
        <v>40</v>
      </c>
      <c r="AC1242" t="s">
        <v>57</v>
      </c>
      <c r="AD1242">
        <v>19.850000000000001</v>
      </c>
      <c r="AE1242">
        <v>854.8</v>
      </c>
      <c r="AF1242">
        <v>0</v>
      </c>
      <c r="AG1242">
        <v>0</v>
      </c>
      <c r="AH1242">
        <v>1270.23</v>
      </c>
      <c r="AI1242">
        <v>2125.0300000000002</v>
      </c>
      <c r="AJ1242" t="s">
        <v>47</v>
      </c>
      <c r="AK1242" t="s">
        <v>48</v>
      </c>
      <c r="AL1242" t="s">
        <v>48</v>
      </c>
    </row>
    <row r="1243" spans="1:38" x14ac:dyDescent="0.25">
      <c r="A1243" t="s">
        <v>1971</v>
      </c>
      <c r="B1243" t="s">
        <v>50</v>
      </c>
      <c r="C1243">
        <v>20</v>
      </c>
      <c r="D1243" t="s">
        <v>43</v>
      </c>
      <c r="E1243">
        <v>0</v>
      </c>
      <c r="F1243" t="s">
        <v>808</v>
      </c>
      <c r="G1243">
        <v>91106</v>
      </c>
      <c r="H1243">
        <v>34.139401999999997</v>
      </c>
      <c r="I1243">
        <v>-118.128658</v>
      </c>
      <c r="J1243">
        <v>0</v>
      </c>
      <c r="K1243">
        <v>42</v>
      </c>
      <c r="L1243" t="s">
        <v>42</v>
      </c>
      <c r="M1243" t="s">
        <v>40</v>
      </c>
      <c r="N1243">
        <v>27.64</v>
      </c>
      <c r="O1243" t="s">
        <v>40</v>
      </c>
      <c r="P1243" t="s">
        <v>43</v>
      </c>
      <c r="Q1243" t="s">
        <v>48</v>
      </c>
      <c r="S1243" t="s">
        <v>48</v>
      </c>
      <c r="T1243" t="s">
        <v>48</v>
      </c>
      <c r="U1243" t="s">
        <v>48</v>
      </c>
      <c r="V1243" t="s">
        <v>48</v>
      </c>
      <c r="W1243" t="s">
        <v>48</v>
      </c>
      <c r="X1243" t="s">
        <v>48</v>
      </c>
      <c r="Y1243" t="s">
        <v>48</v>
      </c>
      <c r="Z1243" t="s">
        <v>48</v>
      </c>
      <c r="AA1243" t="s">
        <v>45</v>
      </c>
      <c r="AB1243" t="s">
        <v>43</v>
      </c>
      <c r="AC1243" t="s">
        <v>57</v>
      </c>
      <c r="AD1243">
        <v>25.05</v>
      </c>
      <c r="AE1243">
        <v>949.85</v>
      </c>
      <c r="AF1243">
        <v>0</v>
      </c>
      <c r="AG1243">
        <v>0</v>
      </c>
      <c r="AH1243">
        <v>1160.8800000000001</v>
      </c>
      <c r="AI1243">
        <v>2110.73</v>
      </c>
      <c r="AJ1243" t="s">
        <v>47</v>
      </c>
      <c r="AK1243" t="s">
        <v>48</v>
      </c>
      <c r="AL1243" t="s">
        <v>48</v>
      </c>
    </row>
    <row r="1244" spans="1:38" x14ac:dyDescent="0.25">
      <c r="A1244" t="s">
        <v>1972</v>
      </c>
      <c r="B1244" t="s">
        <v>50</v>
      </c>
      <c r="C1244">
        <v>23</v>
      </c>
      <c r="D1244" t="s">
        <v>43</v>
      </c>
      <c r="E1244">
        <v>0</v>
      </c>
      <c r="F1244" t="s">
        <v>1244</v>
      </c>
      <c r="G1244">
        <v>94545</v>
      </c>
      <c r="H1244">
        <v>37.629840000000002</v>
      </c>
      <c r="I1244">
        <v>-122.12084299999999</v>
      </c>
      <c r="J1244">
        <v>0</v>
      </c>
      <c r="K1244">
        <v>20</v>
      </c>
      <c r="L1244" t="s">
        <v>42</v>
      </c>
      <c r="M1244" t="s">
        <v>40</v>
      </c>
      <c r="N1244">
        <v>32.5</v>
      </c>
      <c r="O1244" t="s">
        <v>40</v>
      </c>
      <c r="P1244" t="s">
        <v>40</v>
      </c>
      <c r="Q1244" t="s">
        <v>80</v>
      </c>
      <c r="R1244">
        <v>52</v>
      </c>
      <c r="S1244" t="s">
        <v>43</v>
      </c>
      <c r="T1244" t="s">
        <v>40</v>
      </c>
      <c r="U1244" t="s">
        <v>43</v>
      </c>
      <c r="V1244" t="s">
        <v>40</v>
      </c>
      <c r="W1244" t="s">
        <v>40</v>
      </c>
      <c r="X1244" t="s">
        <v>43</v>
      </c>
      <c r="Y1244" t="s">
        <v>43</v>
      </c>
      <c r="Z1244" t="s">
        <v>40</v>
      </c>
      <c r="AA1244" t="s">
        <v>45</v>
      </c>
      <c r="AB1244" t="s">
        <v>40</v>
      </c>
      <c r="AC1244" t="s">
        <v>57</v>
      </c>
      <c r="AD1244">
        <v>68.7</v>
      </c>
      <c r="AE1244">
        <v>1416.2</v>
      </c>
      <c r="AF1244">
        <v>0</v>
      </c>
      <c r="AG1244">
        <v>0</v>
      </c>
      <c r="AH1244">
        <v>650</v>
      </c>
      <c r="AI1244">
        <v>2066.1999999999998</v>
      </c>
      <c r="AJ1244" t="s">
        <v>47</v>
      </c>
      <c r="AK1244" t="s">
        <v>48</v>
      </c>
      <c r="AL1244" t="s">
        <v>48</v>
      </c>
    </row>
    <row r="1245" spans="1:38" x14ac:dyDescent="0.25">
      <c r="A1245" t="s">
        <v>1973</v>
      </c>
      <c r="B1245" t="s">
        <v>50</v>
      </c>
      <c r="C1245">
        <v>58</v>
      </c>
      <c r="D1245" t="s">
        <v>40</v>
      </c>
      <c r="E1245">
        <v>0</v>
      </c>
      <c r="F1245" t="s">
        <v>1217</v>
      </c>
      <c r="G1245">
        <v>91733</v>
      </c>
      <c r="H1245">
        <v>34.046219999999998</v>
      </c>
      <c r="I1245">
        <v>-118.053753</v>
      </c>
      <c r="J1245">
        <v>9</v>
      </c>
      <c r="K1245">
        <v>72</v>
      </c>
      <c r="L1245" t="s">
        <v>73</v>
      </c>
      <c r="M1245" t="s">
        <v>40</v>
      </c>
      <c r="N1245">
        <v>40.78</v>
      </c>
      <c r="O1245" t="s">
        <v>40</v>
      </c>
      <c r="P1245" t="s">
        <v>40</v>
      </c>
      <c r="Q1245" t="s">
        <v>56</v>
      </c>
      <c r="R1245">
        <v>22</v>
      </c>
      <c r="S1245" t="s">
        <v>40</v>
      </c>
      <c r="T1245" t="s">
        <v>40</v>
      </c>
      <c r="U1245" t="s">
        <v>43</v>
      </c>
      <c r="V1245" t="s">
        <v>40</v>
      </c>
      <c r="W1245" t="s">
        <v>40</v>
      </c>
      <c r="X1245" t="s">
        <v>40</v>
      </c>
      <c r="Y1245" t="s">
        <v>40</v>
      </c>
      <c r="Z1245" t="s">
        <v>40</v>
      </c>
      <c r="AA1245" t="s">
        <v>74</v>
      </c>
      <c r="AB1245" t="s">
        <v>40</v>
      </c>
      <c r="AC1245" t="s">
        <v>46</v>
      </c>
      <c r="AD1245">
        <v>109.95</v>
      </c>
      <c r="AE1245">
        <v>7852.4</v>
      </c>
      <c r="AF1245">
        <v>0</v>
      </c>
      <c r="AG1245">
        <v>0</v>
      </c>
      <c r="AH1245">
        <v>2936.16</v>
      </c>
      <c r="AI1245">
        <v>10788.56</v>
      </c>
      <c r="AJ1245" t="s">
        <v>47</v>
      </c>
      <c r="AK1245" t="s">
        <v>48</v>
      </c>
      <c r="AL1245" t="s">
        <v>48</v>
      </c>
    </row>
    <row r="1246" spans="1:38" x14ac:dyDescent="0.25">
      <c r="A1246" t="s">
        <v>1974</v>
      </c>
      <c r="B1246" t="s">
        <v>50</v>
      </c>
      <c r="C1246">
        <v>28</v>
      </c>
      <c r="D1246" t="s">
        <v>40</v>
      </c>
      <c r="E1246">
        <v>0</v>
      </c>
      <c r="F1246" t="s">
        <v>636</v>
      </c>
      <c r="G1246">
        <v>95662</v>
      </c>
      <c r="H1246">
        <v>38.689174000000001</v>
      </c>
      <c r="I1246">
        <v>-121.218435</v>
      </c>
      <c r="J1246">
        <v>1</v>
      </c>
      <c r="K1246">
        <v>50</v>
      </c>
      <c r="L1246" t="s">
        <v>77</v>
      </c>
      <c r="M1246" t="s">
        <v>40</v>
      </c>
      <c r="N1246">
        <v>34.14</v>
      </c>
      <c r="O1246" t="s">
        <v>40</v>
      </c>
      <c r="P1246" t="s">
        <v>40</v>
      </c>
      <c r="Q1246" t="s">
        <v>56</v>
      </c>
      <c r="R1246">
        <v>69</v>
      </c>
      <c r="S1246" t="s">
        <v>43</v>
      </c>
      <c r="T1246" t="s">
        <v>40</v>
      </c>
      <c r="U1246" t="s">
        <v>43</v>
      </c>
      <c r="V1246" t="s">
        <v>40</v>
      </c>
      <c r="W1246" t="s">
        <v>40</v>
      </c>
      <c r="X1246" t="s">
        <v>40</v>
      </c>
      <c r="Y1246" t="s">
        <v>40</v>
      </c>
      <c r="Z1246" t="s">
        <v>40</v>
      </c>
      <c r="AA1246" t="s">
        <v>52</v>
      </c>
      <c r="AB1246" t="s">
        <v>43</v>
      </c>
      <c r="AC1246" t="s">
        <v>57</v>
      </c>
      <c r="AD1246">
        <v>103.7</v>
      </c>
      <c r="AE1246">
        <v>5071.05</v>
      </c>
      <c r="AF1246">
        <v>36.61</v>
      </c>
      <c r="AG1246">
        <v>0</v>
      </c>
      <c r="AH1246">
        <v>1707</v>
      </c>
      <c r="AI1246">
        <v>6741.44</v>
      </c>
      <c r="AJ1246" t="s">
        <v>58</v>
      </c>
      <c r="AK1246" t="s">
        <v>59</v>
      </c>
      <c r="AL1246" t="s">
        <v>60</v>
      </c>
    </row>
    <row r="1247" spans="1:38" x14ac:dyDescent="0.25">
      <c r="A1247" t="s">
        <v>1975</v>
      </c>
      <c r="B1247" t="s">
        <v>39</v>
      </c>
      <c r="C1247">
        <v>56</v>
      </c>
      <c r="D1247" t="s">
        <v>40</v>
      </c>
      <c r="E1247">
        <v>3</v>
      </c>
      <c r="F1247" t="s">
        <v>1590</v>
      </c>
      <c r="G1247">
        <v>96128</v>
      </c>
      <c r="H1247">
        <v>40.346634000000002</v>
      </c>
      <c r="I1247">
        <v>-120.386422</v>
      </c>
      <c r="J1247">
        <v>6</v>
      </c>
      <c r="K1247">
        <v>13</v>
      </c>
      <c r="L1247" t="s">
        <v>42</v>
      </c>
      <c r="M1247" t="s">
        <v>40</v>
      </c>
      <c r="N1247">
        <v>27.62</v>
      </c>
      <c r="O1247" t="s">
        <v>43</v>
      </c>
      <c r="P1247" t="s">
        <v>43</v>
      </c>
      <c r="Q1247" t="s">
        <v>48</v>
      </c>
      <c r="S1247" t="s">
        <v>48</v>
      </c>
      <c r="T1247" t="s">
        <v>48</v>
      </c>
      <c r="U1247" t="s">
        <v>48</v>
      </c>
      <c r="V1247" t="s">
        <v>48</v>
      </c>
      <c r="W1247" t="s">
        <v>48</v>
      </c>
      <c r="X1247" t="s">
        <v>48</v>
      </c>
      <c r="Y1247" t="s">
        <v>48</v>
      </c>
      <c r="Z1247" t="s">
        <v>48</v>
      </c>
      <c r="AA1247" t="s">
        <v>74</v>
      </c>
      <c r="AB1247" t="s">
        <v>43</v>
      </c>
      <c r="AC1247" t="s">
        <v>46</v>
      </c>
      <c r="AD1247">
        <v>20.85</v>
      </c>
      <c r="AE1247">
        <v>272.35000000000002</v>
      </c>
      <c r="AF1247">
        <v>0</v>
      </c>
      <c r="AG1247">
        <v>0</v>
      </c>
      <c r="AH1247">
        <v>359.06</v>
      </c>
      <c r="AI1247">
        <v>631.41</v>
      </c>
      <c r="AJ1247" t="s">
        <v>47</v>
      </c>
      <c r="AK1247" t="s">
        <v>48</v>
      </c>
      <c r="AL1247" t="s">
        <v>48</v>
      </c>
    </row>
    <row r="1248" spans="1:38" x14ac:dyDescent="0.25">
      <c r="A1248" t="s">
        <v>1976</v>
      </c>
      <c r="B1248" t="s">
        <v>39</v>
      </c>
      <c r="C1248">
        <v>71</v>
      </c>
      <c r="D1248" t="s">
        <v>40</v>
      </c>
      <c r="E1248">
        <v>1</v>
      </c>
      <c r="F1248" t="s">
        <v>1977</v>
      </c>
      <c r="G1248">
        <v>91766</v>
      </c>
      <c r="H1248">
        <v>34.042285999999997</v>
      </c>
      <c r="I1248">
        <v>-117.756106</v>
      </c>
      <c r="J1248">
        <v>7</v>
      </c>
      <c r="K1248">
        <v>22</v>
      </c>
      <c r="L1248" t="s">
        <v>63</v>
      </c>
      <c r="M1248" t="s">
        <v>40</v>
      </c>
      <c r="N1248">
        <v>40.19</v>
      </c>
      <c r="O1248" t="s">
        <v>40</v>
      </c>
      <c r="P1248" t="s">
        <v>40</v>
      </c>
      <c r="Q1248" t="s">
        <v>56</v>
      </c>
      <c r="R1248">
        <v>27</v>
      </c>
      <c r="S1248" t="s">
        <v>43</v>
      </c>
      <c r="T1248" t="s">
        <v>43</v>
      </c>
      <c r="U1248" t="s">
        <v>43</v>
      </c>
      <c r="V1248" t="s">
        <v>43</v>
      </c>
      <c r="W1248" t="s">
        <v>40</v>
      </c>
      <c r="X1248" t="s">
        <v>43</v>
      </c>
      <c r="Y1248" t="s">
        <v>43</v>
      </c>
      <c r="Z1248" t="s">
        <v>40</v>
      </c>
      <c r="AA1248" t="s">
        <v>74</v>
      </c>
      <c r="AB1248" t="s">
        <v>43</v>
      </c>
      <c r="AC1248" t="s">
        <v>57</v>
      </c>
      <c r="AD1248">
        <v>85.35</v>
      </c>
      <c r="AE1248">
        <v>1961.6</v>
      </c>
      <c r="AF1248">
        <v>0</v>
      </c>
      <c r="AG1248">
        <v>0</v>
      </c>
      <c r="AH1248">
        <v>884.18</v>
      </c>
      <c r="AI1248">
        <v>2845.78</v>
      </c>
      <c r="AJ1248" t="s">
        <v>47</v>
      </c>
      <c r="AK1248" t="s">
        <v>48</v>
      </c>
      <c r="AL1248" t="s">
        <v>48</v>
      </c>
    </row>
    <row r="1249" spans="1:38" x14ac:dyDescent="0.25">
      <c r="A1249" t="s">
        <v>1978</v>
      </c>
      <c r="B1249" t="s">
        <v>50</v>
      </c>
      <c r="C1249">
        <v>45</v>
      </c>
      <c r="D1249" t="s">
        <v>43</v>
      </c>
      <c r="E1249">
        <v>0</v>
      </c>
      <c r="F1249" t="s">
        <v>1303</v>
      </c>
      <c r="G1249">
        <v>95258</v>
      </c>
      <c r="H1249">
        <v>38.169604999999997</v>
      </c>
      <c r="I1249">
        <v>-121.310964</v>
      </c>
      <c r="J1249">
        <v>0</v>
      </c>
      <c r="K1249">
        <v>1</v>
      </c>
      <c r="L1249" t="s">
        <v>55</v>
      </c>
      <c r="M1249" t="s">
        <v>40</v>
      </c>
      <c r="N1249">
        <v>20.3</v>
      </c>
      <c r="O1249" t="s">
        <v>43</v>
      </c>
      <c r="P1249" t="s">
        <v>40</v>
      </c>
      <c r="Q1249" t="s">
        <v>80</v>
      </c>
      <c r="R1249">
        <v>16</v>
      </c>
      <c r="S1249" t="s">
        <v>43</v>
      </c>
      <c r="T1249" t="s">
        <v>40</v>
      </c>
      <c r="U1249" t="s">
        <v>43</v>
      </c>
      <c r="V1249" t="s">
        <v>43</v>
      </c>
      <c r="W1249" t="s">
        <v>43</v>
      </c>
      <c r="X1249" t="s">
        <v>43</v>
      </c>
      <c r="Y1249" t="s">
        <v>43</v>
      </c>
      <c r="Z1249" t="s">
        <v>40</v>
      </c>
      <c r="AA1249" t="s">
        <v>52</v>
      </c>
      <c r="AB1249" t="s">
        <v>40</v>
      </c>
      <c r="AC1249" t="s">
        <v>46</v>
      </c>
      <c r="AD1249">
        <v>50.15</v>
      </c>
      <c r="AE1249">
        <v>50.15</v>
      </c>
      <c r="AF1249">
        <v>0</v>
      </c>
      <c r="AG1249">
        <v>0</v>
      </c>
      <c r="AH1249">
        <v>20.3</v>
      </c>
      <c r="AI1249">
        <v>70.45</v>
      </c>
      <c r="AJ1249" t="s">
        <v>99</v>
      </c>
      <c r="AK1249" t="s">
        <v>48</v>
      </c>
      <c r="AL1249" t="s">
        <v>48</v>
      </c>
    </row>
    <row r="1250" spans="1:38" x14ac:dyDescent="0.25">
      <c r="A1250" t="s">
        <v>1979</v>
      </c>
      <c r="B1250" t="s">
        <v>39</v>
      </c>
      <c r="C1250">
        <v>80</v>
      </c>
      <c r="D1250" t="s">
        <v>43</v>
      </c>
      <c r="E1250">
        <v>0</v>
      </c>
      <c r="F1250" t="s">
        <v>1980</v>
      </c>
      <c r="G1250">
        <v>93426</v>
      </c>
      <c r="H1250">
        <v>35.842889</v>
      </c>
      <c r="I1250">
        <v>-121.004862</v>
      </c>
      <c r="J1250">
        <v>0</v>
      </c>
      <c r="K1250">
        <v>1</v>
      </c>
      <c r="L1250" t="s">
        <v>42</v>
      </c>
      <c r="M1250" t="s">
        <v>40</v>
      </c>
      <c r="N1250">
        <v>47.97</v>
      </c>
      <c r="O1250" t="s">
        <v>43</v>
      </c>
      <c r="P1250" t="s">
        <v>40</v>
      </c>
      <c r="Q1250" t="s">
        <v>56</v>
      </c>
      <c r="R1250">
        <v>8</v>
      </c>
      <c r="S1250" t="s">
        <v>43</v>
      </c>
      <c r="T1250" t="s">
        <v>43</v>
      </c>
      <c r="U1250" t="s">
        <v>43</v>
      </c>
      <c r="V1250" t="s">
        <v>43</v>
      </c>
      <c r="W1250" t="s">
        <v>43</v>
      </c>
      <c r="X1250" t="s">
        <v>43</v>
      </c>
      <c r="Y1250" t="s">
        <v>43</v>
      </c>
      <c r="Z1250" t="s">
        <v>40</v>
      </c>
      <c r="AA1250" t="s">
        <v>52</v>
      </c>
      <c r="AB1250" t="s">
        <v>40</v>
      </c>
      <c r="AC1250" t="s">
        <v>57</v>
      </c>
      <c r="AD1250">
        <v>70.150000000000006</v>
      </c>
      <c r="AE1250">
        <v>70.150000000000006</v>
      </c>
      <c r="AF1250">
        <v>0</v>
      </c>
      <c r="AG1250">
        <v>0</v>
      </c>
      <c r="AH1250">
        <v>47.97</v>
      </c>
      <c r="AI1250">
        <v>118.12</v>
      </c>
      <c r="AJ1250" t="s">
        <v>58</v>
      </c>
      <c r="AK1250" t="s">
        <v>59</v>
      </c>
      <c r="AL1250" t="s">
        <v>105</v>
      </c>
    </row>
    <row r="1251" spans="1:38" x14ac:dyDescent="0.25">
      <c r="A1251" t="s">
        <v>1981</v>
      </c>
      <c r="B1251" t="s">
        <v>39</v>
      </c>
      <c r="C1251">
        <v>19</v>
      </c>
      <c r="D1251" t="s">
        <v>40</v>
      </c>
      <c r="E1251">
        <v>0</v>
      </c>
      <c r="F1251" t="s">
        <v>364</v>
      </c>
      <c r="G1251">
        <v>90242</v>
      </c>
      <c r="H1251">
        <v>33.921793000000001</v>
      </c>
      <c r="I1251">
        <v>-118.14058799999999</v>
      </c>
      <c r="J1251">
        <v>7</v>
      </c>
      <c r="K1251">
        <v>7</v>
      </c>
      <c r="L1251" t="s">
        <v>42</v>
      </c>
      <c r="M1251" t="s">
        <v>40</v>
      </c>
      <c r="N1251">
        <v>33.24</v>
      </c>
      <c r="O1251" t="s">
        <v>43</v>
      </c>
      <c r="P1251" t="s">
        <v>40</v>
      </c>
      <c r="Q1251" t="s">
        <v>80</v>
      </c>
      <c r="R1251">
        <v>53</v>
      </c>
      <c r="S1251" t="s">
        <v>40</v>
      </c>
      <c r="T1251" t="s">
        <v>43</v>
      </c>
      <c r="U1251" t="s">
        <v>43</v>
      </c>
      <c r="V1251" t="s">
        <v>43</v>
      </c>
      <c r="W1251" t="s">
        <v>43</v>
      </c>
      <c r="X1251" t="s">
        <v>43</v>
      </c>
      <c r="Y1251" t="s">
        <v>43</v>
      </c>
      <c r="Z1251" t="s">
        <v>40</v>
      </c>
      <c r="AA1251" t="s">
        <v>52</v>
      </c>
      <c r="AB1251" t="s">
        <v>40</v>
      </c>
      <c r="AC1251" t="s">
        <v>57</v>
      </c>
      <c r="AD1251">
        <v>50.3</v>
      </c>
      <c r="AE1251">
        <v>355.1</v>
      </c>
      <c r="AF1251">
        <v>0</v>
      </c>
      <c r="AG1251">
        <v>0</v>
      </c>
      <c r="AH1251">
        <v>232.68</v>
      </c>
      <c r="AI1251">
        <v>587.78</v>
      </c>
      <c r="AJ1251" t="s">
        <v>47</v>
      </c>
      <c r="AK1251" t="s">
        <v>48</v>
      </c>
      <c r="AL1251" t="s">
        <v>48</v>
      </c>
    </row>
    <row r="1252" spans="1:38" x14ac:dyDescent="0.25">
      <c r="A1252" t="s">
        <v>1982</v>
      </c>
      <c r="B1252" t="s">
        <v>39</v>
      </c>
      <c r="C1252">
        <v>43</v>
      </c>
      <c r="D1252" t="s">
        <v>43</v>
      </c>
      <c r="E1252">
        <v>0</v>
      </c>
      <c r="F1252" t="s">
        <v>86</v>
      </c>
      <c r="G1252">
        <v>94087</v>
      </c>
      <c r="H1252">
        <v>37.351100000000002</v>
      </c>
      <c r="I1252">
        <v>-122.037311</v>
      </c>
      <c r="J1252">
        <v>0</v>
      </c>
      <c r="K1252">
        <v>8</v>
      </c>
      <c r="L1252" t="s">
        <v>42</v>
      </c>
      <c r="M1252" t="s">
        <v>40</v>
      </c>
      <c r="N1252">
        <v>46.78</v>
      </c>
      <c r="O1252" t="s">
        <v>43</v>
      </c>
      <c r="P1252" t="s">
        <v>40</v>
      </c>
      <c r="Q1252" t="s">
        <v>80</v>
      </c>
      <c r="R1252">
        <v>24</v>
      </c>
      <c r="S1252" t="s">
        <v>40</v>
      </c>
      <c r="T1252" t="s">
        <v>43</v>
      </c>
      <c r="U1252" t="s">
        <v>43</v>
      </c>
      <c r="V1252" t="s">
        <v>43</v>
      </c>
      <c r="W1252" t="s">
        <v>40</v>
      </c>
      <c r="X1252" t="s">
        <v>43</v>
      </c>
      <c r="Y1252" t="s">
        <v>43</v>
      </c>
      <c r="Z1252" t="s">
        <v>40</v>
      </c>
      <c r="AA1252" t="s">
        <v>52</v>
      </c>
      <c r="AB1252" t="s">
        <v>40</v>
      </c>
      <c r="AC1252" t="s">
        <v>57</v>
      </c>
      <c r="AD1252">
        <v>60</v>
      </c>
      <c r="AE1252">
        <v>487.75</v>
      </c>
      <c r="AF1252">
        <v>0</v>
      </c>
      <c r="AG1252">
        <v>0</v>
      </c>
      <c r="AH1252">
        <v>374.24</v>
      </c>
      <c r="AI1252">
        <v>861.99</v>
      </c>
      <c r="AJ1252" t="s">
        <v>47</v>
      </c>
      <c r="AK1252" t="s">
        <v>48</v>
      </c>
      <c r="AL1252" t="s">
        <v>48</v>
      </c>
    </row>
    <row r="1253" spans="1:38" x14ac:dyDescent="0.25">
      <c r="A1253" t="s">
        <v>1983</v>
      </c>
      <c r="B1253" t="s">
        <v>50</v>
      </c>
      <c r="C1253">
        <v>61</v>
      </c>
      <c r="D1253" t="s">
        <v>43</v>
      </c>
      <c r="E1253">
        <v>1</v>
      </c>
      <c r="F1253" t="s">
        <v>489</v>
      </c>
      <c r="G1253">
        <v>95064</v>
      </c>
      <c r="H1253">
        <v>37.007882000000002</v>
      </c>
      <c r="I1253">
        <v>-122.06597499999999</v>
      </c>
      <c r="J1253">
        <v>0</v>
      </c>
      <c r="K1253">
        <v>8</v>
      </c>
      <c r="L1253" t="s">
        <v>42</v>
      </c>
      <c r="M1253" t="s">
        <v>40</v>
      </c>
      <c r="N1253">
        <v>14.37</v>
      </c>
      <c r="O1253" t="s">
        <v>43</v>
      </c>
      <c r="P1253" t="s">
        <v>43</v>
      </c>
      <c r="Q1253" t="s">
        <v>48</v>
      </c>
      <c r="S1253" t="s">
        <v>48</v>
      </c>
      <c r="T1253" t="s">
        <v>48</v>
      </c>
      <c r="U1253" t="s">
        <v>48</v>
      </c>
      <c r="V1253" t="s">
        <v>48</v>
      </c>
      <c r="W1253" t="s">
        <v>48</v>
      </c>
      <c r="X1253" t="s">
        <v>48</v>
      </c>
      <c r="Y1253" t="s">
        <v>48</v>
      </c>
      <c r="Z1253" t="s">
        <v>48</v>
      </c>
      <c r="AA1253" t="s">
        <v>52</v>
      </c>
      <c r="AB1253" t="s">
        <v>43</v>
      </c>
      <c r="AC1253" t="s">
        <v>46</v>
      </c>
      <c r="AD1253">
        <v>20.350000000000001</v>
      </c>
      <c r="AE1253">
        <v>178.7</v>
      </c>
      <c r="AF1253">
        <v>0</v>
      </c>
      <c r="AG1253">
        <v>0</v>
      </c>
      <c r="AH1253">
        <v>114.96</v>
      </c>
      <c r="AI1253">
        <v>293.66000000000003</v>
      </c>
      <c r="AJ1253" t="s">
        <v>47</v>
      </c>
      <c r="AK1253" t="s">
        <v>48</v>
      </c>
      <c r="AL1253" t="s">
        <v>48</v>
      </c>
    </row>
    <row r="1254" spans="1:38" x14ac:dyDescent="0.25">
      <c r="A1254" t="s">
        <v>1984</v>
      </c>
      <c r="B1254" t="s">
        <v>50</v>
      </c>
      <c r="C1254">
        <v>62</v>
      </c>
      <c r="D1254" t="s">
        <v>40</v>
      </c>
      <c r="E1254">
        <v>1</v>
      </c>
      <c r="F1254" t="s">
        <v>201</v>
      </c>
      <c r="G1254">
        <v>92266</v>
      </c>
      <c r="H1254">
        <v>33.3249</v>
      </c>
      <c r="I1254">
        <v>-114.758334</v>
      </c>
      <c r="J1254">
        <v>1</v>
      </c>
      <c r="K1254">
        <v>64</v>
      </c>
      <c r="L1254" t="s">
        <v>42</v>
      </c>
      <c r="M1254" t="s">
        <v>40</v>
      </c>
      <c r="N1254">
        <v>35.25</v>
      </c>
      <c r="O1254" t="s">
        <v>40</v>
      </c>
      <c r="P1254" t="s">
        <v>43</v>
      </c>
      <c r="Q1254" t="s">
        <v>48</v>
      </c>
      <c r="S1254" t="s">
        <v>48</v>
      </c>
      <c r="T1254" t="s">
        <v>48</v>
      </c>
      <c r="U1254" t="s">
        <v>48</v>
      </c>
      <c r="V1254" t="s">
        <v>48</v>
      </c>
      <c r="W1254" t="s">
        <v>48</v>
      </c>
      <c r="X1254" t="s">
        <v>48</v>
      </c>
      <c r="Y1254" t="s">
        <v>48</v>
      </c>
      <c r="Z1254" t="s">
        <v>48</v>
      </c>
      <c r="AA1254" t="s">
        <v>74</v>
      </c>
      <c r="AB1254" t="s">
        <v>40</v>
      </c>
      <c r="AC1254" t="s">
        <v>46</v>
      </c>
      <c r="AD1254">
        <v>24.8</v>
      </c>
      <c r="AE1254">
        <v>1514.85</v>
      </c>
      <c r="AF1254">
        <v>0</v>
      </c>
      <c r="AG1254">
        <v>0</v>
      </c>
      <c r="AH1254">
        <v>2256</v>
      </c>
      <c r="AI1254">
        <v>3770.85</v>
      </c>
      <c r="AJ1254" t="s">
        <v>47</v>
      </c>
      <c r="AK1254" t="s">
        <v>48</v>
      </c>
      <c r="AL1254" t="s">
        <v>48</v>
      </c>
    </row>
    <row r="1255" spans="1:38" x14ac:dyDescent="0.25">
      <c r="A1255" t="s">
        <v>1985</v>
      </c>
      <c r="B1255" t="s">
        <v>50</v>
      </c>
      <c r="C1255">
        <v>20</v>
      </c>
      <c r="D1255" t="s">
        <v>43</v>
      </c>
      <c r="E1255">
        <v>0</v>
      </c>
      <c r="F1255" t="s">
        <v>1574</v>
      </c>
      <c r="G1255">
        <v>95552</v>
      </c>
      <c r="H1255">
        <v>40.390301000000001</v>
      </c>
      <c r="I1255">
        <v>-123.412327</v>
      </c>
      <c r="J1255">
        <v>0</v>
      </c>
      <c r="K1255">
        <v>22</v>
      </c>
      <c r="L1255" t="s">
        <v>63</v>
      </c>
      <c r="M1255" t="s">
        <v>40</v>
      </c>
      <c r="N1255">
        <v>43.78</v>
      </c>
      <c r="O1255" t="s">
        <v>40</v>
      </c>
      <c r="P1255" t="s">
        <v>40</v>
      </c>
      <c r="Q1255" t="s">
        <v>80</v>
      </c>
      <c r="R1255">
        <v>47</v>
      </c>
      <c r="S1255" t="s">
        <v>40</v>
      </c>
      <c r="T1255" t="s">
        <v>40</v>
      </c>
      <c r="U1255" t="s">
        <v>40</v>
      </c>
      <c r="V1255" t="s">
        <v>43</v>
      </c>
      <c r="W1255" t="s">
        <v>43</v>
      </c>
      <c r="X1255" t="s">
        <v>43</v>
      </c>
      <c r="Y1255" t="s">
        <v>43</v>
      </c>
      <c r="Z1255" t="s">
        <v>43</v>
      </c>
      <c r="AA1255" t="s">
        <v>52</v>
      </c>
      <c r="AB1255" t="s">
        <v>43</v>
      </c>
      <c r="AC1255" t="s">
        <v>46</v>
      </c>
      <c r="AD1255">
        <v>65.05</v>
      </c>
      <c r="AE1255">
        <v>1427.55</v>
      </c>
      <c r="AF1255">
        <v>0</v>
      </c>
      <c r="AG1255">
        <v>10</v>
      </c>
      <c r="AH1255">
        <v>963.16</v>
      </c>
      <c r="AI1255">
        <v>2400.71</v>
      </c>
      <c r="AJ1255" t="s">
        <v>47</v>
      </c>
      <c r="AK1255" t="s">
        <v>48</v>
      </c>
      <c r="AL1255" t="s">
        <v>48</v>
      </c>
    </row>
    <row r="1256" spans="1:38" x14ac:dyDescent="0.25">
      <c r="A1256" t="s">
        <v>1986</v>
      </c>
      <c r="B1256" t="s">
        <v>39</v>
      </c>
      <c r="C1256">
        <v>47</v>
      </c>
      <c r="D1256" t="s">
        <v>43</v>
      </c>
      <c r="E1256">
        <v>0</v>
      </c>
      <c r="F1256" t="s">
        <v>1987</v>
      </c>
      <c r="G1256">
        <v>93430</v>
      </c>
      <c r="H1256">
        <v>35.511833000000003</v>
      </c>
      <c r="I1256">
        <v>-120.918713</v>
      </c>
      <c r="J1256">
        <v>0</v>
      </c>
      <c r="K1256">
        <v>26</v>
      </c>
      <c r="L1256" t="s">
        <v>42</v>
      </c>
      <c r="M1256" t="s">
        <v>43</v>
      </c>
      <c r="O1256" t="s">
        <v>48</v>
      </c>
      <c r="P1256" t="s">
        <v>40</v>
      </c>
      <c r="Q1256" t="s">
        <v>80</v>
      </c>
      <c r="R1256">
        <v>7</v>
      </c>
      <c r="S1256" t="s">
        <v>43</v>
      </c>
      <c r="T1256" t="s">
        <v>43</v>
      </c>
      <c r="U1256" t="s">
        <v>40</v>
      </c>
      <c r="V1256" t="s">
        <v>43</v>
      </c>
      <c r="W1256" t="s">
        <v>40</v>
      </c>
      <c r="X1256" t="s">
        <v>40</v>
      </c>
      <c r="Y1256" t="s">
        <v>40</v>
      </c>
      <c r="Z1256" t="s">
        <v>40</v>
      </c>
      <c r="AA1256" t="s">
        <v>52</v>
      </c>
      <c r="AB1256" t="s">
        <v>40</v>
      </c>
      <c r="AC1256" t="s">
        <v>46</v>
      </c>
      <c r="AD1256">
        <v>50.35</v>
      </c>
      <c r="AE1256">
        <v>1277.5</v>
      </c>
      <c r="AF1256">
        <v>0</v>
      </c>
      <c r="AG1256">
        <v>0</v>
      </c>
      <c r="AH1256">
        <v>0</v>
      </c>
      <c r="AI1256">
        <v>1277.5</v>
      </c>
      <c r="AJ1256" t="s">
        <v>47</v>
      </c>
      <c r="AK1256" t="s">
        <v>48</v>
      </c>
      <c r="AL1256" t="s">
        <v>48</v>
      </c>
    </row>
    <row r="1257" spans="1:38" x14ac:dyDescent="0.25">
      <c r="A1257" t="s">
        <v>1988</v>
      </c>
      <c r="B1257" t="s">
        <v>50</v>
      </c>
      <c r="C1257">
        <v>38</v>
      </c>
      <c r="D1257" t="s">
        <v>40</v>
      </c>
      <c r="E1257">
        <v>0</v>
      </c>
      <c r="F1257" t="s">
        <v>463</v>
      </c>
      <c r="G1257">
        <v>95564</v>
      </c>
      <c r="H1257">
        <v>40.809635999999998</v>
      </c>
      <c r="I1257">
        <v>-124.189977</v>
      </c>
      <c r="J1257">
        <v>1</v>
      </c>
      <c r="K1257">
        <v>1</v>
      </c>
      <c r="L1257" t="s">
        <v>42</v>
      </c>
      <c r="M1257" t="s">
        <v>40</v>
      </c>
      <c r="N1257">
        <v>38.799999999999997</v>
      </c>
      <c r="O1257" t="s">
        <v>43</v>
      </c>
      <c r="P1257" t="s">
        <v>40</v>
      </c>
      <c r="Q1257" t="s">
        <v>56</v>
      </c>
      <c r="R1257">
        <v>4</v>
      </c>
      <c r="S1257" t="s">
        <v>43</v>
      </c>
      <c r="T1257" t="s">
        <v>43</v>
      </c>
      <c r="U1257" t="s">
        <v>43</v>
      </c>
      <c r="V1257" t="s">
        <v>43</v>
      </c>
      <c r="W1257" t="s">
        <v>43</v>
      </c>
      <c r="X1257" t="s">
        <v>43</v>
      </c>
      <c r="Y1257" t="s">
        <v>43</v>
      </c>
      <c r="Z1257" t="s">
        <v>40</v>
      </c>
      <c r="AA1257" t="s">
        <v>52</v>
      </c>
      <c r="AB1257" t="s">
        <v>40</v>
      </c>
      <c r="AC1257" t="s">
        <v>57</v>
      </c>
      <c r="AD1257">
        <v>70</v>
      </c>
      <c r="AE1257">
        <v>70</v>
      </c>
      <c r="AF1257">
        <v>0</v>
      </c>
      <c r="AG1257">
        <v>0</v>
      </c>
      <c r="AH1257">
        <v>38.799999999999997</v>
      </c>
      <c r="AI1257">
        <v>108.8</v>
      </c>
      <c r="AJ1257" t="s">
        <v>58</v>
      </c>
      <c r="AK1257" t="s">
        <v>118</v>
      </c>
      <c r="AL1257" t="s">
        <v>467</v>
      </c>
    </row>
    <row r="1258" spans="1:38" x14ac:dyDescent="0.25">
      <c r="A1258" t="s">
        <v>1989</v>
      </c>
      <c r="B1258" t="s">
        <v>50</v>
      </c>
      <c r="C1258">
        <v>27</v>
      </c>
      <c r="D1258" t="s">
        <v>40</v>
      </c>
      <c r="E1258">
        <v>0</v>
      </c>
      <c r="F1258" t="s">
        <v>703</v>
      </c>
      <c r="G1258">
        <v>90201</v>
      </c>
      <c r="H1258">
        <v>33.970343</v>
      </c>
      <c r="I1258">
        <v>-118.171368</v>
      </c>
      <c r="J1258">
        <v>2</v>
      </c>
      <c r="K1258">
        <v>31</v>
      </c>
      <c r="L1258" t="s">
        <v>42</v>
      </c>
      <c r="M1258" t="s">
        <v>40</v>
      </c>
      <c r="N1258">
        <v>36.69</v>
      </c>
      <c r="O1258" t="s">
        <v>43</v>
      </c>
      <c r="P1258" t="s">
        <v>40</v>
      </c>
      <c r="Q1258" t="s">
        <v>56</v>
      </c>
      <c r="R1258">
        <v>52</v>
      </c>
      <c r="S1258" t="s">
        <v>43</v>
      </c>
      <c r="T1258" t="s">
        <v>43</v>
      </c>
      <c r="U1258" t="s">
        <v>40</v>
      </c>
      <c r="V1258" t="s">
        <v>43</v>
      </c>
      <c r="W1258" t="s">
        <v>40</v>
      </c>
      <c r="X1258" t="s">
        <v>40</v>
      </c>
      <c r="Y1258" t="s">
        <v>40</v>
      </c>
      <c r="Z1258" t="s">
        <v>40</v>
      </c>
      <c r="AA1258" t="s">
        <v>45</v>
      </c>
      <c r="AB1258" t="s">
        <v>40</v>
      </c>
      <c r="AC1258" t="s">
        <v>57</v>
      </c>
      <c r="AD1258">
        <v>93.8</v>
      </c>
      <c r="AE1258">
        <v>2939.8</v>
      </c>
      <c r="AF1258">
        <v>0</v>
      </c>
      <c r="AG1258">
        <v>0</v>
      </c>
      <c r="AH1258">
        <v>1137.3900000000001</v>
      </c>
      <c r="AI1258">
        <v>4077.19</v>
      </c>
      <c r="AJ1258" t="s">
        <v>47</v>
      </c>
      <c r="AK1258" t="s">
        <v>48</v>
      </c>
      <c r="AL1258" t="s">
        <v>48</v>
      </c>
    </row>
    <row r="1259" spans="1:38" x14ac:dyDescent="0.25">
      <c r="A1259" t="s">
        <v>1990</v>
      </c>
      <c r="B1259" t="s">
        <v>39</v>
      </c>
      <c r="C1259">
        <v>65</v>
      </c>
      <c r="D1259" t="s">
        <v>43</v>
      </c>
      <c r="E1259">
        <v>0</v>
      </c>
      <c r="F1259" t="s">
        <v>353</v>
      </c>
      <c r="G1259">
        <v>94619</v>
      </c>
      <c r="H1259">
        <v>37.787185999999998</v>
      </c>
      <c r="I1259">
        <v>-122.14633000000001</v>
      </c>
      <c r="J1259">
        <v>0</v>
      </c>
      <c r="K1259">
        <v>4</v>
      </c>
      <c r="L1259" t="s">
        <v>42</v>
      </c>
      <c r="M1259" t="s">
        <v>40</v>
      </c>
      <c r="N1259">
        <v>41.98</v>
      </c>
      <c r="O1259" t="s">
        <v>43</v>
      </c>
      <c r="P1259" t="s">
        <v>43</v>
      </c>
      <c r="Q1259" t="s">
        <v>48</v>
      </c>
      <c r="S1259" t="s">
        <v>48</v>
      </c>
      <c r="T1259" t="s">
        <v>48</v>
      </c>
      <c r="U1259" t="s">
        <v>48</v>
      </c>
      <c r="V1259" t="s">
        <v>48</v>
      </c>
      <c r="W1259" t="s">
        <v>48</v>
      </c>
      <c r="X1259" t="s">
        <v>48</v>
      </c>
      <c r="Y1259" t="s">
        <v>48</v>
      </c>
      <c r="Z1259" t="s">
        <v>48</v>
      </c>
      <c r="AA1259" t="s">
        <v>74</v>
      </c>
      <c r="AB1259" t="s">
        <v>43</v>
      </c>
      <c r="AC1259" t="s">
        <v>46</v>
      </c>
      <c r="AD1259">
        <v>20.05</v>
      </c>
      <c r="AE1259">
        <v>91.45</v>
      </c>
      <c r="AF1259">
        <v>0</v>
      </c>
      <c r="AG1259">
        <v>0</v>
      </c>
      <c r="AH1259">
        <v>167.92</v>
      </c>
      <c r="AI1259">
        <v>259.37</v>
      </c>
      <c r="AJ1259" t="s">
        <v>47</v>
      </c>
      <c r="AK1259" t="s">
        <v>48</v>
      </c>
      <c r="AL1259" t="s">
        <v>48</v>
      </c>
    </row>
    <row r="1260" spans="1:38" x14ac:dyDescent="0.25">
      <c r="A1260" t="s">
        <v>1991</v>
      </c>
      <c r="B1260" t="s">
        <v>39</v>
      </c>
      <c r="C1260">
        <v>24</v>
      </c>
      <c r="D1260" t="s">
        <v>40</v>
      </c>
      <c r="E1260">
        <v>0</v>
      </c>
      <c r="F1260" t="s">
        <v>1992</v>
      </c>
      <c r="G1260">
        <v>90272</v>
      </c>
      <c r="H1260">
        <v>34.079448999999997</v>
      </c>
      <c r="I1260">
        <v>-118.548306</v>
      </c>
      <c r="J1260">
        <v>10</v>
      </c>
      <c r="K1260">
        <v>48</v>
      </c>
      <c r="L1260" t="s">
        <v>42</v>
      </c>
      <c r="M1260" t="s">
        <v>40</v>
      </c>
      <c r="N1260">
        <v>37.96</v>
      </c>
      <c r="O1260" t="s">
        <v>43</v>
      </c>
      <c r="P1260" t="s">
        <v>43</v>
      </c>
      <c r="Q1260" t="s">
        <v>48</v>
      </c>
      <c r="S1260" t="s">
        <v>48</v>
      </c>
      <c r="T1260" t="s">
        <v>48</v>
      </c>
      <c r="U1260" t="s">
        <v>48</v>
      </c>
      <c r="V1260" t="s">
        <v>48</v>
      </c>
      <c r="W1260" t="s">
        <v>48</v>
      </c>
      <c r="X1260" t="s">
        <v>48</v>
      </c>
      <c r="Y1260" t="s">
        <v>48</v>
      </c>
      <c r="Z1260" t="s">
        <v>48</v>
      </c>
      <c r="AA1260" t="s">
        <v>74</v>
      </c>
      <c r="AB1260" t="s">
        <v>43</v>
      </c>
      <c r="AC1260" t="s">
        <v>57</v>
      </c>
      <c r="AD1260">
        <v>20.65</v>
      </c>
      <c r="AE1260">
        <v>1057</v>
      </c>
      <c r="AF1260">
        <v>0</v>
      </c>
      <c r="AG1260">
        <v>0</v>
      </c>
      <c r="AH1260">
        <v>1822.08</v>
      </c>
      <c r="AI1260">
        <v>2879.08</v>
      </c>
      <c r="AJ1260" t="s">
        <v>47</v>
      </c>
      <c r="AK1260" t="s">
        <v>48</v>
      </c>
      <c r="AL1260" t="s">
        <v>48</v>
      </c>
    </row>
    <row r="1261" spans="1:38" x14ac:dyDescent="0.25">
      <c r="A1261" t="s">
        <v>1993</v>
      </c>
      <c r="B1261" t="s">
        <v>39</v>
      </c>
      <c r="C1261">
        <v>66</v>
      </c>
      <c r="D1261" t="s">
        <v>40</v>
      </c>
      <c r="E1261">
        <v>0</v>
      </c>
      <c r="F1261" t="s">
        <v>136</v>
      </c>
      <c r="G1261">
        <v>90029</v>
      </c>
      <c r="H1261">
        <v>34.089953000000001</v>
      </c>
      <c r="I1261">
        <v>-118.29482400000001</v>
      </c>
      <c r="J1261">
        <v>1</v>
      </c>
      <c r="K1261">
        <v>40</v>
      </c>
      <c r="L1261" t="s">
        <v>42</v>
      </c>
      <c r="M1261" t="s">
        <v>43</v>
      </c>
      <c r="O1261" t="s">
        <v>48</v>
      </c>
      <c r="P1261" t="s">
        <v>40</v>
      </c>
      <c r="Q1261" t="s">
        <v>44</v>
      </c>
      <c r="R1261">
        <v>3</v>
      </c>
      <c r="S1261" t="s">
        <v>43</v>
      </c>
      <c r="T1261" t="s">
        <v>40</v>
      </c>
      <c r="U1261" t="s">
        <v>43</v>
      </c>
      <c r="V1261" t="s">
        <v>43</v>
      </c>
      <c r="W1261" t="s">
        <v>40</v>
      </c>
      <c r="X1261" t="s">
        <v>43</v>
      </c>
      <c r="Y1261" t="s">
        <v>43</v>
      </c>
      <c r="Z1261" t="s">
        <v>40</v>
      </c>
      <c r="AA1261" t="s">
        <v>52</v>
      </c>
      <c r="AB1261" t="s">
        <v>40</v>
      </c>
      <c r="AC1261" t="s">
        <v>57</v>
      </c>
      <c r="AD1261">
        <v>39.299999999999997</v>
      </c>
      <c r="AE1261">
        <v>1637.4</v>
      </c>
      <c r="AF1261">
        <v>0</v>
      </c>
      <c r="AG1261">
        <v>0</v>
      </c>
      <c r="AH1261">
        <v>0</v>
      </c>
      <c r="AI1261">
        <v>1637.4</v>
      </c>
      <c r="AJ1261" t="s">
        <v>58</v>
      </c>
      <c r="AK1261" t="s">
        <v>59</v>
      </c>
      <c r="AL1261" t="s">
        <v>204</v>
      </c>
    </row>
    <row r="1262" spans="1:38" x14ac:dyDescent="0.25">
      <c r="A1262" t="s">
        <v>1994</v>
      </c>
      <c r="B1262" t="s">
        <v>39</v>
      </c>
      <c r="C1262">
        <v>23</v>
      </c>
      <c r="D1262" t="s">
        <v>40</v>
      </c>
      <c r="E1262">
        <v>0</v>
      </c>
      <c r="F1262" t="s">
        <v>1792</v>
      </c>
      <c r="G1262">
        <v>95436</v>
      </c>
      <c r="H1262">
        <v>38.499302</v>
      </c>
      <c r="I1262">
        <v>-122.92444</v>
      </c>
      <c r="J1262">
        <v>10</v>
      </c>
      <c r="K1262">
        <v>71</v>
      </c>
      <c r="L1262" t="s">
        <v>42</v>
      </c>
      <c r="M1262" t="s">
        <v>43</v>
      </c>
      <c r="O1262" t="s">
        <v>48</v>
      </c>
      <c r="P1262" t="s">
        <v>40</v>
      </c>
      <c r="Q1262" t="s">
        <v>44</v>
      </c>
      <c r="R1262">
        <v>85</v>
      </c>
      <c r="S1262" t="s">
        <v>40</v>
      </c>
      <c r="T1262" t="s">
        <v>40</v>
      </c>
      <c r="U1262" t="s">
        <v>40</v>
      </c>
      <c r="V1262" t="s">
        <v>40</v>
      </c>
      <c r="W1262" t="s">
        <v>40</v>
      </c>
      <c r="X1262" t="s">
        <v>40</v>
      </c>
      <c r="Y1262" t="s">
        <v>40</v>
      </c>
      <c r="Z1262" t="s">
        <v>40</v>
      </c>
      <c r="AA1262" t="s">
        <v>45</v>
      </c>
      <c r="AB1262" t="s">
        <v>43</v>
      </c>
      <c r="AC1262" t="s">
        <v>57</v>
      </c>
      <c r="AD1262">
        <v>66.8</v>
      </c>
      <c r="AE1262">
        <v>4689.1499999999996</v>
      </c>
      <c r="AF1262">
        <v>0</v>
      </c>
      <c r="AG1262">
        <v>0</v>
      </c>
      <c r="AH1262">
        <v>0</v>
      </c>
      <c r="AI1262">
        <v>4689.1499999999996</v>
      </c>
      <c r="AJ1262" t="s">
        <v>47</v>
      </c>
      <c r="AK1262" t="s">
        <v>48</v>
      </c>
      <c r="AL1262" t="s">
        <v>48</v>
      </c>
    </row>
    <row r="1263" spans="1:38" x14ac:dyDescent="0.25">
      <c r="A1263" t="s">
        <v>1995</v>
      </c>
      <c r="B1263" t="s">
        <v>39</v>
      </c>
      <c r="C1263">
        <v>48</v>
      </c>
      <c r="D1263" t="s">
        <v>43</v>
      </c>
      <c r="E1263">
        <v>0</v>
      </c>
      <c r="F1263" t="s">
        <v>824</v>
      </c>
      <c r="G1263">
        <v>95521</v>
      </c>
      <c r="H1263">
        <v>40.839958000000003</v>
      </c>
      <c r="I1263">
        <v>-124.00375699999999</v>
      </c>
      <c r="J1263">
        <v>0</v>
      </c>
      <c r="K1263">
        <v>36</v>
      </c>
      <c r="L1263" t="s">
        <v>42</v>
      </c>
      <c r="M1263" t="s">
        <v>40</v>
      </c>
      <c r="N1263">
        <v>32</v>
      </c>
      <c r="O1263" t="s">
        <v>43</v>
      </c>
      <c r="P1263" t="s">
        <v>40</v>
      </c>
      <c r="Q1263" t="s">
        <v>44</v>
      </c>
      <c r="R1263">
        <v>23</v>
      </c>
      <c r="S1263" t="s">
        <v>40</v>
      </c>
      <c r="T1263" t="s">
        <v>40</v>
      </c>
      <c r="U1263" t="s">
        <v>40</v>
      </c>
      <c r="V1263" t="s">
        <v>40</v>
      </c>
      <c r="W1263" t="s">
        <v>43</v>
      </c>
      <c r="X1263" t="s">
        <v>40</v>
      </c>
      <c r="Y1263" t="s">
        <v>40</v>
      </c>
      <c r="Z1263" t="s">
        <v>43</v>
      </c>
      <c r="AA1263" t="s">
        <v>45</v>
      </c>
      <c r="AB1263" t="s">
        <v>40</v>
      </c>
      <c r="AC1263" t="s">
        <v>46</v>
      </c>
      <c r="AD1263">
        <v>75.55</v>
      </c>
      <c r="AE1263">
        <v>2680.15</v>
      </c>
      <c r="AF1263">
        <v>0</v>
      </c>
      <c r="AG1263">
        <v>100</v>
      </c>
      <c r="AH1263">
        <v>1152</v>
      </c>
      <c r="AI1263">
        <v>3932.15</v>
      </c>
      <c r="AJ1263" t="s">
        <v>47</v>
      </c>
      <c r="AK1263" t="s">
        <v>48</v>
      </c>
      <c r="AL1263" t="s">
        <v>48</v>
      </c>
    </row>
    <row r="1264" spans="1:38" x14ac:dyDescent="0.25">
      <c r="A1264" t="s">
        <v>1996</v>
      </c>
      <c r="B1264" t="s">
        <v>50</v>
      </c>
      <c r="C1264">
        <v>28</v>
      </c>
      <c r="D1264" t="s">
        <v>40</v>
      </c>
      <c r="E1264">
        <v>1</v>
      </c>
      <c r="F1264" t="s">
        <v>323</v>
      </c>
      <c r="G1264">
        <v>95833</v>
      </c>
      <c r="H1264">
        <v>38.619048999999997</v>
      </c>
      <c r="I1264">
        <v>-121.51755199999999</v>
      </c>
      <c r="J1264">
        <v>5</v>
      </c>
      <c r="K1264">
        <v>1</v>
      </c>
      <c r="L1264" t="s">
        <v>42</v>
      </c>
      <c r="M1264" t="s">
        <v>40</v>
      </c>
      <c r="N1264">
        <v>42.99</v>
      </c>
      <c r="O1264" t="s">
        <v>43</v>
      </c>
      <c r="P1264" t="s">
        <v>40</v>
      </c>
      <c r="Q1264" t="s">
        <v>56</v>
      </c>
      <c r="R1264">
        <v>59</v>
      </c>
      <c r="S1264" t="s">
        <v>43</v>
      </c>
      <c r="T1264" t="s">
        <v>40</v>
      </c>
      <c r="U1264" t="s">
        <v>43</v>
      </c>
      <c r="V1264" t="s">
        <v>43</v>
      </c>
      <c r="W1264" t="s">
        <v>43</v>
      </c>
      <c r="X1264" t="s">
        <v>43</v>
      </c>
      <c r="Y1264" t="s">
        <v>43</v>
      </c>
      <c r="Z1264" t="s">
        <v>40</v>
      </c>
      <c r="AA1264" t="s">
        <v>52</v>
      </c>
      <c r="AB1264" t="s">
        <v>43</v>
      </c>
      <c r="AC1264" t="s">
        <v>46</v>
      </c>
      <c r="AD1264">
        <v>74.599999999999994</v>
      </c>
      <c r="AE1264">
        <v>74.599999999999994</v>
      </c>
      <c r="AF1264">
        <v>0</v>
      </c>
      <c r="AG1264">
        <v>0</v>
      </c>
      <c r="AH1264">
        <v>42.99</v>
      </c>
      <c r="AI1264">
        <v>117.59</v>
      </c>
      <c r="AJ1264" t="s">
        <v>99</v>
      </c>
      <c r="AK1264" t="s">
        <v>48</v>
      </c>
      <c r="AL1264" t="s">
        <v>48</v>
      </c>
    </row>
    <row r="1265" spans="1:38" x14ac:dyDescent="0.25">
      <c r="A1265" t="s">
        <v>1997</v>
      </c>
      <c r="B1265" t="s">
        <v>50</v>
      </c>
      <c r="C1265">
        <v>77</v>
      </c>
      <c r="D1265" t="s">
        <v>43</v>
      </c>
      <c r="E1265">
        <v>0</v>
      </c>
      <c r="F1265" t="s">
        <v>1514</v>
      </c>
      <c r="G1265">
        <v>92373</v>
      </c>
      <c r="H1265">
        <v>34.003242999999998</v>
      </c>
      <c r="I1265">
        <v>-117.13828599999999</v>
      </c>
      <c r="J1265">
        <v>0</v>
      </c>
      <c r="K1265">
        <v>41</v>
      </c>
      <c r="L1265" t="s">
        <v>77</v>
      </c>
      <c r="M1265" t="s">
        <v>40</v>
      </c>
      <c r="N1265">
        <v>42.06</v>
      </c>
      <c r="O1265" t="s">
        <v>40</v>
      </c>
      <c r="P1265" t="s">
        <v>40</v>
      </c>
      <c r="Q1265" t="s">
        <v>56</v>
      </c>
      <c r="R1265">
        <v>21</v>
      </c>
      <c r="S1265" t="s">
        <v>43</v>
      </c>
      <c r="T1265" t="s">
        <v>43</v>
      </c>
      <c r="U1265" t="s">
        <v>40</v>
      </c>
      <c r="V1265" t="s">
        <v>43</v>
      </c>
      <c r="W1265" t="s">
        <v>40</v>
      </c>
      <c r="X1265" t="s">
        <v>40</v>
      </c>
      <c r="Y1265" t="s">
        <v>43</v>
      </c>
      <c r="Z1265" t="s">
        <v>40</v>
      </c>
      <c r="AA1265" t="s">
        <v>52</v>
      </c>
      <c r="AB1265" t="s">
        <v>40</v>
      </c>
      <c r="AC1265" t="s">
        <v>57</v>
      </c>
      <c r="AD1265">
        <v>98.4</v>
      </c>
      <c r="AE1265">
        <v>4187.75</v>
      </c>
      <c r="AF1265">
        <v>0</v>
      </c>
      <c r="AG1265">
        <v>0</v>
      </c>
      <c r="AH1265">
        <v>1724.46</v>
      </c>
      <c r="AI1265">
        <v>5912.21</v>
      </c>
      <c r="AJ1265" t="s">
        <v>58</v>
      </c>
      <c r="AK1265" t="s">
        <v>59</v>
      </c>
      <c r="AL1265" t="s">
        <v>60</v>
      </c>
    </row>
    <row r="1266" spans="1:38" x14ac:dyDescent="0.25">
      <c r="A1266" t="s">
        <v>1998</v>
      </c>
      <c r="B1266" t="s">
        <v>50</v>
      </c>
      <c r="C1266">
        <v>31</v>
      </c>
      <c r="D1266" t="s">
        <v>43</v>
      </c>
      <c r="E1266">
        <v>0</v>
      </c>
      <c r="F1266" t="s">
        <v>1999</v>
      </c>
      <c r="G1266">
        <v>94972</v>
      </c>
      <c r="H1266">
        <v>38.339995999999999</v>
      </c>
      <c r="I1266">
        <v>-122.935056</v>
      </c>
      <c r="J1266">
        <v>0</v>
      </c>
      <c r="K1266">
        <v>21</v>
      </c>
      <c r="L1266" t="s">
        <v>63</v>
      </c>
      <c r="M1266" t="s">
        <v>40</v>
      </c>
      <c r="N1266">
        <v>32.89</v>
      </c>
      <c r="O1266" t="s">
        <v>43</v>
      </c>
      <c r="P1266" t="s">
        <v>43</v>
      </c>
      <c r="Q1266" t="s">
        <v>48</v>
      </c>
      <c r="S1266" t="s">
        <v>48</v>
      </c>
      <c r="T1266" t="s">
        <v>48</v>
      </c>
      <c r="U1266" t="s">
        <v>48</v>
      </c>
      <c r="V1266" t="s">
        <v>48</v>
      </c>
      <c r="W1266" t="s">
        <v>48</v>
      </c>
      <c r="X1266" t="s">
        <v>48</v>
      </c>
      <c r="Y1266" t="s">
        <v>48</v>
      </c>
      <c r="Z1266" t="s">
        <v>48</v>
      </c>
      <c r="AA1266" t="s">
        <v>52</v>
      </c>
      <c r="AB1266" t="s">
        <v>43</v>
      </c>
      <c r="AC1266" t="s">
        <v>46</v>
      </c>
      <c r="AD1266">
        <v>20.5</v>
      </c>
      <c r="AE1266">
        <v>402.85</v>
      </c>
      <c r="AF1266">
        <v>0</v>
      </c>
      <c r="AG1266">
        <v>0</v>
      </c>
      <c r="AH1266">
        <v>690.69</v>
      </c>
      <c r="AI1266">
        <v>1093.54</v>
      </c>
      <c r="AJ1266" t="s">
        <v>47</v>
      </c>
      <c r="AK1266" t="s">
        <v>48</v>
      </c>
      <c r="AL1266" t="s">
        <v>48</v>
      </c>
    </row>
    <row r="1267" spans="1:38" x14ac:dyDescent="0.25">
      <c r="A1267" t="s">
        <v>2000</v>
      </c>
      <c r="B1267" t="s">
        <v>50</v>
      </c>
      <c r="C1267">
        <v>35</v>
      </c>
      <c r="D1267" t="s">
        <v>40</v>
      </c>
      <c r="E1267">
        <v>0</v>
      </c>
      <c r="F1267" t="s">
        <v>136</v>
      </c>
      <c r="G1267">
        <v>90056</v>
      </c>
      <c r="H1267">
        <v>33.987945000000003</v>
      </c>
      <c r="I1267">
        <v>-118.370442</v>
      </c>
      <c r="J1267">
        <v>1</v>
      </c>
      <c r="K1267">
        <v>11</v>
      </c>
      <c r="L1267" t="s">
        <v>63</v>
      </c>
      <c r="M1267" t="s">
        <v>40</v>
      </c>
      <c r="N1267">
        <v>9.14</v>
      </c>
      <c r="O1267" t="s">
        <v>40</v>
      </c>
      <c r="P1267" t="s">
        <v>40</v>
      </c>
      <c r="Q1267" t="s">
        <v>56</v>
      </c>
      <c r="R1267">
        <v>19</v>
      </c>
      <c r="S1267" t="s">
        <v>43</v>
      </c>
      <c r="T1267" t="s">
        <v>43</v>
      </c>
      <c r="U1267" t="s">
        <v>43</v>
      </c>
      <c r="V1267" t="s">
        <v>43</v>
      </c>
      <c r="W1267" t="s">
        <v>43</v>
      </c>
      <c r="X1267" t="s">
        <v>43</v>
      </c>
      <c r="Y1267" t="s">
        <v>43</v>
      </c>
      <c r="Z1267" t="s">
        <v>40</v>
      </c>
      <c r="AA1267" t="s">
        <v>52</v>
      </c>
      <c r="AB1267" t="s">
        <v>40</v>
      </c>
      <c r="AC1267" t="s">
        <v>57</v>
      </c>
      <c r="AD1267">
        <v>74.349999999999994</v>
      </c>
      <c r="AE1267">
        <v>834.2</v>
      </c>
      <c r="AF1267">
        <v>0</v>
      </c>
      <c r="AG1267">
        <v>0</v>
      </c>
      <c r="AH1267">
        <v>100.54</v>
      </c>
      <c r="AI1267">
        <v>934.74</v>
      </c>
      <c r="AJ1267" t="s">
        <v>58</v>
      </c>
      <c r="AK1267" t="s">
        <v>59</v>
      </c>
      <c r="AL1267" t="s">
        <v>105</v>
      </c>
    </row>
    <row r="1268" spans="1:38" x14ac:dyDescent="0.25">
      <c r="A1268" t="s">
        <v>2001</v>
      </c>
      <c r="B1268" t="s">
        <v>39</v>
      </c>
      <c r="C1268">
        <v>47</v>
      </c>
      <c r="D1268" t="s">
        <v>43</v>
      </c>
      <c r="E1268">
        <v>0</v>
      </c>
      <c r="F1268" t="s">
        <v>323</v>
      </c>
      <c r="G1268">
        <v>95817</v>
      </c>
      <c r="H1268">
        <v>38.550722</v>
      </c>
      <c r="I1268">
        <v>-121.457314</v>
      </c>
      <c r="J1268">
        <v>0</v>
      </c>
      <c r="K1268">
        <v>58</v>
      </c>
      <c r="L1268" t="s">
        <v>42</v>
      </c>
      <c r="M1268" t="s">
        <v>40</v>
      </c>
      <c r="N1268">
        <v>22.71</v>
      </c>
      <c r="O1268" t="s">
        <v>40</v>
      </c>
      <c r="P1268" t="s">
        <v>40</v>
      </c>
      <c r="Q1268" t="s">
        <v>56</v>
      </c>
      <c r="R1268">
        <v>14</v>
      </c>
      <c r="S1268" t="s">
        <v>40</v>
      </c>
      <c r="T1268" t="s">
        <v>43</v>
      </c>
      <c r="U1268" t="s">
        <v>43</v>
      </c>
      <c r="V1268" t="s">
        <v>43</v>
      </c>
      <c r="W1268" t="s">
        <v>43</v>
      </c>
      <c r="X1268" t="s">
        <v>43</v>
      </c>
      <c r="Y1268" t="s">
        <v>43</v>
      </c>
      <c r="Z1268" t="s">
        <v>40</v>
      </c>
      <c r="AA1268" t="s">
        <v>52</v>
      </c>
      <c r="AB1268" t="s">
        <v>40</v>
      </c>
      <c r="AC1268" t="s">
        <v>57</v>
      </c>
      <c r="AD1268">
        <v>79.8</v>
      </c>
      <c r="AE1268">
        <v>4526.8500000000004</v>
      </c>
      <c r="AF1268">
        <v>0</v>
      </c>
      <c r="AG1268">
        <v>0</v>
      </c>
      <c r="AH1268">
        <v>1317.18</v>
      </c>
      <c r="AI1268">
        <v>5844.03</v>
      </c>
      <c r="AJ1268" t="s">
        <v>47</v>
      </c>
      <c r="AK1268" t="s">
        <v>48</v>
      </c>
      <c r="AL1268" t="s">
        <v>48</v>
      </c>
    </row>
    <row r="1269" spans="1:38" x14ac:dyDescent="0.25">
      <c r="A1269" t="s">
        <v>2002</v>
      </c>
      <c r="B1269" t="s">
        <v>50</v>
      </c>
      <c r="C1269">
        <v>57</v>
      </c>
      <c r="D1269" t="s">
        <v>40</v>
      </c>
      <c r="E1269">
        <v>0</v>
      </c>
      <c r="F1269" t="s">
        <v>1053</v>
      </c>
      <c r="G1269">
        <v>94973</v>
      </c>
      <c r="H1269">
        <v>38.005839000000002</v>
      </c>
      <c r="I1269">
        <v>-122.638155</v>
      </c>
      <c r="J1269">
        <v>3</v>
      </c>
      <c r="K1269">
        <v>12</v>
      </c>
      <c r="L1269" t="s">
        <v>42</v>
      </c>
      <c r="M1269" t="s">
        <v>40</v>
      </c>
      <c r="N1269">
        <v>18.260000000000002</v>
      </c>
      <c r="O1269" t="s">
        <v>43</v>
      </c>
      <c r="P1269" t="s">
        <v>40</v>
      </c>
      <c r="Q1269" t="s">
        <v>56</v>
      </c>
      <c r="R1269">
        <v>18</v>
      </c>
      <c r="S1269" t="s">
        <v>40</v>
      </c>
      <c r="T1269" t="s">
        <v>43</v>
      </c>
      <c r="U1269" t="s">
        <v>43</v>
      </c>
      <c r="V1269" t="s">
        <v>40</v>
      </c>
      <c r="W1269" t="s">
        <v>43</v>
      </c>
      <c r="X1269" t="s">
        <v>43</v>
      </c>
      <c r="Y1269" t="s">
        <v>43</v>
      </c>
      <c r="Z1269" t="s">
        <v>40</v>
      </c>
      <c r="AA1269" t="s">
        <v>52</v>
      </c>
      <c r="AB1269" t="s">
        <v>43</v>
      </c>
      <c r="AC1269" t="s">
        <v>57</v>
      </c>
      <c r="AD1269">
        <v>80.849999999999994</v>
      </c>
      <c r="AE1269">
        <v>866.45</v>
      </c>
      <c r="AF1269">
        <v>23.72</v>
      </c>
      <c r="AG1269">
        <v>0</v>
      </c>
      <c r="AH1269">
        <v>219.12</v>
      </c>
      <c r="AI1269">
        <v>1061.8499999999999</v>
      </c>
      <c r="AJ1269" t="s">
        <v>58</v>
      </c>
      <c r="AK1269" t="s">
        <v>59</v>
      </c>
      <c r="AL1269" t="s">
        <v>215</v>
      </c>
    </row>
    <row r="1270" spans="1:38" x14ac:dyDescent="0.25">
      <c r="A1270" t="s">
        <v>2003</v>
      </c>
      <c r="B1270" t="s">
        <v>39</v>
      </c>
      <c r="C1270">
        <v>28</v>
      </c>
      <c r="D1270" t="s">
        <v>43</v>
      </c>
      <c r="E1270">
        <v>0</v>
      </c>
      <c r="F1270" t="s">
        <v>306</v>
      </c>
      <c r="G1270">
        <v>94702</v>
      </c>
      <c r="H1270">
        <v>37.866008999999998</v>
      </c>
      <c r="I1270">
        <v>-122.28622799999999</v>
      </c>
      <c r="J1270">
        <v>0</v>
      </c>
      <c r="K1270">
        <v>29</v>
      </c>
      <c r="L1270" t="s">
        <v>42</v>
      </c>
      <c r="M1270" t="s">
        <v>40</v>
      </c>
      <c r="N1270">
        <v>21.19</v>
      </c>
      <c r="O1270" t="s">
        <v>43</v>
      </c>
      <c r="P1270" t="s">
        <v>43</v>
      </c>
      <c r="Q1270" t="s">
        <v>48</v>
      </c>
      <c r="S1270" t="s">
        <v>48</v>
      </c>
      <c r="T1270" t="s">
        <v>48</v>
      </c>
      <c r="U1270" t="s">
        <v>48</v>
      </c>
      <c r="V1270" t="s">
        <v>48</v>
      </c>
      <c r="W1270" t="s">
        <v>48</v>
      </c>
      <c r="X1270" t="s">
        <v>48</v>
      </c>
      <c r="Y1270" t="s">
        <v>48</v>
      </c>
      <c r="Z1270" t="s">
        <v>48</v>
      </c>
      <c r="AA1270" t="s">
        <v>45</v>
      </c>
      <c r="AB1270" t="s">
        <v>43</v>
      </c>
      <c r="AC1270" t="s">
        <v>184</v>
      </c>
      <c r="AD1270">
        <v>20.350000000000001</v>
      </c>
      <c r="AE1270">
        <v>617.35</v>
      </c>
      <c r="AF1270">
        <v>0</v>
      </c>
      <c r="AG1270">
        <v>0</v>
      </c>
      <c r="AH1270">
        <v>614.51</v>
      </c>
      <c r="AI1270">
        <v>1231.8599999999999</v>
      </c>
      <c r="AJ1270" t="s">
        <v>47</v>
      </c>
      <c r="AK1270" t="s">
        <v>48</v>
      </c>
      <c r="AL1270" t="s">
        <v>48</v>
      </c>
    </row>
    <row r="1271" spans="1:38" x14ac:dyDescent="0.25">
      <c r="A1271" t="s">
        <v>2004</v>
      </c>
      <c r="B1271" t="s">
        <v>39</v>
      </c>
      <c r="C1271">
        <v>26</v>
      </c>
      <c r="D1271" t="s">
        <v>40</v>
      </c>
      <c r="E1271">
        <v>3</v>
      </c>
      <c r="F1271" t="s">
        <v>160</v>
      </c>
      <c r="G1271">
        <v>91042</v>
      </c>
      <c r="H1271">
        <v>34.296574</v>
      </c>
      <c r="I1271">
        <v>-118.244839</v>
      </c>
      <c r="J1271">
        <v>1</v>
      </c>
      <c r="K1271">
        <v>2</v>
      </c>
      <c r="L1271" t="s">
        <v>55</v>
      </c>
      <c r="M1271" t="s">
        <v>40</v>
      </c>
      <c r="N1271">
        <v>11.51</v>
      </c>
      <c r="O1271" t="s">
        <v>40</v>
      </c>
      <c r="P1271" t="s">
        <v>40</v>
      </c>
      <c r="Q1271" t="s">
        <v>56</v>
      </c>
      <c r="R1271">
        <v>53</v>
      </c>
      <c r="S1271" t="s">
        <v>43</v>
      </c>
      <c r="T1271" t="s">
        <v>43</v>
      </c>
      <c r="U1271" t="s">
        <v>40</v>
      </c>
      <c r="V1271" t="s">
        <v>40</v>
      </c>
      <c r="W1271" t="s">
        <v>40</v>
      </c>
      <c r="X1271" t="s">
        <v>40</v>
      </c>
      <c r="Y1271" t="s">
        <v>40</v>
      </c>
      <c r="Z1271" t="s">
        <v>40</v>
      </c>
      <c r="AA1271" t="s">
        <v>52</v>
      </c>
      <c r="AB1271" t="s">
        <v>40</v>
      </c>
      <c r="AC1271" t="s">
        <v>57</v>
      </c>
      <c r="AD1271">
        <v>104.4</v>
      </c>
      <c r="AE1271">
        <v>242.8</v>
      </c>
      <c r="AF1271">
        <v>45.44</v>
      </c>
      <c r="AG1271">
        <v>0</v>
      </c>
      <c r="AH1271">
        <v>23.02</v>
      </c>
      <c r="AI1271">
        <v>220.38</v>
      </c>
      <c r="AJ1271" t="s">
        <v>58</v>
      </c>
      <c r="AK1271" t="s">
        <v>122</v>
      </c>
      <c r="AL1271" t="s">
        <v>196</v>
      </c>
    </row>
    <row r="1272" spans="1:38" x14ac:dyDescent="0.25">
      <c r="A1272" t="s">
        <v>2005</v>
      </c>
      <c r="B1272" t="s">
        <v>39</v>
      </c>
      <c r="C1272">
        <v>21</v>
      </c>
      <c r="D1272" t="s">
        <v>43</v>
      </c>
      <c r="E1272">
        <v>0</v>
      </c>
      <c r="F1272" t="s">
        <v>2006</v>
      </c>
      <c r="G1272">
        <v>90703</v>
      </c>
      <c r="H1272">
        <v>33.868099999999998</v>
      </c>
      <c r="I1272">
        <v>-118.067402</v>
      </c>
      <c r="J1272">
        <v>0</v>
      </c>
      <c r="K1272">
        <v>11</v>
      </c>
      <c r="L1272" t="s">
        <v>63</v>
      </c>
      <c r="M1272" t="s">
        <v>40</v>
      </c>
      <c r="N1272">
        <v>1.1599999999999999</v>
      </c>
      <c r="O1272" t="s">
        <v>43</v>
      </c>
      <c r="P1272" t="s">
        <v>40</v>
      </c>
      <c r="Q1272" t="s">
        <v>80</v>
      </c>
      <c r="R1272">
        <v>41</v>
      </c>
      <c r="S1272" t="s">
        <v>40</v>
      </c>
      <c r="T1272" t="s">
        <v>43</v>
      </c>
      <c r="U1272" t="s">
        <v>43</v>
      </c>
      <c r="V1272" t="s">
        <v>40</v>
      </c>
      <c r="W1272" t="s">
        <v>43</v>
      </c>
      <c r="X1272" t="s">
        <v>43</v>
      </c>
      <c r="Y1272" t="s">
        <v>43</v>
      </c>
      <c r="Z1272" t="s">
        <v>40</v>
      </c>
      <c r="AA1272" t="s">
        <v>45</v>
      </c>
      <c r="AB1272" t="s">
        <v>40</v>
      </c>
      <c r="AC1272" t="s">
        <v>184</v>
      </c>
      <c r="AD1272">
        <v>54.6</v>
      </c>
      <c r="AE1272">
        <v>617.85</v>
      </c>
      <c r="AF1272">
        <v>0</v>
      </c>
      <c r="AG1272">
        <v>0</v>
      </c>
      <c r="AH1272">
        <v>12.76</v>
      </c>
      <c r="AI1272">
        <v>630.61</v>
      </c>
      <c r="AJ1272" t="s">
        <v>47</v>
      </c>
      <c r="AK1272" t="s">
        <v>48</v>
      </c>
      <c r="AL1272" t="s">
        <v>48</v>
      </c>
    </row>
    <row r="1273" spans="1:38" x14ac:dyDescent="0.25">
      <c r="A1273" t="s">
        <v>2007</v>
      </c>
      <c r="B1273" t="s">
        <v>50</v>
      </c>
      <c r="C1273">
        <v>65</v>
      </c>
      <c r="D1273" t="s">
        <v>40</v>
      </c>
      <c r="E1273">
        <v>0</v>
      </c>
      <c r="F1273" t="s">
        <v>2008</v>
      </c>
      <c r="G1273">
        <v>95587</v>
      </c>
      <c r="H1273">
        <v>39.955587000000001</v>
      </c>
      <c r="I1273">
        <v>-123.681175</v>
      </c>
      <c r="J1273">
        <v>1</v>
      </c>
      <c r="K1273">
        <v>69</v>
      </c>
      <c r="L1273" t="s">
        <v>42</v>
      </c>
      <c r="M1273" t="s">
        <v>40</v>
      </c>
      <c r="N1273">
        <v>16.34</v>
      </c>
      <c r="O1273" t="s">
        <v>40</v>
      </c>
      <c r="P1273" t="s">
        <v>40</v>
      </c>
      <c r="Q1273" t="s">
        <v>56</v>
      </c>
      <c r="R1273">
        <v>4</v>
      </c>
      <c r="S1273" t="s">
        <v>43</v>
      </c>
      <c r="T1273" t="s">
        <v>40</v>
      </c>
      <c r="U1273" t="s">
        <v>43</v>
      </c>
      <c r="V1273" t="s">
        <v>43</v>
      </c>
      <c r="W1273" t="s">
        <v>40</v>
      </c>
      <c r="X1273" t="s">
        <v>43</v>
      </c>
      <c r="Y1273" t="s">
        <v>43</v>
      </c>
      <c r="Z1273" t="s">
        <v>43</v>
      </c>
      <c r="AA1273" t="s">
        <v>52</v>
      </c>
      <c r="AB1273" t="s">
        <v>40</v>
      </c>
      <c r="AC1273" t="s">
        <v>57</v>
      </c>
      <c r="AD1273">
        <v>89.95</v>
      </c>
      <c r="AE1273">
        <v>6143.15</v>
      </c>
      <c r="AF1273">
        <v>6.79</v>
      </c>
      <c r="AG1273">
        <v>110</v>
      </c>
      <c r="AH1273">
        <v>1127.46</v>
      </c>
      <c r="AI1273">
        <v>7373.82</v>
      </c>
      <c r="AJ1273" t="s">
        <v>58</v>
      </c>
      <c r="AK1273" t="s">
        <v>59</v>
      </c>
      <c r="AL1273" t="s">
        <v>60</v>
      </c>
    </row>
    <row r="1274" spans="1:38" x14ac:dyDescent="0.25">
      <c r="A1274" t="s">
        <v>2009</v>
      </c>
      <c r="B1274" t="s">
        <v>50</v>
      </c>
      <c r="C1274">
        <v>71</v>
      </c>
      <c r="D1274" t="s">
        <v>40</v>
      </c>
      <c r="E1274">
        <v>0</v>
      </c>
      <c r="F1274" t="s">
        <v>364</v>
      </c>
      <c r="G1274">
        <v>90241</v>
      </c>
      <c r="H1274">
        <v>33.940883999999997</v>
      </c>
      <c r="I1274">
        <v>-118.12862800000001</v>
      </c>
      <c r="J1274">
        <v>9</v>
      </c>
      <c r="K1274">
        <v>64</v>
      </c>
      <c r="L1274" t="s">
        <v>77</v>
      </c>
      <c r="M1274" t="s">
        <v>40</v>
      </c>
      <c r="N1274">
        <v>16.329999999999998</v>
      </c>
      <c r="O1274" t="s">
        <v>40</v>
      </c>
      <c r="P1274" t="s">
        <v>40</v>
      </c>
      <c r="Q1274" t="s">
        <v>56</v>
      </c>
      <c r="R1274">
        <v>10</v>
      </c>
      <c r="S1274" t="s">
        <v>40</v>
      </c>
      <c r="T1274" t="s">
        <v>43</v>
      </c>
      <c r="U1274" t="s">
        <v>40</v>
      </c>
      <c r="V1274" t="s">
        <v>40</v>
      </c>
      <c r="W1274" t="s">
        <v>40</v>
      </c>
      <c r="X1274" t="s">
        <v>40</v>
      </c>
      <c r="Y1274" t="s">
        <v>43</v>
      </c>
      <c r="Z1274" t="s">
        <v>40</v>
      </c>
      <c r="AA1274" t="s">
        <v>74</v>
      </c>
      <c r="AB1274" t="s">
        <v>40</v>
      </c>
      <c r="AC1274" t="s">
        <v>57</v>
      </c>
      <c r="AD1274">
        <v>111.6</v>
      </c>
      <c r="AE1274">
        <v>7099</v>
      </c>
      <c r="AF1274">
        <v>0</v>
      </c>
      <c r="AG1274">
        <v>0</v>
      </c>
      <c r="AH1274">
        <v>1045.1199999999999</v>
      </c>
      <c r="AI1274">
        <v>8144.12</v>
      </c>
      <c r="AJ1274" t="s">
        <v>47</v>
      </c>
      <c r="AK1274" t="s">
        <v>48</v>
      </c>
      <c r="AL1274" t="s">
        <v>48</v>
      </c>
    </row>
    <row r="1275" spans="1:38" x14ac:dyDescent="0.25">
      <c r="A1275" t="s">
        <v>2010</v>
      </c>
      <c r="B1275" t="s">
        <v>39</v>
      </c>
      <c r="C1275">
        <v>79</v>
      </c>
      <c r="D1275" t="s">
        <v>40</v>
      </c>
      <c r="E1275">
        <v>0</v>
      </c>
      <c r="F1275" t="s">
        <v>2011</v>
      </c>
      <c r="G1275">
        <v>93528</v>
      </c>
      <c r="H1275">
        <v>35.363339000000003</v>
      </c>
      <c r="I1275">
        <v>-117.637641</v>
      </c>
      <c r="J1275">
        <v>1</v>
      </c>
      <c r="K1275">
        <v>20</v>
      </c>
      <c r="L1275" t="s">
        <v>42</v>
      </c>
      <c r="M1275" t="s">
        <v>40</v>
      </c>
      <c r="N1275">
        <v>4.7699999999999996</v>
      </c>
      <c r="O1275" t="s">
        <v>40</v>
      </c>
      <c r="P1275" t="s">
        <v>40</v>
      </c>
      <c r="Q1275" t="s">
        <v>56</v>
      </c>
      <c r="R1275">
        <v>17</v>
      </c>
      <c r="S1275" t="s">
        <v>43</v>
      </c>
      <c r="T1275" t="s">
        <v>43</v>
      </c>
      <c r="U1275" t="s">
        <v>40</v>
      </c>
      <c r="V1275" t="s">
        <v>43</v>
      </c>
      <c r="W1275" t="s">
        <v>40</v>
      </c>
      <c r="X1275" t="s">
        <v>43</v>
      </c>
      <c r="Y1275" t="s">
        <v>43</v>
      </c>
      <c r="Z1275" t="s">
        <v>40</v>
      </c>
      <c r="AA1275" t="s">
        <v>52</v>
      </c>
      <c r="AB1275" t="s">
        <v>43</v>
      </c>
      <c r="AC1275" t="s">
        <v>57</v>
      </c>
      <c r="AD1275">
        <v>90.8</v>
      </c>
      <c r="AE1275">
        <v>1951</v>
      </c>
      <c r="AF1275">
        <v>0</v>
      </c>
      <c r="AG1275">
        <v>0</v>
      </c>
      <c r="AH1275">
        <v>95.4</v>
      </c>
      <c r="AI1275">
        <v>2046.4</v>
      </c>
      <c r="AJ1275" t="s">
        <v>58</v>
      </c>
      <c r="AK1275" t="s">
        <v>59</v>
      </c>
      <c r="AL1275" t="s">
        <v>60</v>
      </c>
    </row>
    <row r="1276" spans="1:38" x14ac:dyDescent="0.25">
      <c r="A1276" t="s">
        <v>2012</v>
      </c>
      <c r="B1276" t="s">
        <v>39</v>
      </c>
      <c r="C1276">
        <v>38</v>
      </c>
      <c r="D1276" t="s">
        <v>43</v>
      </c>
      <c r="E1276">
        <v>0</v>
      </c>
      <c r="F1276" t="s">
        <v>515</v>
      </c>
      <c r="G1276">
        <v>93535</v>
      </c>
      <c r="H1276">
        <v>34.712707999999999</v>
      </c>
      <c r="I1276">
        <v>-117.889656</v>
      </c>
      <c r="J1276">
        <v>0</v>
      </c>
      <c r="K1276">
        <v>22</v>
      </c>
      <c r="L1276" t="s">
        <v>42</v>
      </c>
      <c r="M1276" t="s">
        <v>40</v>
      </c>
      <c r="N1276">
        <v>18.010000000000002</v>
      </c>
      <c r="O1276" t="s">
        <v>43</v>
      </c>
      <c r="P1276" t="s">
        <v>40</v>
      </c>
      <c r="Q1276" t="s">
        <v>56</v>
      </c>
      <c r="R1276">
        <v>2</v>
      </c>
      <c r="S1276" t="s">
        <v>43</v>
      </c>
      <c r="T1276" t="s">
        <v>43</v>
      </c>
      <c r="U1276" t="s">
        <v>43</v>
      </c>
      <c r="V1276" t="s">
        <v>43</v>
      </c>
      <c r="W1276" t="s">
        <v>40</v>
      </c>
      <c r="X1276" t="s">
        <v>40</v>
      </c>
      <c r="Y1276" t="s">
        <v>40</v>
      </c>
      <c r="Z1276" t="s">
        <v>40</v>
      </c>
      <c r="AA1276" t="s">
        <v>52</v>
      </c>
      <c r="AB1276" t="s">
        <v>43</v>
      </c>
      <c r="AC1276" t="s">
        <v>57</v>
      </c>
      <c r="AD1276">
        <v>89.25</v>
      </c>
      <c r="AE1276">
        <v>1907.85</v>
      </c>
      <c r="AF1276">
        <v>0</v>
      </c>
      <c r="AG1276">
        <v>0</v>
      </c>
      <c r="AH1276">
        <v>396.22</v>
      </c>
      <c r="AI1276">
        <v>2304.0700000000002</v>
      </c>
      <c r="AJ1276" t="s">
        <v>58</v>
      </c>
      <c r="AK1276" t="s">
        <v>59</v>
      </c>
      <c r="AL1276" t="s">
        <v>60</v>
      </c>
    </row>
    <row r="1277" spans="1:38" x14ac:dyDescent="0.25">
      <c r="A1277" t="s">
        <v>2013</v>
      </c>
      <c r="B1277" t="s">
        <v>39</v>
      </c>
      <c r="C1277">
        <v>38</v>
      </c>
      <c r="D1277" t="s">
        <v>43</v>
      </c>
      <c r="E1277">
        <v>0</v>
      </c>
      <c r="F1277" t="s">
        <v>1329</v>
      </c>
      <c r="G1277">
        <v>92583</v>
      </c>
      <c r="H1277">
        <v>33.796568000000001</v>
      </c>
      <c r="I1277">
        <v>-116.924723</v>
      </c>
      <c r="J1277">
        <v>0</v>
      </c>
      <c r="K1277">
        <v>1</v>
      </c>
      <c r="L1277" t="s">
        <v>42</v>
      </c>
      <c r="M1277" t="s">
        <v>40</v>
      </c>
      <c r="N1277">
        <v>45.59</v>
      </c>
      <c r="O1277" t="s">
        <v>43</v>
      </c>
      <c r="P1277" t="s">
        <v>40</v>
      </c>
      <c r="Q1277" t="s">
        <v>80</v>
      </c>
      <c r="R1277">
        <v>5</v>
      </c>
      <c r="S1277" t="s">
        <v>43</v>
      </c>
      <c r="T1277" t="s">
        <v>43</v>
      </c>
      <c r="U1277" t="s">
        <v>43</v>
      </c>
      <c r="V1277" t="s">
        <v>43</v>
      </c>
      <c r="W1277" t="s">
        <v>43</v>
      </c>
      <c r="X1277" t="s">
        <v>43</v>
      </c>
      <c r="Y1277" t="s">
        <v>43</v>
      </c>
      <c r="Z1277" t="s">
        <v>40</v>
      </c>
      <c r="AA1277" t="s">
        <v>52</v>
      </c>
      <c r="AB1277" t="s">
        <v>43</v>
      </c>
      <c r="AC1277" t="s">
        <v>46</v>
      </c>
      <c r="AD1277">
        <v>43.95</v>
      </c>
      <c r="AE1277">
        <v>43.95</v>
      </c>
      <c r="AF1277">
        <v>0</v>
      </c>
      <c r="AG1277">
        <v>0</v>
      </c>
      <c r="AH1277">
        <v>45.59</v>
      </c>
      <c r="AI1277">
        <v>89.54</v>
      </c>
      <c r="AJ1277" t="s">
        <v>99</v>
      </c>
      <c r="AK1277" t="s">
        <v>48</v>
      </c>
      <c r="AL1277" t="s">
        <v>48</v>
      </c>
    </row>
    <row r="1278" spans="1:38" x14ac:dyDescent="0.25">
      <c r="A1278" t="s">
        <v>2014</v>
      </c>
      <c r="B1278" t="s">
        <v>39</v>
      </c>
      <c r="C1278">
        <v>44</v>
      </c>
      <c r="D1278" t="s">
        <v>40</v>
      </c>
      <c r="E1278">
        <v>1</v>
      </c>
      <c r="F1278" t="s">
        <v>2015</v>
      </c>
      <c r="G1278">
        <v>95330</v>
      </c>
      <c r="H1278">
        <v>37.808210000000003</v>
      </c>
      <c r="I1278">
        <v>-121.308401</v>
      </c>
      <c r="J1278">
        <v>3</v>
      </c>
      <c r="K1278">
        <v>64</v>
      </c>
      <c r="L1278" t="s">
        <v>42</v>
      </c>
      <c r="M1278" t="s">
        <v>40</v>
      </c>
      <c r="N1278">
        <v>37</v>
      </c>
      <c r="O1278" t="s">
        <v>40</v>
      </c>
      <c r="P1278" t="s">
        <v>40</v>
      </c>
      <c r="Q1278" t="s">
        <v>80</v>
      </c>
      <c r="R1278">
        <v>19</v>
      </c>
      <c r="S1278" t="s">
        <v>40</v>
      </c>
      <c r="T1278" t="s">
        <v>40</v>
      </c>
      <c r="U1278" t="s">
        <v>40</v>
      </c>
      <c r="V1278" t="s">
        <v>40</v>
      </c>
      <c r="W1278" t="s">
        <v>40</v>
      </c>
      <c r="X1278" t="s">
        <v>40</v>
      </c>
      <c r="Y1278" t="s">
        <v>40</v>
      </c>
      <c r="Z1278" t="s">
        <v>40</v>
      </c>
      <c r="AA1278" t="s">
        <v>74</v>
      </c>
      <c r="AB1278" t="s">
        <v>40</v>
      </c>
      <c r="AC1278" t="s">
        <v>184</v>
      </c>
      <c r="AD1278">
        <v>90.6</v>
      </c>
      <c r="AE1278">
        <v>5817.45</v>
      </c>
      <c r="AF1278">
        <v>0</v>
      </c>
      <c r="AG1278">
        <v>0</v>
      </c>
      <c r="AH1278">
        <v>2368</v>
      </c>
      <c r="AI1278">
        <v>8185.45</v>
      </c>
      <c r="AJ1278" t="s">
        <v>47</v>
      </c>
      <c r="AK1278" t="s">
        <v>48</v>
      </c>
      <c r="AL1278" t="s">
        <v>48</v>
      </c>
    </row>
    <row r="1279" spans="1:38" x14ac:dyDescent="0.25">
      <c r="A1279" t="s">
        <v>2016</v>
      </c>
      <c r="B1279" t="s">
        <v>39</v>
      </c>
      <c r="C1279">
        <v>31</v>
      </c>
      <c r="D1279" t="s">
        <v>40</v>
      </c>
      <c r="E1279">
        <v>2</v>
      </c>
      <c r="F1279" t="s">
        <v>2017</v>
      </c>
      <c r="G1279">
        <v>95468</v>
      </c>
      <c r="H1279">
        <v>38.911299</v>
      </c>
      <c r="I1279">
        <v>-123.609588</v>
      </c>
      <c r="J1279">
        <v>1</v>
      </c>
      <c r="K1279">
        <v>39</v>
      </c>
      <c r="L1279" t="s">
        <v>42</v>
      </c>
      <c r="M1279" t="s">
        <v>40</v>
      </c>
      <c r="N1279">
        <v>5.88</v>
      </c>
      <c r="O1279" t="s">
        <v>40</v>
      </c>
      <c r="P1279" t="s">
        <v>43</v>
      </c>
      <c r="Q1279" t="s">
        <v>48</v>
      </c>
      <c r="S1279" t="s">
        <v>48</v>
      </c>
      <c r="T1279" t="s">
        <v>48</v>
      </c>
      <c r="U1279" t="s">
        <v>48</v>
      </c>
      <c r="V1279" t="s">
        <v>48</v>
      </c>
      <c r="W1279" t="s">
        <v>48</v>
      </c>
      <c r="X1279" t="s">
        <v>48</v>
      </c>
      <c r="Y1279" t="s">
        <v>48</v>
      </c>
      <c r="Z1279" t="s">
        <v>48</v>
      </c>
      <c r="AA1279" t="s">
        <v>45</v>
      </c>
      <c r="AB1279" t="s">
        <v>40</v>
      </c>
      <c r="AC1279" t="s">
        <v>46</v>
      </c>
      <c r="AD1279">
        <v>24.2</v>
      </c>
      <c r="AE1279">
        <v>914.6</v>
      </c>
      <c r="AF1279">
        <v>0</v>
      </c>
      <c r="AG1279">
        <v>0</v>
      </c>
      <c r="AH1279">
        <v>229.32</v>
      </c>
      <c r="AI1279">
        <v>1143.92</v>
      </c>
      <c r="AJ1279" t="s">
        <v>47</v>
      </c>
      <c r="AK1279" t="s">
        <v>48</v>
      </c>
      <c r="AL1279" t="s">
        <v>48</v>
      </c>
    </row>
    <row r="1280" spans="1:38" x14ac:dyDescent="0.25">
      <c r="A1280" t="s">
        <v>2018</v>
      </c>
      <c r="B1280" t="s">
        <v>39</v>
      </c>
      <c r="C1280">
        <v>23</v>
      </c>
      <c r="D1280" t="s">
        <v>43</v>
      </c>
      <c r="E1280">
        <v>0</v>
      </c>
      <c r="F1280" t="s">
        <v>830</v>
      </c>
      <c r="G1280">
        <v>95758</v>
      </c>
      <c r="H1280">
        <v>38.353630000000003</v>
      </c>
      <c r="I1280">
        <v>-121.44195000000001</v>
      </c>
      <c r="J1280">
        <v>0</v>
      </c>
      <c r="K1280">
        <v>39</v>
      </c>
      <c r="L1280" t="s">
        <v>130</v>
      </c>
      <c r="M1280" t="s">
        <v>40</v>
      </c>
      <c r="N1280">
        <v>48.17</v>
      </c>
      <c r="O1280" t="s">
        <v>43</v>
      </c>
      <c r="P1280" t="s">
        <v>40</v>
      </c>
      <c r="Q1280" t="s">
        <v>80</v>
      </c>
      <c r="R1280">
        <v>58</v>
      </c>
      <c r="S1280" t="s">
        <v>43</v>
      </c>
      <c r="T1280" t="s">
        <v>40</v>
      </c>
      <c r="U1280" t="s">
        <v>43</v>
      </c>
      <c r="V1280" t="s">
        <v>43</v>
      </c>
      <c r="W1280" t="s">
        <v>40</v>
      </c>
      <c r="X1280" t="s">
        <v>43</v>
      </c>
      <c r="Y1280" t="s">
        <v>43</v>
      </c>
      <c r="Z1280" t="s">
        <v>40</v>
      </c>
      <c r="AA1280" t="s">
        <v>45</v>
      </c>
      <c r="AB1280" t="s">
        <v>40</v>
      </c>
      <c r="AC1280" t="s">
        <v>46</v>
      </c>
      <c r="AD1280">
        <v>58.6</v>
      </c>
      <c r="AE1280">
        <v>2224.5</v>
      </c>
      <c r="AF1280">
        <v>0</v>
      </c>
      <c r="AG1280">
        <v>0</v>
      </c>
      <c r="AH1280">
        <v>1878.63</v>
      </c>
      <c r="AI1280">
        <v>4103.13</v>
      </c>
      <c r="AJ1280" t="s">
        <v>47</v>
      </c>
      <c r="AK1280" t="s">
        <v>48</v>
      </c>
      <c r="AL1280" t="s">
        <v>48</v>
      </c>
    </row>
    <row r="1281" spans="1:38" x14ac:dyDescent="0.25">
      <c r="A1281" t="s">
        <v>2019</v>
      </c>
      <c r="B1281" t="s">
        <v>50</v>
      </c>
      <c r="C1281">
        <v>55</v>
      </c>
      <c r="D1281" t="s">
        <v>43</v>
      </c>
      <c r="E1281">
        <v>0</v>
      </c>
      <c r="F1281" t="s">
        <v>152</v>
      </c>
      <c r="G1281">
        <v>92130</v>
      </c>
      <c r="H1281">
        <v>32.957194999999999</v>
      </c>
      <c r="I1281">
        <v>-117.20254199999999</v>
      </c>
      <c r="J1281">
        <v>0</v>
      </c>
      <c r="K1281">
        <v>48</v>
      </c>
      <c r="L1281" t="s">
        <v>42</v>
      </c>
      <c r="M1281" t="s">
        <v>40</v>
      </c>
      <c r="N1281">
        <v>24.73</v>
      </c>
      <c r="O1281" t="s">
        <v>40</v>
      </c>
      <c r="P1281" t="s">
        <v>40</v>
      </c>
      <c r="Q1281" t="s">
        <v>56</v>
      </c>
      <c r="R1281">
        <v>4</v>
      </c>
      <c r="S1281" t="s">
        <v>43</v>
      </c>
      <c r="T1281" t="s">
        <v>40</v>
      </c>
      <c r="U1281" t="s">
        <v>40</v>
      </c>
      <c r="V1281" t="s">
        <v>43</v>
      </c>
      <c r="W1281" t="s">
        <v>40</v>
      </c>
      <c r="X1281" t="s">
        <v>40</v>
      </c>
      <c r="Y1281" t="s">
        <v>40</v>
      </c>
      <c r="Z1281" t="s">
        <v>40</v>
      </c>
      <c r="AA1281" t="s">
        <v>45</v>
      </c>
      <c r="AB1281" t="s">
        <v>40</v>
      </c>
      <c r="AC1281" t="s">
        <v>46</v>
      </c>
      <c r="AD1281">
        <v>106.1</v>
      </c>
      <c r="AE1281">
        <v>5082.8</v>
      </c>
      <c r="AF1281">
        <v>0</v>
      </c>
      <c r="AG1281">
        <v>0</v>
      </c>
      <c r="AH1281">
        <v>1187.04</v>
      </c>
      <c r="AI1281">
        <v>6269.84</v>
      </c>
      <c r="AJ1281" t="s">
        <v>58</v>
      </c>
      <c r="AK1281" t="s">
        <v>110</v>
      </c>
      <c r="AL1281" t="s">
        <v>111</v>
      </c>
    </row>
    <row r="1282" spans="1:38" x14ac:dyDescent="0.25">
      <c r="A1282" t="s">
        <v>2020</v>
      </c>
      <c r="B1282" t="s">
        <v>50</v>
      </c>
      <c r="C1282">
        <v>39</v>
      </c>
      <c r="D1282" t="s">
        <v>43</v>
      </c>
      <c r="E1282">
        <v>0</v>
      </c>
      <c r="F1282" t="s">
        <v>180</v>
      </c>
      <c r="G1282">
        <v>91605</v>
      </c>
      <c r="H1282">
        <v>34.207295000000002</v>
      </c>
      <c r="I1282">
        <v>-118.40002200000001</v>
      </c>
      <c r="J1282">
        <v>0</v>
      </c>
      <c r="K1282">
        <v>22</v>
      </c>
      <c r="L1282" t="s">
        <v>63</v>
      </c>
      <c r="M1282" t="s">
        <v>40</v>
      </c>
      <c r="N1282">
        <v>39.58</v>
      </c>
      <c r="O1282" t="s">
        <v>43</v>
      </c>
      <c r="P1282" t="s">
        <v>40</v>
      </c>
      <c r="Q1282" t="s">
        <v>56</v>
      </c>
      <c r="R1282">
        <v>12</v>
      </c>
      <c r="S1282" t="s">
        <v>43</v>
      </c>
      <c r="T1282" t="s">
        <v>40</v>
      </c>
      <c r="U1282" t="s">
        <v>40</v>
      </c>
      <c r="V1282" t="s">
        <v>43</v>
      </c>
      <c r="W1282" t="s">
        <v>40</v>
      </c>
      <c r="X1282" t="s">
        <v>43</v>
      </c>
      <c r="Y1282" t="s">
        <v>43</v>
      </c>
      <c r="Z1282" t="s">
        <v>40</v>
      </c>
      <c r="AA1282" t="s">
        <v>52</v>
      </c>
      <c r="AB1282" t="s">
        <v>40</v>
      </c>
      <c r="AC1282" t="s">
        <v>57</v>
      </c>
      <c r="AD1282">
        <v>89.4</v>
      </c>
      <c r="AE1282">
        <v>2001.5</v>
      </c>
      <c r="AF1282">
        <v>0</v>
      </c>
      <c r="AG1282">
        <v>0</v>
      </c>
      <c r="AH1282">
        <v>870.76</v>
      </c>
      <c r="AI1282">
        <v>2872.26</v>
      </c>
      <c r="AJ1282" t="s">
        <v>58</v>
      </c>
      <c r="AK1282" t="s">
        <v>64</v>
      </c>
      <c r="AL1282" t="s">
        <v>560</v>
      </c>
    </row>
    <row r="1283" spans="1:38" x14ac:dyDescent="0.25">
      <c r="A1283" t="s">
        <v>2021</v>
      </c>
      <c r="B1283" t="s">
        <v>39</v>
      </c>
      <c r="C1283">
        <v>23</v>
      </c>
      <c r="D1283" t="s">
        <v>40</v>
      </c>
      <c r="E1283">
        <v>3</v>
      </c>
      <c r="F1283" t="s">
        <v>1656</v>
      </c>
      <c r="G1283">
        <v>92118</v>
      </c>
      <c r="H1283">
        <v>32.68674</v>
      </c>
      <c r="I1283">
        <v>-117.186612</v>
      </c>
      <c r="J1283">
        <v>0</v>
      </c>
      <c r="K1283">
        <v>24</v>
      </c>
      <c r="L1283" t="s">
        <v>130</v>
      </c>
      <c r="M1283" t="s">
        <v>40</v>
      </c>
      <c r="N1283">
        <v>46.54</v>
      </c>
      <c r="O1283" t="s">
        <v>40</v>
      </c>
      <c r="P1283" t="s">
        <v>40</v>
      </c>
      <c r="Q1283" t="s">
        <v>80</v>
      </c>
      <c r="R1283">
        <v>85</v>
      </c>
      <c r="S1283" t="s">
        <v>40</v>
      </c>
      <c r="T1283" t="s">
        <v>40</v>
      </c>
      <c r="U1283" t="s">
        <v>40</v>
      </c>
      <c r="V1283" t="s">
        <v>43</v>
      </c>
      <c r="W1283" t="s">
        <v>43</v>
      </c>
      <c r="X1283" t="s">
        <v>43</v>
      </c>
      <c r="Y1283" t="s">
        <v>43</v>
      </c>
      <c r="Z1283" t="s">
        <v>40</v>
      </c>
      <c r="AA1283" t="s">
        <v>74</v>
      </c>
      <c r="AB1283" t="s">
        <v>43</v>
      </c>
      <c r="AC1283" t="s">
        <v>57</v>
      </c>
      <c r="AD1283">
        <v>64.349999999999994</v>
      </c>
      <c r="AE1283">
        <v>1558.65</v>
      </c>
      <c r="AF1283">
        <v>0</v>
      </c>
      <c r="AG1283">
        <v>0</v>
      </c>
      <c r="AH1283">
        <v>1116.96</v>
      </c>
      <c r="AI1283">
        <v>2675.61</v>
      </c>
      <c r="AJ1283" t="s">
        <v>47</v>
      </c>
      <c r="AK1283" t="s">
        <v>48</v>
      </c>
      <c r="AL1283" t="s">
        <v>48</v>
      </c>
    </row>
    <row r="1284" spans="1:38" x14ac:dyDescent="0.25">
      <c r="A1284" t="s">
        <v>2022</v>
      </c>
      <c r="B1284" t="s">
        <v>39</v>
      </c>
      <c r="C1284">
        <v>42</v>
      </c>
      <c r="D1284" t="s">
        <v>43</v>
      </c>
      <c r="E1284">
        <v>0</v>
      </c>
      <c r="F1284" t="s">
        <v>2023</v>
      </c>
      <c r="G1284">
        <v>93953</v>
      </c>
      <c r="H1284">
        <v>36.587496999999999</v>
      </c>
      <c r="I1284">
        <v>-121.94481500000001</v>
      </c>
      <c r="J1284">
        <v>0</v>
      </c>
      <c r="K1284">
        <v>1</v>
      </c>
      <c r="L1284" t="s">
        <v>55</v>
      </c>
      <c r="M1284" t="s">
        <v>40</v>
      </c>
      <c r="N1284">
        <v>20.11</v>
      </c>
      <c r="O1284" t="s">
        <v>43</v>
      </c>
      <c r="P1284" t="s">
        <v>43</v>
      </c>
      <c r="Q1284" t="s">
        <v>48</v>
      </c>
      <c r="S1284" t="s">
        <v>48</v>
      </c>
      <c r="T1284" t="s">
        <v>48</v>
      </c>
      <c r="U1284" t="s">
        <v>48</v>
      </c>
      <c r="V1284" t="s">
        <v>48</v>
      </c>
      <c r="W1284" t="s">
        <v>48</v>
      </c>
      <c r="X1284" t="s">
        <v>48</v>
      </c>
      <c r="Y1284" t="s">
        <v>48</v>
      </c>
      <c r="Z1284" t="s">
        <v>48</v>
      </c>
      <c r="AA1284" t="s">
        <v>52</v>
      </c>
      <c r="AB1284" t="s">
        <v>43</v>
      </c>
      <c r="AC1284" t="s">
        <v>46</v>
      </c>
      <c r="AD1284">
        <v>19.5</v>
      </c>
      <c r="AE1284">
        <v>19.5</v>
      </c>
      <c r="AF1284">
        <v>0</v>
      </c>
      <c r="AG1284">
        <v>0</v>
      </c>
      <c r="AH1284">
        <v>20.11</v>
      </c>
      <c r="AI1284">
        <v>39.61</v>
      </c>
      <c r="AJ1284" t="s">
        <v>99</v>
      </c>
      <c r="AK1284" t="s">
        <v>48</v>
      </c>
      <c r="AL1284" t="s">
        <v>48</v>
      </c>
    </row>
    <row r="1285" spans="1:38" x14ac:dyDescent="0.25">
      <c r="A1285" t="s">
        <v>2024</v>
      </c>
      <c r="B1285" t="s">
        <v>50</v>
      </c>
      <c r="C1285">
        <v>69</v>
      </c>
      <c r="D1285" t="s">
        <v>43</v>
      </c>
      <c r="E1285">
        <v>0</v>
      </c>
      <c r="F1285" t="s">
        <v>392</v>
      </c>
      <c r="G1285">
        <v>94108</v>
      </c>
      <c r="H1285">
        <v>37.791998</v>
      </c>
      <c r="I1285">
        <v>-122.408653</v>
      </c>
      <c r="J1285">
        <v>0</v>
      </c>
      <c r="K1285">
        <v>10</v>
      </c>
      <c r="L1285" t="s">
        <v>42</v>
      </c>
      <c r="M1285" t="s">
        <v>40</v>
      </c>
      <c r="N1285">
        <v>5.46</v>
      </c>
      <c r="O1285" t="s">
        <v>43</v>
      </c>
      <c r="P1285" t="s">
        <v>40</v>
      </c>
      <c r="Q1285" t="s">
        <v>56</v>
      </c>
      <c r="R1285">
        <v>24</v>
      </c>
      <c r="S1285" t="s">
        <v>43</v>
      </c>
      <c r="T1285" t="s">
        <v>40</v>
      </c>
      <c r="U1285" t="s">
        <v>43</v>
      </c>
      <c r="V1285" t="s">
        <v>43</v>
      </c>
      <c r="W1285" t="s">
        <v>43</v>
      </c>
      <c r="X1285" t="s">
        <v>43</v>
      </c>
      <c r="Y1285" t="s">
        <v>43</v>
      </c>
      <c r="Z1285" t="s">
        <v>43</v>
      </c>
      <c r="AA1285" t="s">
        <v>52</v>
      </c>
      <c r="AB1285" t="s">
        <v>40</v>
      </c>
      <c r="AC1285" t="s">
        <v>57</v>
      </c>
      <c r="AD1285">
        <v>72.849999999999994</v>
      </c>
      <c r="AE1285">
        <v>688.65</v>
      </c>
      <c r="AF1285">
        <v>0</v>
      </c>
      <c r="AG1285">
        <v>30</v>
      </c>
      <c r="AH1285">
        <v>54.6</v>
      </c>
      <c r="AI1285">
        <v>773.25</v>
      </c>
      <c r="AJ1285" t="s">
        <v>58</v>
      </c>
      <c r="AK1285" t="s">
        <v>59</v>
      </c>
      <c r="AL1285" t="s">
        <v>60</v>
      </c>
    </row>
    <row r="1286" spans="1:38" x14ac:dyDescent="0.25">
      <c r="A1286" t="s">
        <v>2025</v>
      </c>
      <c r="B1286" t="s">
        <v>50</v>
      </c>
      <c r="C1286">
        <v>47</v>
      </c>
      <c r="D1286" t="s">
        <v>43</v>
      </c>
      <c r="E1286">
        <v>0</v>
      </c>
      <c r="F1286" t="s">
        <v>2026</v>
      </c>
      <c r="G1286">
        <v>95543</v>
      </c>
      <c r="H1286">
        <v>41.867908</v>
      </c>
      <c r="I1286">
        <v>-123.794144</v>
      </c>
      <c r="J1286">
        <v>0</v>
      </c>
      <c r="K1286">
        <v>8</v>
      </c>
      <c r="L1286" t="s">
        <v>42</v>
      </c>
      <c r="M1286" t="s">
        <v>40</v>
      </c>
      <c r="N1286">
        <v>41.13</v>
      </c>
      <c r="O1286" t="s">
        <v>43</v>
      </c>
      <c r="P1286" t="s">
        <v>40</v>
      </c>
      <c r="Q1286" t="s">
        <v>80</v>
      </c>
      <c r="R1286">
        <v>27</v>
      </c>
      <c r="S1286" t="s">
        <v>40</v>
      </c>
      <c r="T1286" t="s">
        <v>43</v>
      </c>
      <c r="U1286" t="s">
        <v>40</v>
      </c>
      <c r="V1286" t="s">
        <v>43</v>
      </c>
      <c r="W1286" t="s">
        <v>43</v>
      </c>
      <c r="X1286" t="s">
        <v>40</v>
      </c>
      <c r="Y1286" t="s">
        <v>40</v>
      </c>
      <c r="Z1286" t="s">
        <v>40</v>
      </c>
      <c r="AA1286" t="s">
        <v>52</v>
      </c>
      <c r="AB1286" t="s">
        <v>40</v>
      </c>
      <c r="AC1286" t="s">
        <v>57</v>
      </c>
      <c r="AD1286">
        <v>66.7</v>
      </c>
      <c r="AE1286">
        <v>579</v>
      </c>
      <c r="AF1286">
        <v>0</v>
      </c>
      <c r="AG1286">
        <v>0</v>
      </c>
      <c r="AH1286">
        <v>329.04</v>
      </c>
      <c r="AI1286">
        <v>908.04</v>
      </c>
      <c r="AJ1286" t="s">
        <v>47</v>
      </c>
      <c r="AK1286" t="s">
        <v>48</v>
      </c>
      <c r="AL1286" t="s">
        <v>48</v>
      </c>
    </row>
    <row r="1287" spans="1:38" x14ac:dyDescent="0.25">
      <c r="A1287" t="s">
        <v>2027</v>
      </c>
      <c r="B1287" t="s">
        <v>39</v>
      </c>
      <c r="C1287">
        <v>59</v>
      </c>
      <c r="D1287" t="s">
        <v>40</v>
      </c>
      <c r="E1287">
        <v>0</v>
      </c>
      <c r="F1287" t="s">
        <v>967</v>
      </c>
      <c r="G1287">
        <v>92324</v>
      </c>
      <c r="H1287">
        <v>34.030915</v>
      </c>
      <c r="I1287">
        <v>-117.273201</v>
      </c>
      <c r="J1287">
        <v>8</v>
      </c>
      <c r="K1287">
        <v>36</v>
      </c>
      <c r="L1287" t="s">
        <v>42</v>
      </c>
      <c r="M1287" t="s">
        <v>40</v>
      </c>
      <c r="N1287">
        <v>49.33</v>
      </c>
      <c r="O1287" t="s">
        <v>43</v>
      </c>
      <c r="P1287" t="s">
        <v>40</v>
      </c>
      <c r="Q1287" t="s">
        <v>56</v>
      </c>
      <c r="R1287">
        <v>23</v>
      </c>
      <c r="S1287" t="s">
        <v>43</v>
      </c>
      <c r="T1287" t="s">
        <v>43</v>
      </c>
      <c r="U1287" t="s">
        <v>43</v>
      </c>
      <c r="V1287" t="s">
        <v>43</v>
      </c>
      <c r="W1287" t="s">
        <v>43</v>
      </c>
      <c r="X1287" t="s">
        <v>40</v>
      </c>
      <c r="Y1287" t="s">
        <v>40</v>
      </c>
      <c r="Z1287" t="s">
        <v>40</v>
      </c>
      <c r="AA1287" t="s">
        <v>52</v>
      </c>
      <c r="AB1287" t="s">
        <v>43</v>
      </c>
      <c r="AC1287" t="s">
        <v>57</v>
      </c>
      <c r="AD1287">
        <v>80.400000000000006</v>
      </c>
      <c r="AE1287">
        <v>2937.65</v>
      </c>
      <c r="AF1287">
        <v>0</v>
      </c>
      <c r="AG1287">
        <v>0</v>
      </c>
      <c r="AH1287">
        <v>1775.88</v>
      </c>
      <c r="AI1287">
        <v>4713.53</v>
      </c>
      <c r="AJ1287" t="s">
        <v>47</v>
      </c>
      <c r="AK1287" t="s">
        <v>48</v>
      </c>
      <c r="AL1287" t="s">
        <v>48</v>
      </c>
    </row>
    <row r="1288" spans="1:38" x14ac:dyDescent="0.25">
      <c r="A1288" t="s">
        <v>2028</v>
      </c>
      <c r="B1288" t="s">
        <v>39</v>
      </c>
      <c r="C1288">
        <v>53</v>
      </c>
      <c r="D1288" t="s">
        <v>43</v>
      </c>
      <c r="E1288">
        <v>0</v>
      </c>
      <c r="F1288" t="s">
        <v>2029</v>
      </c>
      <c r="G1288">
        <v>93531</v>
      </c>
      <c r="H1288">
        <v>35.214981999999999</v>
      </c>
      <c r="I1288">
        <v>-118.59049</v>
      </c>
      <c r="J1288">
        <v>0</v>
      </c>
      <c r="K1288">
        <v>1</v>
      </c>
      <c r="L1288" t="s">
        <v>42</v>
      </c>
      <c r="M1288" t="s">
        <v>40</v>
      </c>
      <c r="N1288">
        <v>41.39</v>
      </c>
      <c r="O1288" t="s">
        <v>43</v>
      </c>
      <c r="P1288" t="s">
        <v>40</v>
      </c>
      <c r="Q1288" t="s">
        <v>56</v>
      </c>
      <c r="R1288">
        <v>3</v>
      </c>
      <c r="S1288" t="s">
        <v>43</v>
      </c>
      <c r="T1288" t="s">
        <v>43</v>
      </c>
      <c r="U1288" t="s">
        <v>43</v>
      </c>
      <c r="V1288" t="s">
        <v>43</v>
      </c>
      <c r="W1288" t="s">
        <v>43</v>
      </c>
      <c r="X1288" t="s">
        <v>43</v>
      </c>
      <c r="Y1288" t="s">
        <v>43</v>
      </c>
      <c r="Z1288" t="s">
        <v>40</v>
      </c>
      <c r="AA1288" t="s">
        <v>52</v>
      </c>
      <c r="AB1288" t="s">
        <v>43</v>
      </c>
      <c r="AC1288" t="s">
        <v>57</v>
      </c>
      <c r="AD1288">
        <v>70.5</v>
      </c>
      <c r="AE1288">
        <v>70.5</v>
      </c>
      <c r="AF1288">
        <v>0</v>
      </c>
      <c r="AG1288">
        <v>0</v>
      </c>
      <c r="AH1288">
        <v>41.39</v>
      </c>
      <c r="AI1288">
        <v>111.89</v>
      </c>
      <c r="AJ1288" t="s">
        <v>58</v>
      </c>
      <c r="AK1288" t="s">
        <v>59</v>
      </c>
      <c r="AL1288" t="s">
        <v>204</v>
      </c>
    </row>
    <row r="1289" spans="1:38" x14ac:dyDescent="0.25">
      <c r="A1289" t="s">
        <v>2030</v>
      </c>
      <c r="B1289" t="s">
        <v>39</v>
      </c>
      <c r="C1289">
        <v>56</v>
      </c>
      <c r="D1289" t="s">
        <v>43</v>
      </c>
      <c r="E1289">
        <v>0</v>
      </c>
      <c r="F1289" t="s">
        <v>2031</v>
      </c>
      <c r="G1289">
        <v>94920</v>
      </c>
      <c r="H1289">
        <v>37.885629000000002</v>
      </c>
      <c r="I1289">
        <v>-122.46858</v>
      </c>
      <c r="J1289">
        <v>0</v>
      </c>
      <c r="K1289">
        <v>16</v>
      </c>
      <c r="L1289" t="s">
        <v>63</v>
      </c>
      <c r="M1289" t="s">
        <v>40</v>
      </c>
      <c r="N1289">
        <v>44.05</v>
      </c>
      <c r="O1289" t="s">
        <v>43</v>
      </c>
      <c r="P1289" t="s">
        <v>43</v>
      </c>
      <c r="Q1289" t="s">
        <v>48</v>
      </c>
      <c r="S1289" t="s">
        <v>48</v>
      </c>
      <c r="T1289" t="s">
        <v>48</v>
      </c>
      <c r="U1289" t="s">
        <v>48</v>
      </c>
      <c r="V1289" t="s">
        <v>48</v>
      </c>
      <c r="W1289" t="s">
        <v>48</v>
      </c>
      <c r="X1289" t="s">
        <v>48</v>
      </c>
      <c r="Y1289" t="s">
        <v>48</v>
      </c>
      <c r="Z1289" t="s">
        <v>48</v>
      </c>
      <c r="AA1289" t="s">
        <v>45</v>
      </c>
      <c r="AB1289" t="s">
        <v>40</v>
      </c>
      <c r="AC1289" t="s">
        <v>57</v>
      </c>
      <c r="AD1289">
        <v>19.3</v>
      </c>
      <c r="AE1289">
        <v>360.35</v>
      </c>
      <c r="AF1289">
        <v>0</v>
      </c>
      <c r="AG1289">
        <v>0</v>
      </c>
      <c r="AH1289">
        <v>704.8</v>
      </c>
      <c r="AI1289">
        <v>1065.1500000000001</v>
      </c>
      <c r="AJ1289" t="s">
        <v>47</v>
      </c>
      <c r="AK1289" t="s">
        <v>48</v>
      </c>
      <c r="AL1289" t="s">
        <v>48</v>
      </c>
    </row>
    <row r="1290" spans="1:38" x14ac:dyDescent="0.25">
      <c r="A1290" t="s">
        <v>2032</v>
      </c>
      <c r="B1290" t="s">
        <v>39</v>
      </c>
      <c r="C1290">
        <v>48</v>
      </c>
      <c r="D1290" t="s">
        <v>43</v>
      </c>
      <c r="E1290">
        <v>3</v>
      </c>
      <c r="F1290" t="s">
        <v>51</v>
      </c>
      <c r="G1290">
        <v>91206</v>
      </c>
      <c r="H1290">
        <v>34.162514999999999</v>
      </c>
      <c r="I1290">
        <v>-118.203869</v>
      </c>
      <c r="J1290">
        <v>0</v>
      </c>
      <c r="K1290">
        <v>13</v>
      </c>
      <c r="L1290" t="s">
        <v>42</v>
      </c>
      <c r="M1290" t="s">
        <v>40</v>
      </c>
      <c r="N1290">
        <v>33.54</v>
      </c>
      <c r="O1290" t="s">
        <v>43</v>
      </c>
      <c r="P1290" t="s">
        <v>40</v>
      </c>
      <c r="Q1290" t="s">
        <v>56</v>
      </c>
      <c r="R1290">
        <v>76</v>
      </c>
      <c r="S1290" t="s">
        <v>43</v>
      </c>
      <c r="T1290" t="s">
        <v>40</v>
      </c>
      <c r="U1290" t="s">
        <v>40</v>
      </c>
      <c r="V1290" t="s">
        <v>43</v>
      </c>
      <c r="W1290" t="s">
        <v>43</v>
      </c>
      <c r="X1290" t="s">
        <v>43</v>
      </c>
      <c r="Y1290" t="s">
        <v>43</v>
      </c>
      <c r="Z1290" t="s">
        <v>40</v>
      </c>
      <c r="AA1290" t="s">
        <v>52</v>
      </c>
      <c r="AB1290" t="s">
        <v>40</v>
      </c>
      <c r="AC1290" t="s">
        <v>57</v>
      </c>
      <c r="AD1290">
        <v>79.25</v>
      </c>
      <c r="AE1290">
        <v>1111.6500000000001</v>
      </c>
      <c r="AF1290">
        <v>48.25</v>
      </c>
      <c r="AG1290">
        <v>0</v>
      </c>
      <c r="AH1290">
        <v>436.02</v>
      </c>
      <c r="AI1290">
        <v>1499.42</v>
      </c>
      <c r="AJ1290" t="s">
        <v>58</v>
      </c>
      <c r="AK1290" t="s">
        <v>59</v>
      </c>
      <c r="AL1290" t="s">
        <v>60</v>
      </c>
    </row>
    <row r="1291" spans="1:38" x14ac:dyDescent="0.25">
      <c r="A1291" t="s">
        <v>2033</v>
      </c>
      <c r="B1291" t="s">
        <v>50</v>
      </c>
      <c r="C1291">
        <v>42</v>
      </c>
      <c r="D1291" t="s">
        <v>40</v>
      </c>
      <c r="E1291">
        <v>1</v>
      </c>
      <c r="F1291" t="s">
        <v>1645</v>
      </c>
      <c r="G1291">
        <v>93623</v>
      </c>
      <c r="H1291">
        <v>37.483535000000003</v>
      </c>
      <c r="I1291">
        <v>-119.67941399999999</v>
      </c>
      <c r="J1291">
        <v>7</v>
      </c>
      <c r="K1291">
        <v>7</v>
      </c>
      <c r="L1291" t="s">
        <v>55</v>
      </c>
      <c r="M1291" t="s">
        <v>40</v>
      </c>
      <c r="N1291">
        <v>28.7</v>
      </c>
      <c r="O1291" t="s">
        <v>43</v>
      </c>
      <c r="P1291" t="s">
        <v>40</v>
      </c>
      <c r="Q1291" t="s">
        <v>80</v>
      </c>
      <c r="R1291">
        <v>17</v>
      </c>
      <c r="S1291" t="s">
        <v>43</v>
      </c>
      <c r="T1291" t="s">
        <v>43</v>
      </c>
      <c r="U1291" t="s">
        <v>43</v>
      </c>
      <c r="V1291" t="s">
        <v>43</v>
      </c>
      <c r="W1291" t="s">
        <v>43</v>
      </c>
      <c r="X1291" t="s">
        <v>43</v>
      </c>
      <c r="Y1291" t="s">
        <v>43</v>
      </c>
      <c r="Z1291" t="s">
        <v>40</v>
      </c>
      <c r="AA1291" t="s">
        <v>52</v>
      </c>
      <c r="AB1291" t="s">
        <v>43</v>
      </c>
      <c r="AC1291" t="s">
        <v>57</v>
      </c>
      <c r="AD1291">
        <v>44.75</v>
      </c>
      <c r="AE1291">
        <v>333.65</v>
      </c>
      <c r="AF1291">
        <v>0</v>
      </c>
      <c r="AG1291">
        <v>0</v>
      </c>
      <c r="AH1291">
        <v>200.9</v>
      </c>
      <c r="AI1291">
        <v>534.54999999999995</v>
      </c>
      <c r="AJ1291" t="s">
        <v>47</v>
      </c>
      <c r="AK1291" t="s">
        <v>48</v>
      </c>
      <c r="AL1291" t="s">
        <v>48</v>
      </c>
    </row>
    <row r="1292" spans="1:38" x14ac:dyDescent="0.25">
      <c r="A1292" t="s">
        <v>2034</v>
      </c>
      <c r="B1292" t="s">
        <v>39</v>
      </c>
      <c r="C1292">
        <v>36</v>
      </c>
      <c r="D1292" t="s">
        <v>43</v>
      </c>
      <c r="E1292">
        <v>0</v>
      </c>
      <c r="F1292" t="s">
        <v>787</v>
      </c>
      <c r="G1292">
        <v>95961</v>
      </c>
      <c r="H1292">
        <v>39.082568000000002</v>
      </c>
      <c r="I1292">
        <v>-121.55325000000001</v>
      </c>
      <c r="J1292">
        <v>0</v>
      </c>
      <c r="K1292">
        <v>41</v>
      </c>
      <c r="L1292" t="s">
        <v>42</v>
      </c>
      <c r="M1292" t="s">
        <v>40</v>
      </c>
      <c r="N1292">
        <v>36.93</v>
      </c>
      <c r="O1292" t="s">
        <v>40</v>
      </c>
      <c r="P1292" t="s">
        <v>40</v>
      </c>
      <c r="Q1292" t="s">
        <v>80</v>
      </c>
      <c r="R1292">
        <v>30</v>
      </c>
      <c r="S1292" t="s">
        <v>43</v>
      </c>
      <c r="T1292" t="s">
        <v>43</v>
      </c>
      <c r="U1292" t="s">
        <v>40</v>
      </c>
      <c r="V1292" t="s">
        <v>40</v>
      </c>
      <c r="W1292" t="s">
        <v>43</v>
      </c>
      <c r="X1292" t="s">
        <v>40</v>
      </c>
      <c r="Y1292" t="s">
        <v>40</v>
      </c>
      <c r="Z1292" t="s">
        <v>40</v>
      </c>
      <c r="AA1292" t="s">
        <v>45</v>
      </c>
      <c r="AB1292" t="s">
        <v>40</v>
      </c>
      <c r="AC1292" t="s">
        <v>57</v>
      </c>
      <c r="AD1292">
        <v>68.599999999999994</v>
      </c>
      <c r="AE1292">
        <v>2877.05</v>
      </c>
      <c r="AF1292">
        <v>0</v>
      </c>
      <c r="AG1292">
        <v>0</v>
      </c>
      <c r="AH1292">
        <v>1514.13</v>
      </c>
      <c r="AI1292">
        <v>4391.18</v>
      </c>
      <c r="AJ1292" t="s">
        <v>47</v>
      </c>
      <c r="AK1292" t="s">
        <v>48</v>
      </c>
      <c r="AL1292" t="s">
        <v>48</v>
      </c>
    </row>
    <row r="1293" spans="1:38" x14ac:dyDescent="0.25">
      <c r="A1293" t="s">
        <v>2035</v>
      </c>
      <c r="B1293" t="s">
        <v>39</v>
      </c>
      <c r="C1293">
        <v>49</v>
      </c>
      <c r="D1293" t="s">
        <v>43</v>
      </c>
      <c r="E1293">
        <v>0</v>
      </c>
      <c r="F1293" t="s">
        <v>2036</v>
      </c>
      <c r="G1293">
        <v>95965</v>
      </c>
      <c r="H1293">
        <v>39.624561</v>
      </c>
      <c r="I1293">
        <v>-121.55286599999999</v>
      </c>
      <c r="J1293">
        <v>0</v>
      </c>
      <c r="K1293">
        <v>5</v>
      </c>
      <c r="L1293" t="s">
        <v>42</v>
      </c>
      <c r="M1293" t="s">
        <v>40</v>
      </c>
      <c r="N1293">
        <v>24.53</v>
      </c>
      <c r="O1293" t="s">
        <v>43</v>
      </c>
      <c r="P1293" t="s">
        <v>43</v>
      </c>
      <c r="Q1293" t="s">
        <v>48</v>
      </c>
      <c r="S1293" t="s">
        <v>48</v>
      </c>
      <c r="T1293" t="s">
        <v>48</v>
      </c>
      <c r="U1293" t="s">
        <v>48</v>
      </c>
      <c r="V1293" t="s">
        <v>48</v>
      </c>
      <c r="W1293" t="s">
        <v>48</v>
      </c>
      <c r="X1293" t="s">
        <v>48</v>
      </c>
      <c r="Y1293" t="s">
        <v>48</v>
      </c>
      <c r="Z1293" t="s">
        <v>48</v>
      </c>
      <c r="AA1293" t="s">
        <v>52</v>
      </c>
      <c r="AB1293" t="s">
        <v>43</v>
      </c>
      <c r="AC1293" t="s">
        <v>46</v>
      </c>
      <c r="AD1293">
        <v>20.55</v>
      </c>
      <c r="AE1293">
        <v>96.1</v>
      </c>
      <c r="AF1293">
        <v>0</v>
      </c>
      <c r="AG1293">
        <v>0</v>
      </c>
      <c r="AH1293">
        <v>122.65</v>
      </c>
      <c r="AI1293">
        <v>218.75</v>
      </c>
      <c r="AJ1293" t="s">
        <v>47</v>
      </c>
      <c r="AK1293" t="s">
        <v>48</v>
      </c>
      <c r="AL1293" t="s">
        <v>48</v>
      </c>
    </row>
    <row r="1294" spans="1:38" x14ac:dyDescent="0.25">
      <c r="A1294" t="s">
        <v>2037</v>
      </c>
      <c r="B1294" t="s">
        <v>50</v>
      </c>
      <c r="C1294">
        <v>71</v>
      </c>
      <c r="D1294" t="s">
        <v>43</v>
      </c>
      <c r="E1294">
        <v>0</v>
      </c>
      <c r="F1294" t="s">
        <v>2038</v>
      </c>
      <c r="G1294">
        <v>91963</v>
      </c>
      <c r="H1294">
        <v>32.619464999999998</v>
      </c>
      <c r="I1294">
        <v>-116.593605</v>
      </c>
      <c r="J1294">
        <v>0</v>
      </c>
      <c r="K1294">
        <v>55</v>
      </c>
      <c r="L1294" t="s">
        <v>42</v>
      </c>
      <c r="M1294" t="s">
        <v>43</v>
      </c>
      <c r="O1294" t="s">
        <v>48</v>
      </c>
      <c r="P1294" t="s">
        <v>40</v>
      </c>
      <c r="Q1294" t="s">
        <v>80</v>
      </c>
      <c r="R1294">
        <v>23</v>
      </c>
      <c r="S1294" t="s">
        <v>43</v>
      </c>
      <c r="T1294" t="s">
        <v>43</v>
      </c>
      <c r="U1294" t="s">
        <v>40</v>
      </c>
      <c r="V1294" t="s">
        <v>43</v>
      </c>
      <c r="W1294" t="s">
        <v>40</v>
      </c>
      <c r="X1294" t="s">
        <v>40</v>
      </c>
      <c r="Y1294" t="s">
        <v>43</v>
      </c>
      <c r="Z1294" t="s">
        <v>40</v>
      </c>
      <c r="AA1294" t="s">
        <v>45</v>
      </c>
      <c r="AB1294" t="s">
        <v>40</v>
      </c>
      <c r="AC1294" t="s">
        <v>57</v>
      </c>
      <c r="AD1294">
        <v>50.05</v>
      </c>
      <c r="AE1294">
        <v>2743.45</v>
      </c>
      <c r="AF1294">
        <v>0</v>
      </c>
      <c r="AG1294">
        <v>0</v>
      </c>
      <c r="AH1294">
        <v>0</v>
      </c>
      <c r="AI1294">
        <v>2743.45</v>
      </c>
      <c r="AJ1294" t="s">
        <v>47</v>
      </c>
      <c r="AK1294" t="s">
        <v>48</v>
      </c>
      <c r="AL1294" t="s">
        <v>48</v>
      </c>
    </row>
    <row r="1295" spans="1:38" x14ac:dyDescent="0.25">
      <c r="A1295" t="s">
        <v>2039</v>
      </c>
      <c r="B1295" t="s">
        <v>39</v>
      </c>
      <c r="C1295">
        <v>62</v>
      </c>
      <c r="D1295" t="s">
        <v>40</v>
      </c>
      <c r="E1295">
        <v>0</v>
      </c>
      <c r="F1295" t="s">
        <v>136</v>
      </c>
      <c r="G1295">
        <v>90049</v>
      </c>
      <c r="H1295">
        <v>34.091828999999997</v>
      </c>
      <c r="I1295">
        <v>-118.49124399999999</v>
      </c>
      <c r="J1295">
        <v>1</v>
      </c>
      <c r="K1295">
        <v>7</v>
      </c>
      <c r="L1295" t="s">
        <v>42</v>
      </c>
      <c r="M1295" t="s">
        <v>40</v>
      </c>
      <c r="N1295">
        <v>22.61</v>
      </c>
      <c r="O1295" t="s">
        <v>40</v>
      </c>
      <c r="P1295" t="s">
        <v>40</v>
      </c>
      <c r="Q1295" t="s">
        <v>56</v>
      </c>
      <c r="R1295">
        <v>11</v>
      </c>
      <c r="S1295" t="s">
        <v>43</v>
      </c>
      <c r="T1295" t="s">
        <v>43</v>
      </c>
      <c r="U1295" t="s">
        <v>43</v>
      </c>
      <c r="V1295" t="s">
        <v>43</v>
      </c>
      <c r="W1295" t="s">
        <v>40</v>
      </c>
      <c r="X1295" t="s">
        <v>43</v>
      </c>
      <c r="Y1295" t="s">
        <v>43</v>
      </c>
      <c r="Z1295" t="s">
        <v>43</v>
      </c>
      <c r="AA1295" t="s">
        <v>52</v>
      </c>
      <c r="AB1295" t="s">
        <v>40</v>
      </c>
      <c r="AC1295" t="s">
        <v>57</v>
      </c>
      <c r="AD1295">
        <v>86.5</v>
      </c>
      <c r="AE1295">
        <v>582.5</v>
      </c>
      <c r="AF1295">
        <v>0</v>
      </c>
      <c r="AG1295">
        <v>20</v>
      </c>
      <c r="AH1295">
        <v>158.27000000000001</v>
      </c>
      <c r="AI1295">
        <v>760.77</v>
      </c>
      <c r="AJ1295" t="s">
        <v>58</v>
      </c>
      <c r="AK1295" t="s">
        <v>59</v>
      </c>
      <c r="AL1295" t="s">
        <v>204</v>
      </c>
    </row>
    <row r="1296" spans="1:38" x14ac:dyDescent="0.25">
      <c r="A1296" t="s">
        <v>2040</v>
      </c>
      <c r="B1296" t="s">
        <v>39</v>
      </c>
      <c r="C1296">
        <v>45</v>
      </c>
      <c r="D1296" t="s">
        <v>40</v>
      </c>
      <c r="E1296">
        <v>0</v>
      </c>
      <c r="F1296" t="s">
        <v>2041</v>
      </c>
      <c r="G1296">
        <v>93923</v>
      </c>
      <c r="H1296">
        <v>36.460611</v>
      </c>
      <c r="I1296">
        <v>-121.852507</v>
      </c>
      <c r="J1296">
        <v>9</v>
      </c>
      <c r="K1296">
        <v>72</v>
      </c>
      <c r="L1296" t="s">
        <v>42</v>
      </c>
      <c r="M1296" t="s">
        <v>40</v>
      </c>
      <c r="N1296">
        <v>49.51</v>
      </c>
      <c r="O1296" t="s">
        <v>40</v>
      </c>
      <c r="P1296" t="s">
        <v>43</v>
      </c>
      <c r="Q1296" t="s">
        <v>48</v>
      </c>
      <c r="S1296" t="s">
        <v>48</v>
      </c>
      <c r="T1296" t="s">
        <v>48</v>
      </c>
      <c r="U1296" t="s">
        <v>48</v>
      </c>
      <c r="V1296" t="s">
        <v>48</v>
      </c>
      <c r="W1296" t="s">
        <v>48</v>
      </c>
      <c r="X1296" t="s">
        <v>48</v>
      </c>
      <c r="Y1296" t="s">
        <v>48</v>
      </c>
      <c r="Z1296" t="s">
        <v>48</v>
      </c>
      <c r="AA1296" t="s">
        <v>74</v>
      </c>
      <c r="AB1296" t="s">
        <v>40</v>
      </c>
      <c r="AC1296" t="s">
        <v>57</v>
      </c>
      <c r="AD1296">
        <v>25.25</v>
      </c>
      <c r="AE1296">
        <v>1841.2</v>
      </c>
      <c r="AF1296">
        <v>0</v>
      </c>
      <c r="AG1296">
        <v>0</v>
      </c>
      <c r="AH1296">
        <v>3564.72</v>
      </c>
      <c r="AI1296">
        <v>5405.92</v>
      </c>
      <c r="AJ1296" t="s">
        <v>47</v>
      </c>
      <c r="AK1296" t="s">
        <v>48</v>
      </c>
      <c r="AL1296" t="s">
        <v>48</v>
      </c>
    </row>
    <row r="1297" spans="1:38" x14ac:dyDescent="0.25">
      <c r="A1297" t="s">
        <v>2042</v>
      </c>
      <c r="B1297" t="s">
        <v>39</v>
      </c>
      <c r="C1297">
        <v>51</v>
      </c>
      <c r="D1297" t="s">
        <v>40</v>
      </c>
      <c r="E1297">
        <v>0</v>
      </c>
      <c r="F1297" t="s">
        <v>1701</v>
      </c>
      <c r="G1297">
        <v>91007</v>
      </c>
      <c r="H1297">
        <v>34.128284000000001</v>
      </c>
      <c r="I1297">
        <v>-118.047732</v>
      </c>
      <c r="J1297">
        <v>6</v>
      </c>
      <c r="K1297">
        <v>72</v>
      </c>
      <c r="L1297" t="s">
        <v>73</v>
      </c>
      <c r="M1297" t="s">
        <v>40</v>
      </c>
      <c r="N1297">
        <v>43.91</v>
      </c>
      <c r="O1297" t="s">
        <v>43</v>
      </c>
      <c r="P1297" t="s">
        <v>43</v>
      </c>
      <c r="Q1297" t="s">
        <v>48</v>
      </c>
      <c r="S1297" t="s">
        <v>48</v>
      </c>
      <c r="T1297" t="s">
        <v>48</v>
      </c>
      <c r="U1297" t="s">
        <v>48</v>
      </c>
      <c r="V1297" t="s">
        <v>48</v>
      </c>
      <c r="W1297" t="s">
        <v>48</v>
      </c>
      <c r="X1297" t="s">
        <v>48</v>
      </c>
      <c r="Y1297" t="s">
        <v>48</v>
      </c>
      <c r="Z1297" t="s">
        <v>48</v>
      </c>
      <c r="AA1297" t="s">
        <v>74</v>
      </c>
      <c r="AB1297" t="s">
        <v>43</v>
      </c>
      <c r="AC1297" t="s">
        <v>46</v>
      </c>
      <c r="AD1297">
        <v>20.5</v>
      </c>
      <c r="AE1297">
        <v>1502.25</v>
      </c>
      <c r="AF1297">
        <v>0</v>
      </c>
      <c r="AG1297">
        <v>0</v>
      </c>
      <c r="AH1297">
        <v>3161.52</v>
      </c>
      <c r="AI1297">
        <v>4663.7700000000004</v>
      </c>
      <c r="AJ1297" t="s">
        <v>47</v>
      </c>
      <c r="AK1297" t="s">
        <v>48</v>
      </c>
      <c r="AL1297" t="s">
        <v>48</v>
      </c>
    </row>
    <row r="1298" spans="1:38" x14ac:dyDescent="0.25">
      <c r="A1298" t="s">
        <v>2043</v>
      </c>
      <c r="B1298" t="s">
        <v>50</v>
      </c>
      <c r="C1298">
        <v>47</v>
      </c>
      <c r="D1298" t="s">
        <v>43</v>
      </c>
      <c r="E1298">
        <v>0</v>
      </c>
      <c r="F1298" t="s">
        <v>2044</v>
      </c>
      <c r="G1298">
        <v>95667</v>
      </c>
      <c r="H1298">
        <v>38.733713999999999</v>
      </c>
      <c r="I1298">
        <v>-120.795213</v>
      </c>
      <c r="J1298">
        <v>0</v>
      </c>
      <c r="K1298">
        <v>1</v>
      </c>
      <c r="L1298" t="s">
        <v>55</v>
      </c>
      <c r="M1298" t="s">
        <v>40</v>
      </c>
      <c r="N1298">
        <v>17.07</v>
      </c>
      <c r="O1298" t="s">
        <v>40</v>
      </c>
      <c r="P1298" t="s">
        <v>40</v>
      </c>
      <c r="Q1298" t="s">
        <v>80</v>
      </c>
      <c r="R1298">
        <v>3</v>
      </c>
      <c r="S1298" t="s">
        <v>40</v>
      </c>
      <c r="T1298" t="s">
        <v>40</v>
      </c>
      <c r="U1298" t="s">
        <v>43</v>
      </c>
      <c r="V1298" t="s">
        <v>43</v>
      </c>
      <c r="W1298" t="s">
        <v>43</v>
      </c>
      <c r="X1298" t="s">
        <v>43</v>
      </c>
      <c r="Y1298" t="s">
        <v>43</v>
      </c>
      <c r="Z1298" t="s">
        <v>40</v>
      </c>
      <c r="AA1298" t="s">
        <v>52</v>
      </c>
      <c r="AB1298" t="s">
        <v>43</v>
      </c>
      <c r="AC1298" t="s">
        <v>57</v>
      </c>
      <c r="AD1298">
        <v>61.15</v>
      </c>
      <c r="AE1298">
        <v>61.15</v>
      </c>
      <c r="AF1298">
        <v>0</v>
      </c>
      <c r="AG1298">
        <v>0</v>
      </c>
      <c r="AH1298">
        <v>17.07</v>
      </c>
      <c r="AI1298">
        <v>78.22</v>
      </c>
      <c r="AJ1298" t="s">
        <v>99</v>
      </c>
      <c r="AK1298" t="s">
        <v>48</v>
      </c>
      <c r="AL1298" t="s">
        <v>48</v>
      </c>
    </row>
    <row r="1299" spans="1:38" x14ac:dyDescent="0.25">
      <c r="A1299" t="s">
        <v>2045</v>
      </c>
      <c r="B1299" t="s">
        <v>50</v>
      </c>
      <c r="C1299">
        <v>27</v>
      </c>
      <c r="D1299" t="s">
        <v>40</v>
      </c>
      <c r="E1299">
        <v>1</v>
      </c>
      <c r="F1299" t="s">
        <v>1799</v>
      </c>
      <c r="G1299">
        <v>95634</v>
      </c>
      <c r="H1299">
        <v>38.938600000000001</v>
      </c>
      <c r="I1299">
        <v>-120.78551400000001</v>
      </c>
      <c r="J1299">
        <v>7</v>
      </c>
      <c r="K1299">
        <v>47</v>
      </c>
      <c r="L1299" t="s">
        <v>77</v>
      </c>
      <c r="M1299" t="s">
        <v>43</v>
      </c>
      <c r="O1299" t="s">
        <v>48</v>
      </c>
      <c r="P1299" t="s">
        <v>40</v>
      </c>
      <c r="Q1299" t="s">
        <v>80</v>
      </c>
      <c r="R1299">
        <v>47</v>
      </c>
      <c r="S1299" t="s">
        <v>40</v>
      </c>
      <c r="T1299" t="s">
        <v>43</v>
      </c>
      <c r="U1299" t="s">
        <v>40</v>
      </c>
      <c r="V1299" t="s">
        <v>40</v>
      </c>
      <c r="W1299" t="s">
        <v>43</v>
      </c>
      <c r="X1299" t="s">
        <v>43</v>
      </c>
      <c r="Y1299" t="s">
        <v>43</v>
      </c>
      <c r="Z1299" t="s">
        <v>40</v>
      </c>
      <c r="AA1299" t="s">
        <v>45</v>
      </c>
      <c r="AB1299" t="s">
        <v>43</v>
      </c>
      <c r="AC1299" t="s">
        <v>57</v>
      </c>
      <c r="AD1299">
        <v>40.299999999999997</v>
      </c>
      <c r="AE1299">
        <v>1794.8</v>
      </c>
      <c r="AF1299">
        <v>0</v>
      </c>
      <c r="AG1299">
        <v>0</v>
      </c>
      <c r="AH1299">
        <v>0</v>
      </c>
      <c r="AI1299">
        <v>1794.8</v>
      </c>
      <c r="AJ1299" t="s">
        <v>47</v>
      </c>
      <c r="AK1299" t="s">
        <v>48</v>
      </c>
      <c r="AL1299" t="s">
        <v>48</v>
      </c>
    </row>
    <row r="1300" spans="1:38" x14ac:dyDescent="0.25">
      <c r="A1300" t="s">
        <v>2046</v>
      </c>
      <c r="B1300" t="s">
        <v>50</v>
      </c>
      <c r="C1300">
        <v>31</v>
      </c>
      <c r="D1300" t="s">
        <v>43</v>
      </c>
      <c r="E1300">
        <v>0</v>
      </c>
      <c r="F1300" t="s">
        <v>1909</v>
      </c>
      <c r="G1300">
        <v>95012</v>
      </c>
      <c r="H1300">
        <v>36.784481</v>
      </c>
      <c r="I1300">
        <v>-121.75905400000001</v>
      </c>
      <c r="J1300">
        <v>0</v>
      </c>
      <c r="K1300">
        <v>21</v>
      </c>
      <c r="L1300" t="s">
        <v>42</v>
      </c>
      <c r="M1300" t="s">
        <v>40</v>
      </c>
      <c r="N1300">
        <v>22.53</v>
      </c>
      <c r="O1300" t="s">
        <v>43</v>
      </c>
      <c r="P1300" t="s">
        <v>43</v>
      </c>
      <c r="Q1300" t="s">
        <v>48</v>
      </c>
      <c r="S1300" t="s">
        <v>48</v>
      </c>
      <c r="T1300" t="s">
        <v>48</v>
      </c>
      <c r="U1300" t="s">
        <v>48</v>
      </c>
      <c r="V1300" t="s">
        <v>48</v>
      </c>
      <c r="W1300" t="s">
        <v>48</v>
      </c>
      <c r="X1300" t="s">
        <v>48</v>
      </c>
      <c r="Y1300" t="s">
        <v>48</v>
      </c>
      <c r="Z1300" t="s">
        <v>48</v>
      </c>
      <c r="AA1300" t="s">
        <v>45</v>
      </c>
      <c r="AB1300" t="s">
        <v>40</v>
      </c>
      <c r="AC1300" t="s">
        <v>46</v>
      </c>
      <c r="AD1300">
        <v>20.350000000000001</v>
      </c>
      <c r="AE1300">
        <v>422.7</v>
      </c>
      <c r="AF1300">
        <v>0</v>
      </c>
      <c r="AG1300">
        <v>0</v>
      </c>
      <c r="AH1300">
        <v>473.13</v>
      </c>
      <c r="AI1300">
        <v>895.83</v>
      </c>
      <c r="AJ1300" t="s">
        <v>47</v>
      </c>
      <c r="AK1300" t="s">
        <v>48</v>
      </c>
      <c r="AL1300" t="s">
        <v>48</v>
      </c>
    </row>
    <row r="1301" spans="1:38" x14ac:dyDescent="0.25">
      <c r="A1301" t="s">
        <v>2047</v>
      </c>
      <c r="B1301" t="s">
        <v>50</v>
      </c>
      <c r="C1301">
        <v>31</v>
      </c>
      <c r="D1301" t="s">
        <v>40</v>
      </c>
      <c r="E1301">
        <v>2</v>
      </c>
      <c r="F1301" t="s">
        <v>1025</v>
      </c>
      <c r="G1301">
        <v>95454</v>
      </c>
      <c r="H1301">
        <v>39.806140999999997</v>
      </c>
      <c r="I1301">
        <v>-123.531098</v>
      </c>
      <c r="J1301">
        <v>3</v>
      </c>
      <c r="K1301">
        <v>68</v>
      </c>
      <c r="L1301" t="s">
        <v>73</v>
      </c>
      <c r="M1301" t="s">
        <v>40</v>
      </c>
      <c r="N1301">
        <v>9.2899999999999991</v>
      </c>
      <c r="O1301" t="s">
        <v>43</v>
      </c>
      <c r="P1301" t="s">
        <v>40</v>
      </c>
      <c r="Q1301" t="s">
        <v>56</v>
      </c>
      <c r="R1301">
        <v>18</v>
      </c>
      <c r="S1301" t="s">
        <v>40</v>
      </c>
      <c r="T1301" t="s">
        <v>40</v>
      </c>
      <c r="U1301" t="s">
        <v>43</v>
      </c>
      <c r="V1301" t="s">
        <v>40</v>
      </c>
      <c r="W1301" t="s">
        <v>43</v>
      </c>
      <c r="X1301" t="s">
        <v>40</v>
      </c>
      <c r="Y1301" t="s">
        <v>40</v>
      </c>
      <c r="Z1301" t="s">
        <v>40</v>
      </c>
      <c r="AA1301" t="s">
        <v>74</v>
      </c>
      <c r="AB1301" t="s">
        <v>43</v>
      </c>
      <c r="AC1301" t="s">
        <v>57</v>
      </c>
      <c r="AD1301">
        <v>95.1</v>
      </c>
      <c r="AE1301">
        <v>6683.4</v>
      </c>
      <c r="AF1301">
        <v>0</v>
      </c>
      <c r="AG1301">
        <v>0</v>
      </c>
      <c r="AH1301">
        <v>631.72</v>
      </c>
      <c r="AI1301">
        <v>7315.12</v>
      </c>
      <c r="AJ1301" t="s">
        <v>47</v>
      </c>
      <c r="AK1301" t="s">
        <v>48</v>
      </c>
      <c r="AL1301" t="s">
        <v>48</v>
      </c>
    </row>
    <row r="1302" spans="1:38" x14ac:dyDescent="0.25">
      <c r="A1302" t="s">
        <v>2048</v>
      </c>
      <c r="B1302" t="s">
        <v>50</v>
      </c>
      <c r="C1302">
        <v>38</v>
      </c>
      <c r="D1302" t="s">
        <v>40</v>
      </c>
      <c r="E1302">
        <v>1</v>
      </c>
      <c r="F1302" t="s">
        <v>455</v>
      </c>
      <c r="G1302">
        <v>91724</v>
      </c>
      <c r="H1302">
        <v>34.081110000000002</v>
      </c>
      <c r="I1302">
        <v>-117.85393500000001</v>
      </c>
      <c r="J1302">
        <v>1</v>
      </c>
      <c r="K1302">
        <v>58</v>
      </c>
      <c r="L1302" t="s">
        <v>42</v>
      </c>
      <c r="M1302" t="s">
        <v>40</v>
      </c>
      <c r="N1302">
        <v>47.69</v>
      </c>
      <c r="O1302" t="s">
        <v>43</v>
      </c>
      <c r="P1302" t="s">
        <v>40</v>
      </c>
      <c r="Q1302" t="s">
        <v>56</v>
      </c>
      <c r="R1302">
        <v>24</v>
      </c>
      <c r="S1302" t="s">
        <v>43</v>
      </c>
      <c r="T1302" t="s">
        <v>40</v>
      </c>
      <c r="U1302" t="s">
        <v>43</v>
      </c>
      <c r="V1302" t="s">
        <v>43</v>
      </c>
      <c r="W1302" t="s">
        <v>40</v>
      </c>
      <c r="X1302" t="s">
        <v>40</v>
      </c>
      <c r="Y1302" t="s">
        <v>40</v>
      </c>
      <c r="Z1302" t="s">
        <v>40</v>
      </c>
      <c r="AA1302" t="s">
        <v>52</v>
      </c>
      <c r="AB1302" t="s">
        <v>40</v>
      </c>
      <c r="AC1302" t="s">
        <v>57</v>
      </c>
      <c r="AD1302">
        <v>92.85</v>
      </c>
      <c r="AE1302">
        <v>5305.05</v>
      </c>
      <c r="AF1302">
        <v>0</v>
      </c>
      <c r="AG1302">
        <v>0</v>
      </c>
      <c r="AH1302">
        <v>2766.02</v>
      </c>
      <c r="AI1302">
        <v>8071.07</v>
      </c>
      <c r="AJ1302" t="s">
        <v>47</v>
      </c>
      <c r="AK1302" t="s">
        <v>48</v>
      </c>
      <c r="AL1302" t="s">
        <v>48</v>
      </c>
    </row>
    <row r="1303" spans="1:38" x14ac:dyDescent="0.25">
      <c r="A1303" t="s">
        <v>2049</v>
      </c>
      <c r="B1303" t="s">
        <v>50</v>
      </c>
      <c r="C1303">
        <v>79</v>
      </c>
      <c r="D1303" t="s">
        <v>40</v>
      </c>
      <c r="E1303">
        <v>0</v>
      </c>
      <c r="F1303" t="s">
        <v>2050</v>
      </c>
      <c r="G1303">
        <v>95459</v>
      </c>
      <c r="H1303">
        <v>38.966712999999999</v>
      </c>
      <c r="I1303">
        <v>-123.586412</v>
      </c>
      <c r="J1303">
        <v>6</v>
      </c>
      <c r="K1303">
        <v>33</v>
      </c>
      <c r="L1303" t="s">
        <v>42</v>
      </c>
      <c r="M1303" t="s">
        <v>40</v>
      </c>
      <c r="N1303">
        <v>44.1</v>
      </c>
      <c r="O1303" t="s">
        <v>40</v>
      </c>
      <c r="P1303" t="s">
        <v>40</v>
      </c>
      <c r="Q1303" t="s">
        <v>56</v>
      </c>
      <c r="R1303">
        <v>22</v>
      </c>
      <c r="S1303" t="s">
        <v>43</v>
      </c>
      <c r="T1303" t="s">
        <v>40</v>
      </c>
      <c r="U1303" t="s">
        <v>43</v>
      </c>
      <c r="V1303" t="s">
        <v>43</v>
      </c>
      <c r="W1303" t="s">
        <v>40</v>
      </c>
      <c r="X1303" t="s">
        <v>40</v>
      </c>
      <c r="Y1303" t="s">
        <v>43</v>
      </c>
      <c r="Z1303" t="s">
        <v>40</v>
      </c>
      <c r="AA1303" t="s">
        <v>52</v>
      </c>
      <c r="AB1303" t="s">
        <v>40</v>
      </c>
      <c r="AC1303" t="s">
        <v>57</v>
      </c>
      <c r="AD1303">
        <v>100.6</v>
      </c>
      <c r="AE1303">
        <v>3270.25</v>
      </c>
      <c r="AF1303">
        <v>0</v>
      </c>
      <c r="AG1303">
        <v>0</v>
      </c>
      <c r="AH1303">
        <v>1455.3</v>
      </c>
      <c r="AI1303">
        <v>4725.55</v>
      </c>
      <c r="AJ1303" t="s">
        <v>47</v>
      </c>
      <c r="AK1303" t="s">
        <v>48</v>
      </c>
      <c r="AL1303" t="s">
        <v>48</v>
      </c>
    </row>
    <row r="1304" spans="1:38" x14ac:dyDescent="0.25">
      <c r="A1304" t="s">
        <v>2051</v>
      </c>
      <c r="B1304" t="s">
        <v>50</v>
      </c>
      <c r="C1304">
        <v>21</v>
      </c>
      <c r="D1304" t="s">
        <v>40</v>
      </c>
      <c r="E1304">
        <v>0</v>
      </c>
      <c r="F1304" t="s">
        <v>1223</v>
      </c>
      <c r="G1304">
        <v>95659</v>
      </c>
      <c r="H1304">
        <v>38.788898000000003</v>
      </c>
      <c r="I1304">
        <v>-121.60862400000001</v>
      </c>
      <c r="J1304">
        <v>3</v>
      </c>
      <c r="K1304">
        <v>33</v>
      </c>
      <c r="L1304" t="s">
        <v>42</v>
      </c>
      <c r="M1304" t="s">
        <v>40</v>
      </c>
      <c r="N1304">
        <v>49.37</v>
      </c>
      <c r="O1304" t="s">
        <v>43</v>
      </c>
      <c r="P1304" t="s">
        <v>43</v>
      </c>
      <c r="Q1304" t="s">
        <v>48</v>
      </c>
      <c r="S1304" t="s">
        <v>48</v>
      </c>
      <c r="T1304" t="s">
        <v>48</v>
      </c>
      <c r="U1304" t="s">
        <v>48</v>
      </c>
      <c r="V1304" t="s">
        <v>48</v>
      </c>
      <c r="W1304" t="s">
        <v>48</v>
      </c>
      <c r="X1304" t="s">
        <v>48</v>
      </c>
      <c r="Y1304" t="s">
        <v>48</v>
      </c>
      <c r="Z1304" t="s">
        <v>48</v>
      </c>
      <c r="AA1304" t="s">
        <v>45</v>
      </c>
      <c r="AB1304" t="s">
        <v>43</v>
      </c>
      <c r="AC1304" t="s">
        <v>46</v>
      </c>
      <c r="AD1304">
        <v>20.100000000000001</v>
      </c>
      <c r="AE1304">
        <v>620.54999999999995</v>
      </c>
      <c r="AF1304">
        <v>0</v>
      </c>
      <c r="AG1304">
        <v>0</v>
      </c>
      <c r="AH1304">
        <v>1629.21</v>
      </c>
      <c r="AI1304">
        <v>2249.7600000000002</v>
      </c>
      <c r="AJ1304" t="s">
        <v>47</v>
      </c>
      <c r="AK1304" t="s">
        <v>48</v>
      </c>
      <c r="AL1304" t="s">
        <v>48</v>
      </c>
    </row>
    <row r="1305" spans="1:38" x14ac:dyDescent="0.25">
      <c r="A1305" t="s">
        <v>2052</v>
      </c>
      <c r="B1305" t="s">
        <v>50</v>
      </c>
      <c r="C1305">
        <v>35</v>
      </c>
      <c r="D1305" t="s">
        <v>43</v>
      </c>
      <c r="E1305">
        <v>0</v>
      </c>
      <c r="F1305" t="s">
        <v>2053</v>
      </c>
      <c r="G1305">
        <v>95567</v>
      </c>
      <c r="H1305">
        <v>41.950682999999998</v>
      </c>
      <c r="I1305">
        <v>-124.097094</v>
      </c>
      <c r="J1305">
        <v>0</v>
      </c>
      <c r="K1305">
        <v>1</v>
      </c>
      <c r="L1305" t="s">
        <v>55</v>
      </c>
      <c r="M1305" t="s">
        <v>40</v>
      </c>
      <c r="N1305">
        <v>40.51</v>
      </c>
      <c r="O1305" t="s">
        <v>43</v>
      </c>
      <c r="P1305" t="s">
        <v>43</v>
      </c>
      <c r="Q1305" t="s">
        <v>48</v>
      </c>
      <c r="S1305" t="s">
        <v>48</v>
      </c>
      <c r="T1305" t="s">
        <v>48</v>
      </c>
      <c r="U1305" t="s">
        <v>48</v>
      </c>
      <c r="V1305" t="s">
        <v>48</v>
      </c>
      <c r="W1305" t="s">
        <v>48</v>
      </c>
      <c r="X1305" t="s">
        <v>48</v>
      </c>
      <c r="Y1305" t="s">
        <v>48</v>
      </c>
      <c r="Z1305" t="s">
        <v>48</v>
      </c>
      <c r="AA1305" t="s">
        <v>52</v>
      </c>
      <c r="AB1305" t="s">
        <v>43</v>
      </c>
      <c r="AC1305" t="s">
        <v>46</v>
      </c>
      <c r="AD1305">
        <v>20.149999999999999</v>
      </c>
      <c r="AE1305">
        <v>20.149999999999999</v>
      </c>
      <c r="AF1305">
        <v>0</v>
      </c>
      <c r="AG1305">
        <v>0</v>
      </c>
      <c r="AH1305">
        <v>40.51</v>
      </c>
      <c r="AI1305">
        <v>60.66</v>
      </c>
      <c r="AJ1305" t="s">
        <v>58</v>
      </c>
      <c r="AK1305" t="s">
        <v>118</v>
      </c>
      <c r="AL1305" t="s">
        <v>119</v>
      </c>
    </row>
    <row r="1306" spans="1:38" x14ac:dyDescent="0.25">
      <c r="A1306" t="s">
        <v>2054</v>
      </c>
      <c r="B1306" t="s">
        <v>50</v>
      </c>
      <c r="C1306">
        <v>43</v>
      </c>
      <c r="D1306" t="s">
        <v>40</v>
      </c>
      <c r="E1306">
        <v>0</v>
      </c>
      <c r="F1306" t="s">
        <v>152</v>
      </c>
      <c r="G1306">
        <v>92107</v>
      </c>
      <c r="H1306">
        <v>32.741852000000002</v>
      </c>
      <c r="I1306">
        <v>-117.243453</v>
      </c>
      <c r="J1306">
        <v>1</v>
      </c>
      <c r="K1306">
        <v>56</v>
      </c>
      <c r="L1306" t="s">
        <v>42</v>
      </c>
      <c r="M1306" t="s">
        <v>40</v>
      </c>
      <c r="N1306">
        <v>3.79</v>
      </c>
      <c r="O1306" t="s">
        <v>43</v>
      </c>
      <c r="P1306" t="s">
        <v>40</v>
      </c>
      <c r="Q1306" t="s">
        <v>56</v>
      </c>
      <c r="R1306">
        <v>14</v>
      </c>
      <c r="S1306" t="s">
        <v>43</v>
      </c>
      <c r="T1306" t="s">
        <v>43</v>
      </c>
      <c r="U1306" t="s">
        <v>43</v>
      </c>
      <c r="V1306" t="s">
        <v>43</v>
      </c>
      <c r="W1306" t="s">
        <v>40</v>
      </c>
      <c r="X1306" t="s">
        <v>40</v>
      </c>
      <c r="Y1306" t="s">
        <v>40</v>
      </c>
      <c r="Z1306" t="s">
        <v>40</v>
      </c>
      <c r="AA1306" t="s">
        <v>52</v>
      </c>
      <c r="AB1306" t="s">
        <v>43</v>
      </c>
      <c r="AC1306" t="s">
        <v>46</v>
      </c>
      <c r="AD1306">
        <v>89.7</v>
      </c>
      <c r="AE1306">
        <v>4952.95</v>
      </c>
      <c r="AF1306">
        <v>41.66</v>
      </c>
      <c r="AG1306">
        <v>0</v>
      </c>
      <c r="AH1306">
        <v>212.24</v>
      </c>
      <c r="AI1306">
        <v>5123.53</v>
      </c>
      <c r="AJ1306" t="s">
        <v>47</v>
      </c>
      <c r="AK1306" t="s">
        <v>48</v>
      </c>
      <c r="AL1306" t="s">
        <v>48</v>
      </c>
    </row>
    <row r="1307" spans="1:38" x14ac:dyDescent="0.25">
      <c r="A1307" t="s">
        <v>2055</v>
      </c>
      <c r="B1307" t="s">
        <v>50</v>
      </c>
      <c r="C1307">
        <v>22</v>
      </c>
      <c r="D1307" t="s">
        <v>40</v>
      </c>
      <c r="E1307">
        <v>0</v>
      </c>
      <c r="F1307" t="s">
        <v>777</v>
      </c>
      <c r="G1307">
        <v>95444</v>
      </c>
      <c r="H1307">
        <v>38.434362</v>
      </c>
      <c r="I1307">
        <v>-122.86891</v>
      </c>
      <c r="J1307">
        <v>8</v>
      </c>
      <c r="K1307">
        <v>49</v>
      </c>
      <c r="L1307" t="s">
        <v>42</v>
      </c>
      <c r="M1307" t="s">
        <v>43</v>
      </c>
      <c r="O1307" t="s">
        <v>48</v>
      </c>
      <c r="P1307" t="s">
        <v>40</v>
      </c>
      <c r="Q1307" t="s">
        <v>44</v>
      </c>
      <c r="R1307">
        <v>27</v>
      </c>
      <c r="S1307" t="s">
        <v>43</v>
      </c>
      <c r="T1307" t="s">
        <v>40</v>
      </c>
      <c r="U1307" t="s">
        <v>43</v>
      </c>
      <c r="V1307" t="s">
        <v>43</v>
      </c>
      <c r="W1307" t="s">
        <v>40</v>
      </c>
      <c r="X1307" t="s">
        <v>40</v>
      </c>
      <c r="Y1307" t="s">
        <v>40</v>
      </c>
      <c r="Z1307" t="s">
        <v>40</v>
      </c>
      <c r="AA1307" t="s">
        <v>74</v>
      </c>
      <c r="AB1307" t="s">
        <v>43</v>
      </c>
      <c r="AC1307" t="s">
        <v>46</v>
      </c>
      <c r="AD1307">
        <v>49.65</v>
      </c>
      <c r="AE1307">
        <v>2409.9</v>
      </c>
      <c r="AF1307">
        <v>0</v>
      </c>
      <c r="AG1307">
        <v>0</v>
      </c>
      <c r="AH1307">
        <v>0</v>
      </c>
      <c r="AI1307">
        <v>2409.9</v>
      </c>
      <c r="AJ1307" t="s">
        <v>47</v>
      </c>
      <c r="AK1307" t="s">
        <v>48</v>
      </c>
      <c r="AL1307" t="s">
        <v>48</v>
      </c>
    </row>
    <row r="1308" spans="1:38" x14ac:dyDescent="0.25">
      <c r="A1308" t="s">
        <v>2056</v>
      </c>
      <c r="B1308" t="s">
        <v>39</v>
      </c>
      <c r="C1308">
        <v>43</v>
      </c>
      <c r="D1308" t="s">
        <v>43</v>
      </c>
      <c r="E1308">
        <v>0</v>
      </c>
      <c r="F1308" t="s">
        <v>2057</v>
      </c>
      <c r="G1308">
        <v>95666</v>
      </c>
      <c r="H1308">
        <v>38.546999</v>
      </c>
      <c r="I1308">
        <v>-120.271114</v>
      </c>
      <c r="J1308">
        <v>0</v>
      </c>
      <c r="K1308">
        <v>68</v>
      </c>
      <c r="L1308" t="s">
        <v>42</v>
      </c>
      <c r="M1308" t="s">
        <v>40</v>
      </c>
      <c r="N1308">
        <v>48.82</v>
      </c>
      <c r="O1308" t="s">
        <v>40</v>
      </c>
      <c r="P1308" t="s">
        <v>40</v>
      </c>
      <c r="Q1308" t="s">
        <v>56</v>
      </c>
      <c r="R1308">
        <v>17</v>
      </c>
      <c r="S1308" t="s">
        <v>40</v>
      </c>
      <c r="T1308" t="s">
        <v>40</v>
      </c>
      <c r="U1308" t="s">
        <v>43</v>
      </c>
      <c r="V1308" t="s">
        <v>40</v>
      </c>
      <c r="W1308" t="s">
        <v>40</v>
      </c>
      <c r="X1308" t="s">
        <v>40</v>
      </c>
      <c r="Y1308" t="s">
        <v>40</v>
      </c>
      <c r="Z1308" t="s">
        <v>43</v>
      </c>
      <c r="AA1308" t="s">
        <v>74</v>
      </c>
      <c r="AB1308" t="s">
        <v>43</v>
      </c>
      <c r="AC1308" t="s">
        <v>46</v>
      </c>
      <c r="AD1308">
        <v>110.25</v>
      </c>
      <c r="AE1308">
        <v>7279.35</v>
      </c>
      <c r="AF1308">
        <v>0</v>
      </c>
      <c r="AG1308">
        <v>30</v>
      </c>
      <c r="AH1308">
        <v>3319.76</v>
      </c>
      <c r="AI1308">
        <v>10629.11</v>
      </c>
      <c r="AJ1308" t="s">
        <v>47</v>
      </c>
      <c r="AK1308" t="s">
        <v>48</v>
      </c>
      <c r="AL1308" t="s">
        <v>48</v>
      </c>
    </row>
    <row r="1309" spans="1:38" x14ac:dyDescent="0.25">
      <c r="A1309" t="s">
        <v>2058</v>
      </c>
      <c r="B1309" t="s">
        <v>39</v>
      </c>
      <c r="C1309">
        <v>32</v>
      </c>
      <c r="D1309" t="s">
        <v>40</v>
      </c>
      <c r="E1309">
        <v>0</v>
      </c>
      <c r="F1309" t="s">
        <v>855</v>
      </c>
      <c r="G1309">
        <v>93955</v>
      </c>
      <c r="H1309">
        <v>36.625114000000004</v>
      </c>
      <c r="I1309">
        <v>-121.823565</v>
      </c>
      <c r="J1309">
        <v>1</v>
      </c>
      <c r="K1309">
        <v>72</v>
      </c>
      <c r="L1309" t="s">
        <v>42</v>
      </c>
      <c r="M1309" t="s">
        <v>40</v>
      </c>
      <c r="N1309">
        <v>25.48</v>
      </c>
      <c r="O1309" t="s">
        <v>40</v>
      </c>
      <c r="P1309" t="s">
        <v>40</v>
      </c>
      <c r="Q1309" t="s">
        <v>56</v>
      </c>
      <c r="R1309">
        <v>3</v>
      </c>
      <c r="S1309" t="s">
        <v>40</v>
      </c>
      <c r="T1309" t="s">
        <v>43</v>
      </c>
      <c r="U1309" t="s">
        <v>40</v>
      </c>
      <c r="V1309" t="s">
        <v>40</v>
      </c>
      <c r="W1309" t="s">
        <v>40</v>
      </c>
      <c r="X1309" t="s">
        <v>43</v>
      </c>
      <c r="Y1309" t="s">
        <v>43</v>
      </c>
      <c r="Z1309" t="s">
        <v>40</v>
      </c>
      <c r="AA1309" t="s">
        <v>74</v>
      </c>
      <c r="AB1309" t="s">
        <v>40</v>
      </c>
      <c r="AC1309" t="s">
        <v>57</v>
      </c>
      <c r="AD1309">
        <v>98.2</v>
      </c>
      <c r="AE1309">
        <v>7015.9</v>
      </c>
      <c r="AF1309">
        <v>0</v>
      </c>
      <c r="AG1309">
        <v>0</v>
      </c>
      <c r="AH1309">
        <v>1834.56</v>
      </c>
      <c r="AI1309">
        <v>8850.4599999999991</v>
      </c>
      <c r="AJ1309" t="s">
        <v>47</v>
      </c>
      <c r="AK1309" t="s">
        <v>48</v>
      </c>
      <c r="AL1309" t="s">
        <v>48</v>
      </c>
    </row>
    <row r="1310" spans="1:38" x14ac:dyDescent="0.25">
      <c r="A1310" t="s">
        <v>2059</v>
      </c>
      <c r="B1310" t="s">
        <v>50</v>
      </c>
      <c r="C1310">
        <v>20</v>
      </c>
      <c r="D1310" t="s">
        <v>40</v>
      </c>
      <c r="E1310">
        <v>3</v>
      </c>
      <c r="F1310" t="s">
        <v>152</v>
      </c>
      <c r="G1310">
        <v>92101</v>
      </c>
      <c r="H1310">
        <v>32.725230000000003</v>
      </c>
      <c r="I1310">
        <v>-117.171346</v>
      </c>
      <c r="J1310">
        <v>1</v>
      </c>
      <c r="K1310">
        <v>1</v>
      </c>
      <c r="L1310" t="s">
        <v>42</v>
      </c>
      <c r="M1310" t="s">
        <v>40</v>
      </c>
      <c r="N1310">
        <v>24.33</v>
      </c>
      <c r="O1310" t="s">
        <v>43</v>
      </c>
      <c r="P1310" t="s">
        <v>40</v>
      </c>
      <c r="Q1310" t="s">
        <v>56</v>
      </c>
      <c r="R1310">
        <v>59</v>
      </c>
      <c r="S1310" t="s">
        <v>43</v>
      </c>
      <c r="T1310" t="s">
        <v>43</v>
      </c>
      <c r="U1310" t="s">
        <v>43</v>
      </c>
      <c r="V1310" t="s">
        <v>43</v>
      </c>
      <c r="W1310" t="s">
        <v>40</v>
      </c>
      <c r="X1310" t="s">
        <v>40</v>
      </c>
      <c r="Y1310" t="s">
        <v>40</v>
      </c>
      <c r="Z1310" t="s">
        <v>40</v>
      </c>
      <c r="AA1310" t="s">
        <v>52</v>
      </c>
      <c r="AB1310" t="s">
        <v>40</v>
      </c>
      <c r="AC1310" t="s">
        <v>57</v>
      </c>
      <c r="AD1310">
        <v>90.1</v>
      </c>
      <c r="AE1310">
        <v>90.1</v>
      </c>
      <c r="AF1310">
        <v>0</v>
      </c>
      <c r="AG1310">
        <v>0</v>
      </c>
      <c r="AH1310">
        <v>24.33</v>
      </c>
      <c r="AI1310">
        <v>114.43</v>
      </c>
      <c r="AJ1310" t="s">
        <v>99</v>
      </c>
      <c r="AK1310" t="s">
        <v>48</v>
      </c>
      <c r="AL1310" t="s">
        <v>48</v>
      </c>
    </row>
    <row r="1311" spans="1:38" x14ac:dyDescent="0.25">
      <c r="A1311" t="s">
        <v>2060</v>
      </c>
      <c r="B1311" t="s">
        <v>50</v>
      </c>
      <c r="C1311">
        <v>62</v>
      </c>
      <c r="D1311" t="s">
        <v>43</v>
      </c>
      <c r="E1311">
        <v>0</v>
      </c>
      <c r="F1311" t="s">
        <v>1491</v>
      </c>
      <c r="G1311">
        <v>94933</v>
      </c>
      <c r="H1311">
        <v>38.010092</v>
      </c>
      <c r="I1311">
        <v>-122.689442</v>
      </c>
      <c r="J1311">
        <v>0</v>
      </c>
      <c r="K1311">
        <v>1</v>
      </c>
      <c r="L1311" t="s">
        <v>55</v>
      </c>
      <c r="M1311" t="s">
        <v>40</v>
      </c>
      <c r="N1311">
        <v>13.4</v>
      </c>
      <c r="O1311" t="s">
        <v>43</v>
      </c>
      <c r="P1311" t="s">
        <v>40</v>
      </c>
      <c r="Q1311" t="s">
        <v>80</v>
      </c>
      <c r="R1311">
        <v>17</v>
      </c>
      <c r="S1311" t="s">
        <v>43</v>
      </c>
      <c r="T1311" t="s">
        <v>43</v>
      </c>
      <c r="U1311" t="s">
        <v>43</v>
      </c>
      <c r="V1311" t="s">
        <v>43</v>
      </c>
      <c r="W1311" t="s">
        <v>43</v>
      </c>
      <c r="X1311" t="s">
        <v>43</v>
      </c>
      <c r="Y1311" t="s">
        <v>43</v>
      </c>
      <c r="Z1311" t="s">
        <v>40</v>
      </c>
      <c r="AA1311" t="s">
        <v>52</v>
      </c>
      <c r="AB1311" t="s">
        <v>43</v>
      </c>
      <c r="AC1311" t="s">
        <v>57</v>
      </c>
      <c r="AD1311">
        <v>44</v>
      </c>
      <c r="AE1311">
        <v>44</v>
      </c>
      <c r="AF1311">
        <v>0</v>
      </c>
      <c r="AG1311">
        <v>0</v>
      </c>
      <c r="AH1311">
        <v>13.4</v>
      </c>
      <c r="AI1311">
        <v>57.4</v>
      </c>
      <c r="AJ1311" t="s">
        <v>99</v>
      </c>
      <c r="AK1311" t="s">
        <v>48</v>
      </c>
      <c r="AL1311" t="s">
        <v>48</v>
      </c>
    </row>
    <row r="1312" spans="1:38" x14ac:dyDescent="0.25">
      <c r="A1312" t="s">
        <v>2061</v>
      </c>
      <c r="B1312" t="s">
        <v>39</v>
      </c>
      <c r="C1312">
        <v>22</v>
      </c>
      <c r="D1312" t="s">
        <v>40</v>
      </c>
      <c r="E1312">
        <v>0</v>
      </c>
      <c r="F1312" t="s">
        <v>588</v>
      </c>
      <c r="G1312">
        <v>95370</v>
      </c>
      <c r="H1312">
        <v>37.982716000000003</v>
      </c>
      <c r="I1312">
        <v>-120.343732</v>
      </c>
      <c r="J1312">
        <v>4</v>
      </c>
      <c r="K1312">
        <v>67</v>
      </c>
      <c r="L1312" t="s">
        <v>42</v>
      </c>
      <c r="M1312" t="s">
        <v>40</v>
      </c>
      <c r="N1312">
        <v>33.01</v>
      </c>
      <c r="O1312" t="s">
        <v>43</v>
      </c>
      <c r="P1312" t="s">
        <v>43</v>
      </c>
      <c r="Q1312" t="s">
        <v>48</v>
      </c>
      <c r="S1312" t="s">
        <v>48</v>
      </c>
      <c r="T1312" t="s">
        <v>48</v>
      </c>
      <c r="U1312" t="s">
        <v>48</v>
      </c>
      <c r="V1312" t="s">
        <v>48</v>
      </c>
      <c r="W1312" t="s">
        <v>48</v>
      </c>
      <c r="X1312" t="s">
        <v>48</v>
      </c>
      <c r="Y1312" t="s">
        <v>48</v>
      </c>
      <c r="Z1312" t="s">
        <v>48</v>
      </c>
      <c r="AA1312" t="s">
        <v>74</v>
      </c>
      <c r="AB1312" t="s">
        <v>43</v>
      </c>
      <c r="AC1312" t="s">
        <v>46</v>
      </c>
      <c r="AD1312">
        <v>19.649999999999999</v>
      </c>
      <c r="AE1312">
        <v>1335.2</v>
      </c>
      <c r="AF1312">
        <v>0</v>
      </c>
      <c r="AG1312">
        <v>0</v>
      </c>
      <c r="AH1312">
        <v>2211.67</v>
      </c>
      <c r="AI1312">
        <v>3546.87</v>
      </c>
      <c r="AJ1312" t="s">
        <v>47</v>
      </c>
      <c r="AK1312" t="s">
        <v>48</v>
      </c>
      <c r="AL1312" t="s">
        <v>48</v>
      </c>
    </row>
    <row r="1313" spans="1:38" x14ac:dyDescent="0.25">
      <c r="A1313" t="s">
        <v>2062</v>
      </c>
      <c r="B1313" t="s">
        <v>39</v>
      </c>
      <c r="C1313">
        <v>57</v>
      </c>
      <c r="D1313" t="s">
        <v>40</v>
      </c>
      <c r="E1313">
        <v>0</v>
      </c>
      <c r="F1313" t="s">
        <v>222</v>
      </c>
      <c r="G1313">
        <v>91754</v>
      </c>
      <c r="H1313">
        <v>34.050322000000001</v>
      </c>
      <c r="I1313">
        <v>-118.147037</v>
      </c>
      <c r="J1313">
        <v>1</v>
      </c>
      <c r="K1313">
        <v>45</v>
      </c>
      <c r="L1313" t="s">
        <v>77</v>
      </c>
      <c r="M1313" t="s">
        <v>40</v>
      </c>
      <c r="N1313">
        <v>33.54</v>
      </c>
      <c r="O1313" t="s">
        <v>40</v>
      </c>
      <c r="P1313" t="s">
        <v>40</v>
      </c>
      <c r="Q1313" t="s">
        <v>56</v>
      </c>
      <c r="R1313">
        <v>4</v>
      </c>
      <c r="S1313" t="s">
        <v>40</v>
      </c>
      <c r="T1313" t="s">
        <v>40</v>
      </c>
      <c r="U1313" t="s">
        <v>40</v>
      </c>
      <c r="V1313" t="s">
        <v>40</v>
      </c>
      <c r="W1313" t="s">
        <v>40</v>
      </c>
      <c r="X1313" t="s">
        <v>40</v>
      </c>
      <c r="Y1313" t="s">
        <v>40</v>
      </c>
      <c r="Z1313" t="s">
        <v>40</v>
      </c>
      <c r="AA1313" t="s">
        <v>45</v>
      </c>
      <c r="AB1313" t="s">
        <v>43</v>
      </c>
      <c r="AC1313" t="s">
        <v>184</v>
      </c>
      <c r="AD1313">
        <v>113.3</v>
      </c>
      <c r="AE1313">
        <v>5032.25</v>
      </c>
      <c r="AF1313">
        <v>0</v>
      </c>
      <c r="AG1313">
        <v>0</v>
      </c>
      <c r="AH1313">
        <v>1509.3</v>
      </c>
      <c r="AI1313">
        <v>6541.55</v>
      </c>
      <c r="AJ1313" t="s">
        <v>47</v>
      </c>
      <c r="AK1313" t="s">
        <v>48</v>
      </c>
      <c r="AL1313" t="s">
        <v>48</v>
      </c>
    </row>
    <row r="1314" spans="1:38" x14ac:dyDescent="0.25">
      <c r="A1314" t="s">
        <v>2063</v>
      </c>
      <c r="B1314" t="s">
        <v>50</v>
      </c>
      <c r="C1314">
        <v>57</v>
      </c>
      <c r="D1314" t="s">
        <v>40</v>
      </c>
      <c r="E1314">
        <v>0</v>
      </c>
      <c r="F1314" t="s">
        <v>853</v>
      </c>
      <c r="G1314">
        <v>91730</v>
      </c>
      <c r="H1314">
        <v>34.100969999999997</v>
      </c>
      <c r="I1314">
        <v>-117.57881999999999</v>
      </c>
      <c r="J1314">
        <v>1</v>
      </c>
      <c r="K1314">
        <v>72</v>
      </c>
      <c r="L1314" t="s">
        <v>42</v>
      </c>
      <c r="M1314" t="s">
        <v>40</v>
      </c>
      <c r="N1314">
        <v>34.97</v>
      </c>
      <c r="O1314" t="s">
        <v>40</v>
      </c>
      <c r="P1314" t="s">
        <v>40</v>
      </c>
      <c r="Q1314" t="s">
        <v>44</v>
      </c>
      <c r="R1314">
        <v>11</v>
      </c>
      <c r="S1314" t="s">
        <v>40</v>
      </c>
      <c r="T1314" t="s">
        <v>40</v>
      </c>
      <c r="U1314" t="s">
        <v>40</v>
      </c>
      <c r="V1314" t="s">
        <v>40</v>
      </c>
      <c r="W1314" t="s">
        <v>40</v>
      </c>
      <c r="X1314" t="s">
        <v>40</v>
      </c>
      <c r="Y1314" t="s">
        <v>40</v>
      </c>
      <c r="Z1314" t="s">
        <v>40</v>
      </c>
      <c r="AA1314" t="s">
        <v>74</v>
      </c>
      <c r="AB1314" t="s">
        <v>40</v>
      </c>
      <c r="AC1314" t="s">
        <v>46</v>
      </c>
      <c r="AD1314">
        <v>90.6</v>
      </c>
      <c r="AE1314">
        <v>6441.85</v>
      </c>
      <c r="AF1314">
        <v>0</v>
      </c>
      <c r="AG1314">
        <v>0</v>
      </c>
      <c r="AH1314">
        <v>2517.84</v>
      </c>
      <c r="AI1314">
        <v>8959.69</v>
      </c>
      <c r="AJ1314" t="s">
        <v>47</v>
      </c>
      <c r="AK1314" t="s">
        <v>48</v>
      </c>
      <c r="AL1314" t="s">
        <v>48</v>
      </c>
    </row>
    <row r="1315" spans="1:38" x14ac:dyDescent="0.25">
      <c r="A1315" t="s">
        <v>2064</v>
      </c>
      <c r="B1315" t="s">
        <v>39</v>
      </c>
      <c r="C1315">
        <v>23</v>
      </c>
      <c r="D1315" t="s">
        <v>40</v>
      </c>
      <c r="E1315">
        <v>0</v>
      </c>
      <c r="F1315" t="s">
        <v>1253</v>
      </c>
      <c r="G1315">
        <v>95713</v>
      </c>
      <c r="H1315">
        <v>39.084645000000002</v>
      </c>
      <c r="I1315">
        <v>-120.894014</v>
      </c>
      <c r="J1315">
        <v>4</v>
      </c>
      <c r="K1315">
        <v>10</v>
      </c>
      <c r="L1315" t="s">
        <v>42</v>
      </c>
      <c r="M1315" t="s">
        <v>40</v>
      </c>
      <c r="N1315">
        <v>14.04</v>
      </c>
      <c r="O1315" t="s">
        <v>43</v>
      </c>
      <c r="P1315" t="s">
        <v>43</v>
      </c>
      <c r="Q1315" t="s">
        <v>48</v>
      </c>
      <c r="S1315" t="s">
        <v>48</v>
      </c>
      <c r="T1315" t="s">
        <v>48</v>
      </c>
      <c r="U1315" t="s">
        <v>48</v>
      </c>
      <c r="V1315" t="s">
        <v>48</v>
      </c>
      <c r="W1315" t="s">
        <v>48</v>
      </c>
      <c r="X1315" t="s">
        <v>48</v>
      </c>
      <c r="Y1315" t="s">
        <v>48</v>
      </c>
      <c r="Z1315" t="s">
        <v>48</v>
      </c>
      <c r="AA1315" t="s">
        <v>45</v>
      </c>
      <c r="AB1315" t="s">
        <v>43</v>
      </c>
      <c r="AC1315" t="s">
        <v>46</v>
      </c>
      <c r="AD1315">
        <v>20.100000000000001</v>
      </c>
      <c r="AE1315">
        <v>184.4</v>
      </c>
      <c r="AF1315">
        <v>0</v>
      </c>
      <c r="AG1315">
        <v>0</v>
      </c>
      <c r="AH1315">
        <v>140.4</v>
      </c>
      <c r="AI1315">
        <v>324.8</v>
      </c>
      <c r="AJ1315" t="s">
        <v>47</v>
      </c>
      <c r="AK1315" t="s">
        <v>48</v>
      </c>
      <c r="AL1315" t="s">
        <v>48</v>
      </c>
    </row>
    <row r="1316" spans="1:38" x14ac:dyDescent="0.25">
      <c r="A1316" t="s">
        <v>2065</v>
      </c>
      <c r="B1316" t="s">
        <v>50</v>
      </c>
      <c r="C1316">
        <v>47</v>
      </c>
      <c r="D1316" t="s">
        <v>43</v>
      </c>
      <c r="E1316">
        <v>0</v>
      </c>
      <c r="F1316" t="s">
        <v>1491</v>
      </c>
      <c r="G1316">
        <v>94933</v>
      </c>
      <c r="H1316">
        <v>38.010092</v>
      </c>
      <c r="I1316">
        <v>-122.689442</v>
      </c>
      <c r="J1316">
        <v>0</v>
      </c>
      <c r="K1316">
        <v>59</v>
      </c>
      <c r="L1316" t="s">
        <v>42</v>
      </c>
      <c r="M1316" t="s">
        <v>40</v>
      </c>
      <c r="N1316">
        <v>47.17</v>
      </c>
      <c r="O1316" t="s">
        <v>43</v>
      </c>
      <c r="P1316" t="s">
        <v>43</v>
      </c>
      <c r="Q1316" t="s">
        <v>48</v>
      </c>
      <c r="S1316" t="s">
        <v>48</v>
      </c>
      <c r="T1316" t="s">
        <v>48</v>
      </c>
      <c r="U1316" t="s">
        <v>48</v>
      </c>
      <c r="V1316" t="s">
        <v>48</v>
      </c>
      <c r="W1316" t="s">
        <v>48</v>
      </c>
      <c r="X1316" t="s">
        <v>48</v>
      </c>
      <c r="Y1316" t="s">
        <v>48</v>
      </c>
      <c r="Z1316" t="s">
        <v>48</v>
      </c>
      <c r="AA1316" t="s">
        <v>74</v>
      </c>
      <c r="AB1316" t="s">
        <v>40</v>
      </c>
      <c r="AC1316" t="s">
        <v>57</v>
      </c>
      <c r="AD1316">
        <v>20.2</v>
      </c>
      <c r="AE1316">
        <v>1192.3</v>
      </c>
      <c r="AF1316">
        <v>0</v>
      </c>
      <c r="AG1316">
        <v>0</v>
      </c>
      <c r="AH1316">
        <v>2783.03</v>
      </c>
      <c r="AI1316">
        <v>3975.33</v>
      </c>
      <c r="AJ1316" t="s">
        <v>47</v>
      </c>
      <c r="AK1316" t="s">
        <v>48</v>
      </c>
      <c r="AL1316" t="s">
        <v>48</v>
      </c>
    </row>
    <row r="1317" spans="1:38" x14ac:dyDescent="0.25">
      <c r="A1317" t="s">
        <v>2066</v>
      </c>
      <c r="B1317" t="s">
        <v>50</v>
      </c>
      <c r="C1317">
        <v>36</v>
      </c>
      <c r="D1317" t="s">
        <v>40</v>
      </c>
      <c r="E1317">
        <v>3</v>
      </c>
      <c r="F1317" t="s">
        <v>2067</v>
      </c>
      <c r="G1317">
        <v>91905</v>
      </c>
      <c r="H1317">
        <v>32.677097000000003</v>
      </c>
      <c r="I1317">
        <v>-116.304991</v>
      </c>
      <c r="J1317">
        <v>10</v>
      </c>
      <c r="K1317">
        <v>22</v>
      </c>
      <c r="L1317" t="s">
        <v>42</v>
      </c>
      <c r="M1317" t="s">
        <v>40</v>
      </c>
      <c r="N1317">
        <v>9.0500000000000007</v>
      </c>
      <c r="O1317" t="s">
        <v>43</v>
      </c>
      <c r="P1317" t="s">
        <v>40</v>
      </c>
      <c r="Q1317" t="s">
        <v>56</v>
      </c>
      <c r="R1317">
        <v>57</v>
      </c>
      <c r="S1317" t="s">
        <v>43</v>
      </c>
      <c r="T1317" t="s">
        <v>40</v>
      </c>
      <c r="U1317" t="s">
        <v>40</v>
      </c>
      <c r="V1317" t="s">
        <v>43</v>
      </c>
      <c r="W1317" t="s">
        <v>40</v>
      </c>
      <c r="X1317" t="s">
        <v>40</v>
      </c>
      <c r="Y1317" t="s">
        <v>40</v>
      </c>
      <c r="Z1317" t="s">
        <v>40</v>
      </c>
      <c r="AA1317" t="s">
        <v>45</v>
      </c>
      <c r="AB1317" t="s">
        <v>40</v>
      </c>
      <c r="AC1317" t="s">
        <v>46</v>
      </c>
      <c r="AD1317">
        <v>100.05</v>
      </c>
      <c r="AE1317">
        <v>2090.25</v>
      </c>
      <c r="AF1317">
        <v>0</v>
      </c>
      <c r="AG1317">
        <v>0</v>
      </c>
      <c r="AH1317">
        <v>199.1</v>
      </c>
      <c r="AI1317">
        <v>2289.35</v>
      </c>
      <c r="AJ1317" t="s">
        <v>47</v>
      </c>
      <c r="AK1317" t="s">
        <v>48</v>
      </c>
      <c r="AL1317" t="s">
        <v>48</v>
      </c>
    </row>
    <row r="1318" spans="1:38" x14ac:dyDescent="0.25">
      <c r="A1318" t="s">
        <v>2068</v>
      </c>
      <c r="B1318" t="s">
        <v>50</v>
      </c>
      <c r="C1318">
        <v>62</v>
      </c>
      <c r="D1318" t="s">
        <v>40</v>
      </c>
      <c r="E1318">
        <v>0</v>
      </c>
      <c r="F1318" t="s">
        <v>2069</v>
      </c>
      <c r="G1318">
        <v>90245</v>
      </c>
      <c r="H1318">
        <v>33.917144999999998</v>
      </c>
      <c r="I1318">
        <v>-118.401554</v>
      </c>
      <c r="J1318">
        <v>4</v>
      </c>
      <c r="K1318">
        <v>30</v>
      </c>
      <c r="L1318" t="s">
        <v>42</v>
      </c>
      <c r="M1318" t="s">
        <v>40</v>
      </c>
      <c r="N1318">
        <v>5.56</v>
      </c>
      <c r="O1318" t="s">
        <v>40</v>
      </c>
      <c r="P1318" t="s">
        <v>40</v>
      </c>
      <c r="Q1318" t="s">
        <v>80</v>
      </c>
      <c r="R1318">
        <v>8</v>
      </c>
      <c r="S1318" t="s">
        <v>43</v>
      </c>
      <c r="T1318" t="s">
        <v>43</v>
      </c>
      <c r="U1318" t="s">
        <v>43</v>
      </c>
      <c r="V1318" t="s">
        <v>43</v>
      </c>
      <c r="W1318" t="s">
        <v>43</v>
      </c>
      <c r="X1318" t="s">
        <v>43</v>
      </c>
      <c r="Y1318" t="s">
        <v>43</v>
      </c>
      <c r="Z1318" t="s">
        <v>43</v>
      </c>
      <c r="AA1318" t="s">
        <v>52</v>
      </c>
      <c r="AB1318" t="s">
        <v>43</v>
      </c>
      <c r="AC1318" t="s">
        <v>57</v>
      </c>
      <c r="AD1318">
        <v>49.9</v>
      </c>
      <c r="AE1318">
        <v>1441.95</v>
      </c>
      <c r="AF1318">
        <v>0</v>
      </c>
      <c r="AG1318">
        <v>100</v>
      </c>
      <c r="AH1318">
        <v>166.8</v>
      </c>
      <c r="AI1318">
        <v>1708.75</v>
      </c>
      <c r="AJ1318" t="s">
        <v>47</v>
      </c>
      <c r="AK1318" t="s">
        <v>48</v>
      </c>
      <c r="AL1318" t="s">
        <v>48</v>
      </c>
    </row>
    <row r="1319" spans="1:38" x14ac:dyDescent="0.25">
      <c r="A1319" t="s">
        <v>2070</v>
      </c>
      <c r="B1319" t="s">
        <v>50</v>
      </c>
      <c r="C1319">
        <v>61</v>
      </c>
      <c r="D1319" t="s">
        <v>40</v>
      </c>
      <c r="E1319">
        <v>2</v>
      </c>
      <c r="F1319" t="s">
        <v>1121</v>
      </c>
      <c r="G1319">
        <v>90712</v>
      </c>
      <c r="H1319">
        <v>33.840524000000002</v>
      </c>
      <c r="I1319">
        <v>-118.148403</v>
      </c>
      <c r="J1319">
        <v>5</v>
      </c>
      <c r="K1319">
        <v>52</v>
      </c>
      <c r="L1319" t="s">
        <v>42</v>
      </c>
      <c r="M1319" t="s">
        <v>40</v>
      </c>
      <c r="N1319">
        <v>16.53</v>
      </c>
      <c r="O1319" t="s">
        <v>43</v>
      </c>
      <c r="P1319" t="s">
        <v>40</v>
      </c>
      <c r="Q1319" t="s">
        <v>80</v>
      </c>
      <c r="R1319">
        <v>12</v>
      </c>
      <c r="S1319" t="s">
        <v>40</v>
      </c>
      <c r="T1319" t="s">
        <v>40</v>
      </c>
      <c r="U1319" t="s">
        <v>40</v>
      </c>
      <c r="V1319" t="s">
        <v>43</v>
      </c>
      <c r="W1319" t="s">
        <v>40</v>
      </c>
      <c r="X1319" t="s">
        <v>40</v>
      </c>
      <c r="Y1319" t="s">
        <v>40</v>
      </c>
      <c r="Z1319" t="s">
        <v>40</v>
      </c>
      <c r="AA1319" t="s">
        <v>74</v>
      </c>
      <c r="AB1319" t="s">
        <v>43</v>
      </c>
      <c r="AC1319" t="s">
        <v>57</v>
      </c>
      <c r="AD1319">
        <v>79.2</v>
      </c>
      <c r="AE1319">
        <v>4016.3</v>
      </c>
      <c r="AF1319">
        <v>0</v>
      </c>
      <c r="AG1319">
        <v>0</v>
      </c>
      <c r="AH1319">
        <v>859.56</v>
      </c>
      <c r="AI1319">
        <v>4875.8599999999997</v>
      </c>
      <c r="AJ1319" t="s">
        <v>47</v>
      </c>
      <c r="AK1319" t="s">
        <v>48</v>
      </c>
      <c r="AL1319" t="s">
        <v>48</v>
      </c>
    </row>
    <row r="1320" spans="1:38" x14ac:dyDescent="0.25">
      <c r="A1320" t="s">
        <v>2071</v>
      </c>
      <c r="B1320" t="s">
        <v>50</v>
      </c>
      <c r="C1320">
        <v>35</v>
      </c>
      <c r="D1320" t="s">
        <v>43</v>
      </c>
      <c r="E1320">
        <v>0</v>
      </c>
      <c r="F1320" t="s">
        <v>2072</v>
      </c>
      <c r="G1320">
        <v>92036</v>
      </c>
      <c r="H1320">
        <v>32.980677999999997</v>
      </c>
      <c r="I1320">
        <v>-116.262854</v>
      </c>
      <c r="J1320">
        <v>0</v>
      </c>
      <c r="K1320">
        <v>10</v>
      </c>
      <c r="L1320" t="s">
        <v>42</v>
      </c>
      <c r="M1320" t="s">
        <v>40</v>
      </c>
      <c r="N1320">
        <v>26.43</v>
      </c>
      <c r="O1320" t="s">
        <v>40</v>
      </c>
      <c r="P1320" t="s">
        <v>40</v>
      </c>
      <c r="Q1320" t="s">
        <v>56</v>
      </c>
      <c r="R1320">
        <v>13</v>
      </c>
      <c r="S1320" t="s">
        <v>43</v>
      </c>
      <c r="T1320" t="s">
        <v>40</v>
      </c>
      <c r="U1320" t="s">
        <v>40</v>
      </c>
      <c r="V1320" t="s">
        <v>43</v>
      </c>
      <c r="W1320" t="s">
        <v>43</v>
      </c>
      <c r="X1320" t="s">
        <v>40</v>
      </c>
      <c r="Y1320" t="s">
        <v>40</v>
      </c>
      <c r="Z1320" t="s">
        <v>40</v>
      </c>
      <c r="AA1320" t="s">
        <v>52</v>
      </c>
      <c r="AB1320" t="s">
        <v>40</v>
      </c>
      <c r="AC1320" t="s">
        <v>57</v>
      </c>
      <c r="AD1320">
        <v>-7</v>
      </c>
      <c r="AE1320">
        <v>1021.55</v>
      </c>
      <c r="AF1320">
        <v>0</v>
      </c>
      <c r="AG1320">
        <v>0</v>
      </c>
      <c r="AH1320">
        <v>264.3</v>
      </c>
      <c r="AI1320">
        <v>1285.8499999999999</v>
      </c>
      <c r="AJ1320" t="s">
        <v>47</v>
      </c>
      <c r="AK1320" t="s">
        <v>48</v>
      </c>
      <c r="AL1320" t="s">
        <v>48</v>
      </c>
    </row>
    <row r="1321" spans="1:38" x14ac:dyDescent="0.25">
      <c r="A1321" t="s">
        <v>2073</v>
      </c>
      <c r="B1321" t="s">
        <v>50</v>
      </c>
      <c r="C1321">
        <v>59</v>
      </c>
      <c r="D1321" t="s">
        <v>43</v>
      </c>
      <c r="E1321">
        <v>0</v>
      </c>
      <c r="F1321" t="s">
        <v>725</v>
      </c>
      <c r="G1321">
        <v>96029</v>
      </c>
      <c r="H1321">
        <v>39.847839999999998</v>
      </c>
      <c r="I1321">
        <v>-122.544556</v>
      </c>
      <c r="J1321">
        <v>0</v>
      </c>
      <c r="K1321">
        <v>1</v>
      </c>
      <c r="L1321" t="s">
        <v>42</v>
      </c>
      <c r="M1321" t="s">
        <v>40</v>
      </c>
      <c r="N1321">
        <v>28.37</v>
      </c>
      <c r="O1321" t="s">
        <v>43</v>
      </c>
      <c r="P1321" t="s">
        <v>40</v>
      </c>
      <c r="Q1321" t="s">
        <v>80</v>
      </c>
      <c r="R1321">
        <v>7</v>
      </c>
      <c r="S1321" t="s">
        <v>43</v>
      </c>
      <c r="T1321" t="s">
        <v>43</v>
      </c>
      <c r="U1321" t="s">
        <v>43</v>
      </c>
      <c r="V1321" t="s">
        <v>43</v>
      </c>
      <c r="W1321" t="s">
        <v>43</v>
      </c>
      <c r="X1321" t="s">
        <v>43</v>
      </c>
      <c r="Y1321" t="s">
        <v>43</v>
      </c>
      <c r="Z1321" t="s">
        <v>43</v>
      </c>
      <c r="AA1321" t="s">
        <v>52</v>
      </c>
      <c r="AB1321" t="s">
        <v>43</v>
      </c>
      <c r="AC1321" t="s">
        <v>57</v>
      </c>
      <c r="AD1321">
        <v>45.3</v>
      </c>
      <c r="AE1321">
        <v>45.3</v>
      </c>
      <c r="AF1321">
        <v>0</v>
      </c>
      <c r="AG1321">
        <v>30</v>
      </c>
      <c r="AH1321">
        <v>28.37</v>
      </c>
      <c r="AI1321">
        <v>103.67</v>
      </c>
      <c r="AJ1321" t="s">
        <v>58</v>
      </c>
      <c r="AK1321" t="s">
        <v>59</v>
      </c>
      <c r="AL1321" t="s">
        <v>204</v>
      </c>
    </row>
    <row r="1322" spans="1:38" x14ac:dyDescent="0.25">
      <c r="A1322" t="s">
        <v>2074</v>
      </c>
      <c r="B1322" t="s">
        <v>39</v>
      </c>
      <c r="C1322">
        <v>31</v>
      </c>
      <c r="D1322" t="s">
        <v>43</v>
      </c>
      <c r="E1322">
        <v>0</v>
      </c>
      <c r="F1322" t="s">
        <v>2075</v>
      </c>
      <c r="G1322">
        <v>95720</v>
      </c>
      <c r="H1322">
        <v>38.766036</v>
      </c>
      <c r="I1322">
        <v>-120.209673</v>
      </c>
      <c r="J1322">
        <v>0</v>
      </c>
      <c r="K1322">
        <v>1</v>
      </c>
      <c r="L1322" t="s">
        <v>55</v>
      </c>
      <c r="M1322" t="s">
        <v>40</v>
      </c>
      <c r="N1322">
        <v>22.12</v>
      </c>
      <c r="O1322" t="s">
        <v>43</v>
      </c>
      <c r="P1322" t="s">
        <v>43</v>
      </c>
      <c r="Q1322" t="s">
        <v>48</v>
      </c>
      <c r="S1322" t="s">
        <v>48</v>
      </c>
      <c r="T1322" t="s">
        <v>48</v>
      </c>
      <c r="U1322" t="s">
        <v>48</v>
      </c>
      <c r="V1322" t="s">
        <v>48</v>
      </c>
      <c r="W1322" t="s">
        <v>48</v>
      </c>
      <c r="X1322" t="s">
        <v>48</v>
      </c>
      <c r="Y1322" t="s">
        <v>48</v>
      </c>
      <c r="Z1322" t="s">
        <v>48</v>
      </c>
      <c r="AA1322" t="s">
        <v>52</v>
      </c>
      <c r="AB1322" t="s">
        <v>43</v>
      </c>
      <c r="AC1322" t="s">
        <v>184</v>
      </c>
      <c r="AD1322">
        <v>20.399999999999999</v>
      </c>
      <c r="AE1322">
        <v>20.399999999999999</v>
      </c>
      <c r="AF1322">
        <v>0</v>
      </c>
      <c r="AG1322">
        <v>0</v>
      </c>
      <c r="AH1322">
        <v>22.12</v>
      </c>
      <c r="AI1322">
        <v>42.52</v>
      </c>
      <c r="AJ1322" t="s">
        <v>58</v>
      </c>
      <c r="AK1322" t="s">
        <v>118</v>
      </c>
      <c r="AL1322" t="s">
        <v>119</v>
      </c>
    </row>
    <row r="1323" spans="1:38" x14ac:dyDescent="0.25">
      <c r="A1323" t="s">
        <v>2076</v>
      </c>
      <c r="B1323" t="s">
        <v>50</v>
      </c>
      <c r="C1323">
        <v>59</v>
      </c>
      <c r="D1323" t="s">
        <v>43</v>
      </c>
      <c r="E1323">
        <v>0</v>
      </c>
      <c r="F1323" t="s">
        <v>444</v>
      </c>
      <c r="G1323">
        <v>91786</v>
      </c>
      <c r="H1323">
        <v>34.105493000000003</v>
      </c>
      <c r="I1323">
        <v>-117.660934</v>
      </c>
      <c r="J1323">
        <v>0</v>
      </c>
      <c r="K1323">
        <v>20</v>
      </c>
      <c r="L1323" t="s">
        <v>63</v>
      </c>
      <c r="M1323" t="s">
        <v>40</v>
      </c>
      <c r="N1323">
        <v>30.13</v>
      </c>
      <c r="O1323" t="s">
        <v>43</v>
      </c>
      <c r="P1323" t="s">
        <v>43</v>
      </c>
      <c r="Q1323" t="s">
        <v>48</v>
      </c>
      <c r="S1323" t="s">
        <v>48</v>
      </c>
      <c r="T1323" t="s">
        <v>48</v>
      </c>
      <c r="U1323" t="s">
        <v>48</v>
      </c>
      <c r="V1323" t="s">
        <v>48</v>
      </c>
      <c r="W1323" t="s">
        <v>48</v>
      </c>
      <c r="X1323" t="s">
        <v>48</v>
      </c>
      <c r="Y1323" t="s">
        <v>48</v>
      </c>
      <c r="Z1323" t="s">
        <v>48</v>
      </c>
      <c r="AA1323" t="s">
        <v>45</v>
      </c>
      <c r="AB1323" t="s">
        <v>40</v>
      </c>
      <c r="AC1323" t="s">
        <v>184</v>
      </c>
      <c r="AD1323">
        <v>-1</v>
      </c>
      <c r="AE1323">
        <v>415.9</v>
      </c>
      <c r="AF1323">
        <v>0</v>
      </c>
      <c r="AG1323">
        <v>0</v>
      </c>
      <c r="AH1323">
        <v>602.6</v>
      </c>
      <c r="AI1323">
        <v>1018.5</v>
      </c>
      <c r="AJ1323" t="s">
        <v>47</v>
      </c>
      <c r="AK1323" t="s">
        <v>48</v>
      </c>
      <c r="AL1323" t="s">
        <v>48</v>
      </c>
    </row>
    <row r="1324" spans="1:38" x14ac:dyDescent="0.25">
      <c r="A1324" t="s">
        <v>2077</v>
      </c>
      <c r="B1324" t="s">
        <v>39</v>
      </c>
      <c r="C1324">
        <v>65</v>
      </c>
      <c r="D1324" t="s">
        <v>43</v>
      </c>
      <c r="E1324">
        <v>0</v>
      </c>
      <c r="F1324" t="s">
        <v>1348</v>
      </c>
      <c r="G1324">
        <v>94514</v>
      </c>
      <c r="H1324">
        <v>37.83323</v>
      </c>
      <c r="I1324">
        <v>-121.601461</v>
      </c>
      <c r="J1324">
        <v>0</v>
      </c>
      <c r="K1324">
        <v>14</v>
      </c>
      <c r="L1324" t="s">
        <v>63</v>
      </c>
      <c r="M1324" t="s">
        <v>40</v>
      </c>
      <c r="N1324">
        <v>16.36</v>
      </c>
      <c r="O1324" t="s">
        <v>40</v>
      </c>
      <c r="P1324" t="s">
        <v>40</v>
      </c>
      <c r="Q1324" t="s">
        <v>56</v>
      </c>
      <c r="R1324">
        <v>6</v>
      </c>
      <c r="S1324" t="s">
        <v>43</v>
      </c>
      <c r="T1324" t="s">
        <v>40</v>
      </c>
      <c r="U1324" t="s">
        <v>43</v>
      </c>
      <c r="V1324" t="s">
        <v>43</v>
      </c>
      <c r="W1324" t="s">
        <v>43</v>
      </c>
      <c r="X1324" t="s">
        <v>43</v>
      </c>
      <c r="Y1324" t="s">
        <v>43</v>
      </c>
      <c r="Z1324" t="s">
        <v>40</v>
      </c>
      <c r="AA1324" t="s">
        <v>52</v>
      </c>
      <c r="AB1324" t="s">
        <v>40</v>
      </c>
      <c r="AC1324" t="s">
        <v>57</v>
      </c>
      <c r="AD1324">
        <v>78.95</v>
      </c>
      <c r="AE1324">
        <v>1101.8499999999999</v>
      </c>
      <c r="AF1324">
        <v>0</v>
      </c>
      <c r="AG1324">
        <v>0</v>
      </c>
      <c r="AH1324">
        <v>229.04</v>
      </c>
      <c r="AI1324">
        <v>1330.89</v>
      </c>
      <c r="AJ1324" t="s">
        <v>58</v>
      </c>
      <c r="AK1324" t="s">
        <v>59</v>
      </c>
      <c r="AL1324" t="s">
        <v>105</v>
      </c>
    </row>
    <row r="1325" spans="1:38" x14ac:dyDescent="0.25">
      <c r="A1325" t="s">
        <v>2078</v>
      </c>
      <c r="B1325" t="s">
        <v>50</v>
      </c>
      <c r="C1325">
        <v>37</v>
      </c>
      <c r="D1325" t="s">
        <v>43</v>
      </c>
      <c r="E1325">
        <v>0</v>
      </c>
      <c r="F1325" t="s">
        <v>317</v>
      </c>
      <c r="G1325">
        <v>92027</v>
      </c>
      <c r="H1325">
        <v>33.141264999999997</v>
      </c>
      <c r="I1325">
        <v>-116.967221</v>
      </c>
      <c r="J1325">
        <v>0</v>
      </c>
      <c r="K1325">
        <v>16</v>
      </c>
      <c r="L1325" t="s">
        <v>42</v>
      </c>
      <c r="M1325" t="s">
        <v>40</v>
      </c>
      <c r="N1325">
        <v>11.96</v>
      </c>
      <c r="O1325" t="s">
        <v>40</v>
      </c>
      <c r="P1325" t="s">
        <v>40</v>
      </c>
      <c r="Q1325" t="s">
        <v>56</v>
      </c>
      <c r="R1325">
        <v>18</v>
      </c>
      <c r="S1325" t="s">
        <v>43</v>
      </c>
      <c r="T1325" t="s">
        <v>43</v>
      </c>
      <c r="U1325" t="s">
        <v>43</v>
      </c>
      <c r="V1325" t="s">
        <v>40</v>
      </c>
      <c r="W1325" t="s">
        <v>43</v>
      </c>
      <c r="X1325" t="s">
        <v>40</v>
      </c>
      <c r="Y1325" t="s">
        <v>40</v>
      </c>
      <c r="Z1325" t="s">
        <v>40</v>
      </c>
      <c r="AA1325" t="s">
        <v>52</v>
      </c>
      <c r="AB1325" t="s">
        <v>40</v>
      </c>
      <c r="AC1325" t="s">
        <v>46</v>
      </c>
      <c r="AD1325">
        <v>89.05</v>
      </c>
      <c r="AE1325">
        <v>1448.6</v>
      </c>
      <c r="AF1325">
        <v>0</v>
      </c>
      <c r="AG1325">
        <v>0</v>
      </c>
      <c r="AH1325">
        <v>191.36</v>
      </c>
      <c r="AI1325">
        <v>1639.96</v>
      </c>
      <c r="AJ1325" t="s">
        <v>58</v>
      </c>
      <c r="AK1325" t="s">
        <v>59</v>
      </c>
      <c r="AL1325" t="s">
        <v>105</v>
      </c>
    </row>
    <row r="1326" spans="1:38" x14ac:dyDescent="0.25">
      <c r="A1326" t="s">
        <v>2079</v>
      </c>
      <c r="B1326" t="s">
        <v>39</v>
      </c>
      <c r="C1326">
        <v>38</v>
      </c>
      <c r="D1326" t="s">
        <v>43</v>
      </c>
      <c r="E1326">
        <v>0</v>
      </c>
      <c r="F1326" t="s">
        <v>381</v>
      </c>
      <c r="G1326">
        <v>95672</v>
      </c>
      <c r="H1326">
        <v>38.724322000000001</v>
      </c>
      <c r="I1326">
        <v>-120.991237</v>
      </c>
      <c r="J1326">
        <v>0</v>
      </c>
      <c r="K1326">
        <v>35</v>
      </c>
      <c r="L1326" t="s">
        <v>42</v>
      </c>
      <c r="M1326" t="s">
        <v>40</v>
      </c>
      <c r="N1326">
        <v>6.52</v>
      </c>
      <c r="O1326" t="s">
        <v>40</v>
      </c>
      <c r="P1326" t="s">
        <v>43</v>
      </c>
      <c r="Q1326" t="s">
        <v>48</v>
      </c>
      <c r="S1326" t="s">
        <v>48</v>
      </c>
      <c r="T1326" t="s">
        <v>48</v>
      </c>
      <c r="U1326" t="s">
        <v>48</v>
      </c>
      <c r="V1326" t="s">
        <v>48</v>
      </c>
      <c r="W1326" t="s">
        <v>48</v>
      </c>
      <c r="X1326" t="s">
        <v>48</v>
      </c>
      <c r="Y1326" t="s">
        <v>48</v>
      </c>
      <c r="Z1326" t="s">
        <v>48</v>
      </c>
      <c r="AA1326" t="s">
        <v>74</v>
      </c>
      <c r="AB1326" t="s">
        <v>43</v>
      </c>
      <c r="AC1326" t="s">
        <v>57</v>
      </c>
      <c r="AD1326">
        <v>23.3</v>
      </c>
      <c r="AE1326">
        <v>797.1</v>
      </c>
      <c r="AF1326">
        <v>0</v>
      </c>
      <c r="AG1326">
        <v>0</v>
      </c>
      <c r="AH1326">
        <v>228.2</v>
      </c>
      <c r="AI1326">
        <v>1025.3</v>
      </c>
      <c r="AJ1326" t="s">
        <v>47</v>
      </c>
      <c r="AK1326" t="s">
        <v>48</v>
      </c>
      <c r="AL1326" t="s">
        <v>48</v>
      </c>
    </row>
    <row r="1327" spans="1:38" x14ac:dyDescent="0.25">
      <c r="A1327" t="s">
        <v>2080</v>
      </c>
      <c r="B1327" t="s">
        <v>39</v>
      </c>
      <c r="C1327">
        <v>52</v>
      </c>
      <c r="D1327" t="s">
        <v>40</v>
      </c>
      <c r="E1327">
        <v>0</v>
      </c>
      <c r="F1327" t="s">
        <v>893</v>
      </c>
      <c r="G1327">
        <v>96097</v>
      </c>
      <c r="H1327">
        <v>41.764868999999997</v>
      </c>
      <c r="I1327">
        <v>-122.671316</v>
      </c>
      <c r="J1327">
        <v>6</v>
      </c>
      <c r="K1327">
        <v>72</v>
      </c>
      <c r="L1327" t="s">
        <v>42</v>
      </c>
      <c r="M1327" t="s">
        <v>40</v>
      </c>
      <c r="N1327">
        <v>42.64</v>
      </c>
      <c r="O1327" t="s">
        <v>40</v>
      </c>
      <c r="P1327" t="s">
        <v>40</v>
      </c>
      <c r="Q1327" t="s">
        <v>80</v>
      </c>
      <c r="R1327">
        <v>15</v>
      </c>
      <c r="S1327" t="s">
        <v>40</v>
      </c>
      <c r="T1327" t="s">
        <v>40</v>
      </c>
      <c r="U1327" t="s">
        <v>40</v>
      </c>
      <c r="V1327" t="s">
        <v>40</v>
      </c>
      <c r="W1327" t="s">
        <v>40</v>
      </c>
      <c r="X1327" t="s">
        <v>40</v>
      </c>
      <c r="Y1327" t="s">
        <v>40</v>
      </c>
      <c r="Z1327" t="s">
        <v>40</v>
      </c>
      <c r="AA1327" t="s">
        <v>74</v>
      </c>
      <c r="AB1327" t="s">
        <v>40</v>
      </c>
      <c r="AC1327" t="s">
        <v>57</v>
      </c>
      <c r="AD1327">
        <v>90.95</v>
      </c>
      <c r="AE1327">
        <v>6468.6</v>
      </c>
      <c r="AF1327">
        <v>0</v>
      </c>
      <c r="AG1327">
        <v>0</v>
      </c>
      <c r="AH1327">
        <v>3070.08</v>
      </c>
      <c r="AI1327">
        <v>9538.68</v>
      </c>
      <c r="AJ1327" t="s">
        <v>47</v>
      </c>
      <c r="AK1327" t="s">
        <v>48</v>
      </c>
      <c r="AL1327" t="s">
        <v>48</v>
      </c>
    </row>
    <row r="1328" spans="1:38" x14ac:dyDescent="0.25">
      <c r="A1328" t="s">
        <v>2081</v>
      </c>
      <c r="B1328" t="s">
        <v>39</v>
      </c>
      <c r="C1328">
        <v>46</v>
      </c>
      <c r="D1328" t="s">
        <v>40</v>
      </c>
      <c r="E1328">
        <v>0</v>
      </c>
      <c r="F1328" t="s">
        <v>2082</v>
      </c>
      <c r="G1328">
        <v>93641</v>
      </c>
      <c r="H1328">
        <v>36.696759</v>
      </c>
      <c r="I1328">
        <v>-119.024051</v>
      </c>
      <c r="J1328">
        <v>7</v>
      </c>
      <c r="K1328">
        <v>65</v>
      </c>
      <c r="L1328" t="s">
        <v>42</v>
      </c>
      <c r="M1328" t="s">
        <v>40</v>
      </c>
      <c r="N1328">
        <v>10.23</v>
      </c>
      <c r="O1328" t="s">
        <v>43</v>
      </c>
      <c r="P1328" t="s">
        <v>40</v>
      </c>
      <c r="Q1328" t="s">
        <v>44</v>
      </c>
      <c r="R1328">
        <v>14</v>
      </c>
      <c r="S1328" t="s">
        <v>43</v>
      </c>
      <c r="T1328" t="s">
        <v>43</v>
      </c>
      <c r="U1328" t="s">
        <v>43</v>
      </c>
      <c r="V1328" t="s">
        <v>40</v>
      </c>
      <c r="W1328" t="s">
        <v>40</v>
      </c>
      <c r="X1328" t="s">
        <v>43</v>
      </c>
      <c r="Y1328" t="s">
        <v>43</v>
      </c>
      <c r="Z1328" t="s">
        <v>40</v>
      </c>
      <c r="AA1328" t="s">
        <v>74</v>
      </c>
      <c r="AB1328" t="s">
        <v>40</v>
      </c>
      <c r="AC1328" t="s">
        <v>46</v>
      </c>
      <c r="AD1328">
        <v>59.8</v>
      </c>
      <c r="AE1328">
        <v>3808.2</v>
      </c>
      <c r="AF1328">
        <v>0</v>
      </c>
      <c r="AG1328">
        <v>0</v>
      </c>
      <c r="AH1328">
        <v>664.95</v>
      </c>
      <c r="AI1328">
        <v>4473.1499999999996</v>
      </c>
      <c r="AJ1328" t="s">
        <v>47</v>
      </c>
      <c r="AK1328" t="s">
        <v>48</v>
      </c>
      <c r="AL1328" t="s">
        <v>48</v>
      </c>
    </row>
    <row r="1329" spans="1:38" x14ac:dyDescent="0.25">
      <c r="A1329" t="s">
        <v>2083</v>
      </c>
      <c r="B1329" t="s">
        <v>50</v>
      </c>
      <c r="C1329">
        <v>47</v>
      </c>
      <c r="D1329" t="s">
        <v>40</v>
      </c>
      <c r="E1329">
        <v>0</v>
      </c>
      <c r="F1329" t="s">
        <v>1051</v>
      </c>
      <c r="G1329">
        <v>94520</v>
      </c>
      <c r="H1329">
        <v>38.013824999999997</v>
      </c>
      <c r="I1329">
        <v>-122.03914399999999</v>
      </c>
      <c r="J1329">
        <v>3</v>
      </c>
      <c r="K1329">
        <v>7</v>
      </c>
      <c r="L1329" t="s">
        <v>55</v>
      </c>
      <c r="M1329" t="s">
        <v>43</v>
      </c>
      <c r="O1329" t="s">
        <v>48</v>
      </c>
      <c r="P1329" t="s">
        <v>40</v>
      </c>
      <c r="Q1329" t="s">
        <v>80</v>
      </c>
      <c r="R1329">
        <v>17</v>
      </c>
      <c r="S1329" t="s">
        <v>40</v>
      </c>
      <c r="T1329" t="s">
        <v>40</v>
      </c>
      <c r="U1329" t="s">
        <v>43</v>
      </c>
      <c r="V1329" t="s">
        <v>43</v>
      </c>
      <c r="W1329" t="s">
        <v>43</v>
      </c>
      <c r="X1329" t="s">
        <v>43</v>
      </c>
      <c r="Y1329" t="s">
        <v>43</v>
      </c>
      <c r="Z1329" t="s">
        <v>40</v>
      </c>
      <c r="AA1329" t="s">
        <v>52</v>
      </c>
      <c r="AB1329" t="s">
        <v>43</v>
      </c>
      <c r="AC1329" t="s">
        <v>46</v>
      </c>
      <c r="AD1329">
        <v>34.200000000000003</v>
      </c>
      <c r="AE1329">
        <v>256.60000000000002</v>
      </c>
      <c r="AF1329">
        <v>0</v>
      </c>
      <c r="AG1329">
        <v>0</v>
      </c>
      <c r="AH1329">
        <v>0</v>
      </c>
      <c r="AI1329">
        <v>256.60000000000002</v>
      </c>
      <c r="AJ1329" t="s">
        <v>47</v>
      </c>
      <c r="AK1329" t="s">
        <v>48</v>
      </c>
      <c r="AL1329" t="s">
        <v>48</v>
      </c>
    </row>
    <row r="1330" spans="1:38" x14ac:dyDescent="0.25">
      <c r="A1330" t="s">
        <v>2084</v>
      </c>
      <c r="B1330" t="s">
        <v>39</v>
      </c>
      <c r="C1330">
        <v>69</v>
      </c>
      <c r="D1330" t="s">
        <v>40</v>
      </c>
      <c r="E1330">
        <v>0</v>
      </c>
      <c r="F1330" t="s">
        <v>1924</v>
      </c>
      <c r="G1330">
        <v>92629</v>
      </c>
      <c r="H1330">
        <v>33.477922999999997</v>
      </c>
      <c r="I1330">
        <v>-117.705314</v>
      </c>
      <c r="J1330">
        <v>1</v>
      </c>
      <c r="K1330">
        <v>1</v>
      </c>
      <c r="L1330" t="s">
        <v>42</v>
      </c>
      <c r="M1330" t="s">
        <v>40</v>
      </c>
      <c r="N1330">
        <v>7.74</v>
      </c>
      <c r="O1330" t="s">
        <v>43</v>
      </c>
      <c r="P1330" t="s">
        <v>40</v>
      </c>
      <c r="Q1330" t="s">
        <v>80</v>
      </c>
      <c r="R1330">
        <v>19</v>
      </c>
      <c r="S1330" t="s">
        <v>43</v>
      </c>
      <c r="T1330" t="s">
        <v>43</v>
      </c>
      <c r="U1330" t="s">
        <v>43</v>
      </c>
      <c r="V1330" t="s">
        <v>43</v>
      </c>
      <c r="W1330" t="s">
        <v>43</v>
      </c>
      <c r="X1330" t="s">
        <v>43</v>
      </c>
      <c r="Y1330" t="s">
        <v>43</v>
      </c>
      <c r="Z1330" t="s">
        <v>40</v>
      </c>
      <c r="AA1330" t="s">
        <v>52</v>
      </c>
      <c r="AB1330" t="s">
        <v>43</v>
      </c>
      <c r="AC1330" t="s">
        <v>57</v>
      </c>
      <c r="AD1330">
        <v>46</v>
      </c>
      <c r="AE1330">
        <v>46</v>
      </c>
      <c r="AF1330">
        <v>0</v>
      </c>
      <c r="AG1330">
        <v>0</v>
      </c>
      <c r="AH1330">
        <v>7.74</v>
      </c>
      <c r="AI1330">
        <v>53.74</v>
      </c>
      <c r="AJ1330" t="s">
        <v>58</v>
      </c>
      <c r="AK1330" t="s">
        <v>59</v>
      </c>
      <c r="AL1330" t="s">
        <v>60</v>
      </c>
    </row>
    <row r="1331" spans="1:38" x14ac:dyDescent="0.25">
      <c r="A1331" t="s">
        <v>2085</v>
      </c>
      <c r="B1331" t="s">
        <v>39</v>
      </c>
      <c r="C1331">
        <v>72</v>
      </c>
      <c r="D1331" t="s">
        <v>43</v>
      </c>
      <c r="E1331">
        <v>0</v>
      </c>
      <c r="F1331" t="s">
        <v>2086</v>
      </c>
      <c r="G1331">
        <v>95497</v>
      </c>
      <c r="H1331">
        <v>38.696658999999997</v>
      </c>
      <c r="I1331">
        <v>-123.43686099999999</v>
      </c>
      <c r="J1331">
        <v>0</v>
      </c>
      <c r="K1331">
        <v>1</v>
      </c>
      <c r="L1331" t="s">
        <v>42</v>
      </c>
      <c r="M1331" t="s">
        <v>40</v>
      </c>
      <c r="N1331">
        <v>20.55</v>
      </c>
      <c r="O1331" t="s">
        <v>43</v>
      </c>
      <c r="P1331" t="s">
        <v>40</v>
      </c>
      <c r="Q1331" t="s">
        <v>56</v>
      </c>
      <c r="R1331">
        <v>5</v>
      </c>
      <c r="S1331" t="s">
        <v>43</v>
      </c>
      <c r="T1331" t="s">
        <v>40</v>
      </c>
      <c r="U1331" t="s">
        <v>43</v>
      </c>
      <c r="V1331" t="s">
        <v>43</v>
      </c>
      <c r="W1331" t="s">
        <v>43</v>
      </c>
      <c r="X1331" t="s">
        <v>43</v>
      </c>
      <c r="Y1331" t="s">
        <v>43</v>
      </c>
      <c r="Z1331" t="s">
        <v>40</v>
      </c>
      <c r="AA1331" t="s">
        <v>52</v>
      </c>
      <c r="AB1331" t="s">
        <v>40</v>
      </c>
      <c r="AC1331" t="s">
        <v>57</v>
      </c>
      <c r="AD1331">
        <v>73</v>
      </c>
      <c r="AE1331">
        <v>73</v>
      </c>
      <c r="AF1331">
        <v>0</v>
      </c>
      <c r="AG1331">
        <v>0</v>
      </c>
      <c r="AH1331">
        <v>20.55</v>
      </c>
      <c r="AI1331">
        <v>93.55</v>
      </c>
      <c r="AJ1331" t="s">
        <v>58</v>
      </c>
      <c r="AK1331" t="s">
        <v>59</v>
      </c>
      <c r="AL1331" t="s">
        <v>215</v>
      </c>
    </row>
    <row r="1332" spans="1:38" x14ac:dyDescent="0.25">
      <c r="A1332" t="s">
        <v>2087</v>
      </c>
      <c r="B1332" t="s">
        <v>39</v>
      </c>
      <c r="C1332">
        <v>68</v>
      </c>
      <c r="D1332" t="s">
        <v>43</v>
      </c>
      <c r="E1332">
        <v>0</v>
      </c>
      <c r="F1332" t="s">
        <v>2088</v>
      </c>
      <c r="G1332">
        <v>92243</v>
      </c>
      <c r="H1332">
        <v>32.770392999999999</v>
      </c>
      <c r="I1332">
        <v>-115.60915</v>
      </c>
      <c r="J1332">
        <v>0</v>
      </c>
      <c r="K1332">
        <v>3</v>
      </c>
      <c r="L1332" t="s">
        <v>42</v>
      </c>
      <c r="M1332" t="s">
        <v>40</v>
      </c>
      <c r="N1332">
        <v>23.82</v>
      </c>
      <c r="O1332" t="s">
        <v>40</v>
      </c>
      <c r="P1332" t="s">
        <v>40</v>
      </c>
      <c r="Q1332" t="s">
        <v>56</v>
      </c>
      <c r="R1332">
        <v>30</v>
      </c>
      <c r="S1332" t="s">
        <v>43</v>
      </c>
      <c r="T1332" t="s">
        <v>43</v>
      </c>
      <c r="U1332" t="s">
        <v>43</v>
      </c>
      <c r="V1332" t="s">
        <v>43</v>
      </c>
      <c r="W1332" t="s">
        <v>43</v>
      </c>
      <c r="X1332" t="s">
        <v>43</v>
      </c>
      <c r="Y1332" t="s">
        <v>43</v>
      </c>
      <c r="Z1332" t="s">
        <v>40</v>
      </c>
      <c r="AA1332" t="s">
        <v>52</v>
      </c>
      <c r="AB1332" t="s">
        <v>40</v>
      </c>
      <c r="AC1332" t="s">
        <v>46</v>
      </c>
      <c r="AD1332">
        <v>75.05</v>
      </c>
      <c r="AE1332">
        <v>256.25</v>
      </c>
      <c r="AF1332">
        <v>0</v>
      </c>
      <c r="AG1332">
        <v>0</v>
      </c>
      <c r="AH1332">
        <v>71.459999999999994</v>
      </c>
      <c r="AI1332">
        <v>327.71</v>
      </c>
      <c r="AJ1332" t="s">
        <v>58</v>
      </c>
      <c r="AK1332" t="s">
        <v>59</v>
      </c>
      <c r="AL1332" t="s">
        <v>60</v>
      </c>
    </row>
    <row r="1333" spans="1:38" x14ac:dyDescent="0.25">
      <c r="A1333" t="s">
        <v>2089</v>
      </c>
      <c r="B1333" t="s">
        <v>39</v>
      </c>
      <c r="C1333">
        <v>44</v>
      </c>
      <c r="D1333" t="s">
        <v>43</v>
      </c>
      <c r="E1333">
        <v>0</v>
      </c>
      <c r="F1333" t="s">
        <v>152</v>
      </c>
      <c r="G1333">
        <v>92109</v>
      </c>
      <c r="H1333">
        <v>32.787835999999999</v>
      </c>
      <c r="I1333">
        <v>-117.232376</v>
      </c>
      <c r="J1333">
        <v>0</v>
      </c>
      <c r="K1333">
        <v>2</v>
      </c>
      <c r="L1333" t="s">
        <v>42</v>
      </c>
      <c r="M1333" t="s">
        <v>40</v>
      </c>
      <c r="N1333">
        <v>8.32</v>
      </c>
      <c r="O1333" t="s">
        <v>43</v>
      </c>
      <c r="P1333" t="s">
        <v>40</v>
      </c>
      <c r="Q1333" t="s">
        <v>56</v>
      </c>
      <c r="R1333">
        <v>16</v>
      </c>
      <c r="S1333" t="s">
        <v>43</v>
      </c>
      <c r="T1333" t="s">
        <v>43</v>
      </c>
      <c r="U1333" t="s">
        <v>43</v>
      </c>
      <c r="V1333" t="s">
        <v>43</v>
      </c>
      <c r="W1333" t="s">
        <v>40</v>
      </c>
      <c r="X1333" t="s">
        <v>43</v>
      </c>
      <c r="Y1333" t="s">
        <v>43</v>
      </c>
      <c r="Z1333" t="s">
        <v>40</v>
      </c>
      <c r="AA1333" t="s">
        <v>52</v>
      </c>
      <c r="AB1333" t="s">
        <v>40</v>
      </c>
      <c r="AC1333" t="s">
        <v>57</v>
      </c>
      <c r="AD1333">
        <v>79.75</v>
      </c>
      <c r="AE1333">
        <v>164.5</v>
      </c>
      <c r="AF1333">
        <v>0</v>
      </c>
      <c r="AG1333">
        <v>0</v>
      </c>
      <c r="AH1333">
        <v>16.64</v>
      </c>
      <c r="AI1333">
        <v>181.14</v>
      </c>
      <c r="AJ1333" t="s">
        <v>58</v>
      </c>
      <c r="AK1333" t="s">
        <v>59</v>
      </c>
      <c r="AL1333" t="s">
        <v>105</v>
      </c>
    </row>
    <row r="1334" spans="1:38" x14ac:dyDescent="0.25">
      <c r="A1334" t="s">
        <v>2090</v>
      </c>
      <c r="B1334" t="s">
        <v>39</v>
      </c>
      <c r="C1334">
        <v>27</v>
      </c>
      <c r="D1334" t="s">
        <v>40</v>
      </c>
      <c r="E1334">
        <v>2</v>
      </c>
      <c r="F1334" t="s">
        <v>535</v>
      </c>
      <c r="G1334">
        <v>92660</v>
      </c>
      <c r="H1334">
        <v>33.634625999999997</v>
      </c>
      <c r="I1334">
        <v>-117.874882</v>
      </c>
      <c r="J1334">
        <v>1</v>
      </c>
      <c r="K1334">
        <v>23</v>
      </c>
      <c r="L1334" t="s">
        <v>42</v>
      </c>
      <c r="M1334" t="s">
        <v>40</v>
      </c>
      <c r="N1334">
        <v>25.54</v>
      </c>
      <c r="O1334" t="s">
        <v>40</v>
      </c>
      <c r="P1334" t="s">
        <v>43</v>
      </c>
      <c r="Q1334" t="s">
        <v>48</v>
      </c>
      <c r="S1334" t="s">
        <v>48</v>
      </c>
      <c r="T1334" t="s">
        <v>48</v>
      </c>
      <c r="U1334" t="s">
        <v>48</v>
      </c>
      <c r="V1334" t="s">
        <v>48</v>
      </c>
      <c r="W1334" t="s">
        <v>48</v>
      </c>
      <c r="X1334" t="s">
        <v>48</v>
      </c>
      <c r="Y1334" t="s">
        <v>48</v>
      </c>
      <c r="Z1334" t="s">
        <v>48</v>
      </c>
      <c r="AA1334" t="s">
        <v>74</v>
      </c>
      <c r="AB1334" t="s">
        <v>40</v>
      </c>
      <c r="AC1334" t="s">
        <v>46</v>
      </c>
      <c r="AD1334">
        <v>25.6</v>
      </c>
      <c r="AE1334">
        <v>514.75</v>
      </c>
      <c r="AF1334">
        <v>0</v>
      </c>
      <c r="AG1334">
        <v>0</v>
      </c>
      <c r="AH1334">
        <v>587.41999999999996</v>
      </c>
      <c r="AI1334">
        <v>1102.17</v>
      </c>
      <c r="AJ1334" t="s">
        <v>47</v>
      </c>
      <c r="AK1334" t="s">
        <v>48</v>
      </c>
      <c r="AL1334" t="s">
        <v>48</v>
      </c>
    </row>
    <row r="1335" spans="1:38" x14ac:dyDescent="0.25">
      <c r="A1335" t="s">
        <v>2091</v>
      </c>
      <c r="B1335" t="s">
        <v>39</v>
      </c>
      <c r="C1335">
        <v>21</v>
      </c>
      <c r="D1335" t="s">
        <v>40</v>
      </c>
      <c r="E1335">
        <v>0</v>
      </c>
      <c r="F1335" t="s">
        <v>2092</v>
      </c>
      <c r="G1335">
        <v>93465</v>
      </c>
      <c r="H1335">
        <v>35.536115000000002</v>
      </c>
      <c r="I1335">
        <v>-120.739231</v>
      </c>
      <c r="J1335">
        <v>1</v>
      </c>
      <c r="K1335">
        <v>70</v>
      </c>
      <c r="L1335" t="s">
        <v>73</v>
      </c>
      <c r="M1335" t="s">
        <v>40</v>
      </c>
      <c r="N1335">
        <v>41.88</v>
      </c>
      <c r="O1335" t="s">
        <v>40</v>
      </c>
      <c r="P1335" t="s">
        <v>40</v>
      </c>
      <c r="Q1335" t="s">
        <v>56</v>
      </c>
      <c r="R1335">
        <v>59</v>
      </c>
      <c r="S1335" t="s">
        <v>43</v>
      </c>
      <c r="T1335" t="s">
        <v>40</v>
      </c>
      <c r="U1335" t="s">
        <v>40</v>
      </c>
      <c r="V1335" t="s">
        <v>40</v>
      </c>
      <c r="W1335" t="s">
        <v>40</v>
      </c>
      <c r="X1335" t="s">
        <v>40</v>
      </c>
      <c r="Y1335" t="s">
        <v>40</v>
      </c>
      <c r="Z1335" t="s">
        <v>43</v>
      </c>
      <c r="AA1335" t="s">
        <v>45</v>
      </c>
      <c r="AB1335" t="s">
        <v>40</v>
      </c>
      <c r="AC1335" t="s">
        <v>57</v>
      </c>
      <c r="AD1335">
        <v>109.5</v>
      </c>
      <c r="AE1335">
        <v>7674.55</v>
      </c>
      <c r="AF1335">
        <v>0</v>
      </c>
      <c r="AG1335">
        <v>150</v>
      </c>
      <c r="AH1335">
        <v>2931.6</v>
      </c>
      <c r="AI1335">
        <v>10756.15</v>
      </c>
      <c r="AJ1335" t="s">
        <v>58</v>
      </c>
      <c r="AK1335" t="s">
        <v>122</v>
      </c>
      <c r="AL1335" t="s">
        <v>123</v>
      </c>
    </row>
    <row r="1336" spans="1:38" x14ac:dyDescent="0.25">
      <c r="A1336" t="s">
        <v>2093</v>
      </c>
      <c r="B1336" t="s">
        <v>39</v>
      </c>
      <c r="C1336">
        <v>47</v>
      </c>
      <c r="D1336" t="s">
        <v>43</v>
      </c>
      <c r="E1336">
        <v>0</v>
      </c>
      <c r="F1336" t="s">
        <v>1227</v>
      </c>
      <c r="G1336">
        <v>91506</v>
      </c>
      <c r="H1336">
        <v>34.169705999999998</v>
      </c>
      <c r="I1336">
        <v>-118.323548</v>
      </c>
      <c r="J1336">
        <v>0</v>
      </c>
      <c r="K1336">
        <v>29</v>
      </c>
      <c r="L1336" t="s">
        <v>42</v>
      </c>
      <c r="M1336" t="s">
        <v>40</v>
      </c>
      <c r="N1336">
        <v>4.53</v>
      </c>
      <c r="O1336" t="s">
        <v>40</v>
      </c>
      <c r="P1336" t="s">
        <v>43</v>
      </c>
      <c r="Q1336" t="s">
        <v>48</v>
      </c>
      <c r="S1336" t="s">
        <v>48</v>
      </c>
      <c r="T1336" t="s">
        <v>48</v>
      </c>
      <c r="U1336" t="s">
        <v>48</v>
      </c>
      <c r="V1336" t="s">
        <v>48</v>
      </c>
      <c r="W1336" t="s">
        <v>48</v>
      </c>
      <c r="X1336" t="s">
        <v>48</v>
      </c>
      <c r="Y1336" t="s">
        <v>48</v>
      </c>
      <c r="Z1336" t="s">
        <v>48</v>
      </c>
      <c r="AA1336" t="s">
        <v>52</v>
      </c>
      <c r="AB1336" t="s">
        <v>43</v>
      </c>
      <c r="AC1336" t="s">
        <v>57</v>
      </c>
      <c r="AD1336">
        <v>25.15</v>
      </c>
      <c r="AE1336">
        <v>702</v>
      </c>
      <c r="AF1336">
        <v>0</v>
      </c>
      <c r="AG1336">
        <v>0</v>
      </c>
      <c r="AH1336">
        <v>131.37</v>
      </c>
      <c r="AI1336">
        <v>833.37</v>
      </c>
      <c r="AJ1336" t="s">
        <v>47</v>
      </c>
      <c r="AK1336" t="s">
        <v>48</v>
      </c>
      <c r="AL1336" t="s">
        <v>48</v>
      </c>
    </row>
    <row r="1337" spans="1:38" x14ac:dyDescent="0.25">
      <c r="A1337" t="s">
        <v>2094</v>
      </c>
      <c r="B1337" t="s">
        <v>39</v>
      </c>
      <c r="C1337">
        <v>44</v>
      </c>
      <c r="D1337" t="s">
        <v>43</v>
      </c>
      <c r="E1337">
        <v>0</v>
      </c>
      <c r="F1337" t="s">
        <v>2095</v>
      </c>
      <c r="G1337">
        <v>95223</v>
      </c>
      <c r="H1337">
        <v>38.321530000000003</v>
      </c>
      <c r="I1337">
        <v>-120.236358</v>
      </c>
      <c r="J1337">
        <v>0</v>
      </c>
      <c r="K1337">
        <v>43</v>
      </c>
      <c r="L1337" t="s">
        <v>77</v>
      </c>
      <c r="M1337" t="s">
        <v>40</v>
      </c>
      <c r="N1337">
        <v>6.71</v>
      </c>
      <c r="O1337" t="s">
        <v>43</v>
      </c>
      <c r="P1337" t="s">
        <v>43</v>
      </c>
      <c r="Q1337" t="s">
        <v>48</v>
      </c>
      <c r="S1337" t="s">
        <v>48</v>
      </c>
      <c r="T1337" t="s">
        <v>48</v>
      </c>
      <c r="U1337" t="s">
        <v>48</v>
      </c>
      <c r="V1337" t="s">
        <v>48</v>
      </c>
      <c r="W1337" t="s">
        <v>48</v>
      </c>
      <c r="X1337" t="s">
        <v>48</v>
      </c>
      <c r="Y1337" t="s">
        <v>48</v>
      </c>
      <c r="Z1337" t="s">
        <v>48</v>
      </c>
      <c r="AA1337" t="s">
        <v>74</v>
      </c>
      <c r="AB1337" t="s">
        <v>40</v>
      </c>
      <c r="AC1337" t="s">
        <v>57</v>
      </c>
      <c r="AD1337">
        <v>19.649999999999999</v>
      </c>
      <c r="AE1337">
        <v>779.25</v>
      </c>
      <c r="AF1337">
        <v>0</v>
      </c>
      <c r="AG1337">
        <v>0</v>
      </c>
      <c r="AH1337">
        <v>288.52999999999997</v>
      </c>
      <c r="AI1337">
        <v>1067.78</v>
      </c>
      <c r="AJ1337" t="s">
        <v>47</v>
      </c>
      <c r="AK1337" t="s">
        <v>48</v>
      </c>
      <c r="AL1337" t="s">
        <v>48</v>
      </c>
    </row>
    <row r="1338" spans="1:38" x14ac:dyDescent="0.25">
      <c r="A1338" t="s">
        <v>2096</v>
      </c>
      <c r="B1338" t="s">
        <v>50</v>
      </c>
      <c r="C1338">
        <v>73</v>
      </c>
      <c r="D1338" t="s">
        <v>43</v>
      </c>
      <c r="E1338">
        <v>0</v>
      </c>
      <c r="F1338" t="s">
        <v>2097</v>
      </c>
      <c r="G1338">
        <v>95635</v>
      </c>
      <c r="H1338">
        <v>38.921332999999997</v>
      </c>
      <c r="I1338">
        <v>-120.897718</v>
      </c>
      <c r="J1338">
        <v>0</v>
      </c>
      <c r="K1338">
        <v>18</v>
      </c>
      <c r="L1338" t="s">
        <v>63</v>
      </c>
      <c r="M1338" t="s">
        <v>40</v>
      </c>
      <c r="N1338">
        <v>47.34</v>
      </c>
      <c r="O1338" t="s">
        <v>40</v>
      </c>
      <c r="P1338" t="s">
        <v>40</v>
      </c>
      <c r="Q1338" t="s">
        <v>80</v>
      </c>
      <c r="R1338">
        <v>7</v>
      </c>
      <c r="S1338" t="s">
        <v>40</v>
      </c>
      <c r="T1338" t="s">
        <v>40</v>
      </c>
      <c r="U1338" t="s">
        <v>43</v>
      </c>
      <c r="V1338" t="s">
        <v>43</v>
      </c>
      <c r="W1338" t="s">
        <v>43</v>
      </c>
      <c r="X1338" t="s">
        <v>43</v>
      </c>
      <c r="Y1338" t="s">
        <v>43</v>
      </c>
      <c r="Z1338" t="s">
        <v>40</v>
      </c>
      <c r="AA1338" t="s">
        <v>74</v>
      </c>
      <c r="AB1338" t="s">
        <v>40</v>
      </c>
      <c r="AC1338" t="s">
        <v>46</v>
      </c>
      <c r="AD1338">
        <v>58.4</v>
      </c>
      <c r="AE1338">
        <v>964.9</v>
      </c>
      <c r="AF1338">
        <v>0</v>
      </c>
      <c r="AG1338">
        <v>0</v>
      </c>
      <c r="AH1338">
        <v>852.12</v>
      </c>
      <c r="AI1338">
        <v>1817.02</v>
      </c>
      <c r="AJ1338" t="s">
        <v>47</v>
      </c>
      <c r="AK1338" t="s">
        <v>48</v>
      </c>
      <c r="AL1338" t="s">
        <v>48</v>
      </c>
    </row>
    <row r="1339" spans="1:38" x14ac:dyDescent="0.25">
      <c r="A1339" t="s">
        <v>2098</v>
      </c>
      <c r="B1339" t="s">
        <v>39</v>
      </c>
      <c r="C1339">
        <v>46</v>
      </c>
      <c r="D1339" t="s">
        <v>40</v>
      </c>
      <c r="E1339">
        <v>0</v>
      </c>
      <c r="F1339" t="s">
        <v>136</v>
      </c>
      <c r="G1339">
        <v>90018</v>
      </c>
      <c r="H1339">
        <v>34.028734999999998</v>
      </c>
      <c r="I1339">
        <v>-118.31723599999999</v>
      </c>
      <c r="J1339">
        <v>0</v>
      </c>
      <c r="K1339">
        <v>71</v>
      </c>
      <c r="L1339" t="s">
        <v>42</v>
      </c>
      <c r="M1339" t="s">
        <v>40</v>
      </c>
      <c r="N1339">
        <v>44.84</v>
      </c>
      <c r="O1339" t="s">
        <v>40</v>
      </c>
      <c r="P1339" t="s">
        <v>43</v>
      </c>
      <c r="Q1339" t="s">
        <v>48</v>
      </c>
      <c r="S1339" t="s">
        <v>48</v>
      </c>
      <c r="T1339" t="s">
        <v>48</v>
      </c>
      <c r="U1339" t="s">
        <v>48</v>
      </c>
      <c r="V1339" t="s">
        <v>48</v>
      </c>
      <c r="W1339" t="s">
        <v>48</v>
      </c>
      <c r="X1339" t="s">
        <v>48</v>
      </c>
      <c r="Y1339" t="s">
        <v>48</v>
      </c>
      <c r="Z1339" t="s">
        <v>48</v>
      </c>
      <c r="AA1339" t="s">
        <v>74</v>
      </c>
      <c r="AB1339" t="s">
        <v>43</v>
      </c>
      <c r="AC1339" t="s">
        <v>46</v>
      </c>
      <c r="AD1339">
        <v>25.05</v>
      </c>
      <c r="AE1339">
        <v>1873.7</v>
      </c>
      <c r="AF1339">
        <v>0</v>
      </c>
      <c r="AG1339">
        <v>0</v>
      </c>
      <c r="AH1339">
        <v>3183.64</v>
      </c>
      <c r="AI1339">
        <v>5057.34</v>
      </c>
      <c r="AJ1339" t="s">
        <v>47</v>
      </c>
      <c r="AK1339" t="s">
        <v>48</v>
      </c>
      <c r="AL1339" t="s">
        <v>48</v>
      </c>
    </row>
    <row r="1340" spans="1:38" x14ac:dyDescent="0.25">
      <c r="A1340" t="s">
        <v>2099</v>
      </c>
      <c r="B1340" t="s">
        <v>50</v>
      </c>
      <c r="C1340">
        <v>75</v>
      </c>
      <c r="D1340" t="s">
        <v>40</v>
      </c>
      <c r="E1340">
        <v>0</v>
      </c>
      <c r="F1340" t="s">
        <v>732</v>
      </c>
      <c r="G1340">
        <v>94588</v>
      </c>
      <c r="H1340">
        <v>37.685051999999999</v>
      </c>
      <c r="I1340">
        <v>-121.91206099999999</v>
      </c>
      <c r="J1340">
        <v>1</v>
      </c>
      <c r="K1340">
        <v>27</v>
      </c>
      <c r="L1340" t="s">
        <v>42</v>
      </c>
      <c r="M1340" t="s">
        <v>40</v>
      </c>
      <c r="N1340">
        <v>10.6</v>
      </c>
      <c r="O1340" t="s">
        <v>40</v>
      </c>
      <c r="P1340" t="s">
        <v>40</v>
      </c>
      <c r="Q1340" t="s">
        <v>56</v>
      </c>
      <c r="R1340">
        <v>23</v>
      </c>
      <c r="S1340" t="s">
        <v>43</v>
      </c>
      <c r="T1340" t="s">
        <v>43</v>
      </c>
      <c r="U1340" t="s">
        <v>43</v>
      </c>
      <c r="V1340" t="s">
        <v>43</v>
      </c>
      <c r="W1340" t="s">
        <v>43</v>
      </c>
      <c r="X1340" t="s">
        <v>43</v>
      </c>
      <c r="Y1340" t="s">
        <v>43</v>
      </c>
      <c r="Z1340" t="s">
        <v>40</v>
      </c>
      <c r="AA1340" t="s">
        <v>52</v>
      </c>
      <c r="AB1340" t="s">
        <v>40</v>
      </c>
      <c r="AC1340" t="s">
        <v>57</v>
      </c>
      <c r="AD1340">
        <v>75.5</v>
      </c>
      <c r="AE1340">
        <v>1893.95</v>
      </c>
      <c r="AF1340">
        <v>0</v>
      </c>
      <c r="AG1340">
        <v>0</v>
      </c>
      <c r="AH1340">
        <v>286.2</v>
      </c>
      <c r="AI1340">
        <v>2180.15</v>
      </c>
      <c r="AJ1340" t="s">
        <v>58</v>
      </c>
      <c r="AK1340" t="s">
        <v>59</v>
      </c>
      <c r="AL1340" t="s">
        <v>60</v>
      </c>
    </row>
    <row r="1341" spans="1:38" x14ac:dyDescent="0.25">
      <c r="A1341" t="s">
        <v>2100</v>
      </c>
      <c r="B1341" t="s">
        <v>39</v>
      </c>
      <c r="C1341">
        <v>45</v>
      </c>
      <c r="D1341" t="s">
        <v>43</v>
      </c>
      <c r="E1341">
        <v>0</v>
      </c>
      <c r="F1341" t="s">
        <v>98</v>
      </c>
      <c r="G1341">
        <v>92069</v>
      </c>
      <c r="H1341">
        <v>33.162624000000001</v>
      </c>
      <c r="I1341">
        <v>-117.170863</v>
      </c>
      <c r="J1341">
        <v>0</v>
      </c>
      <c r="K1341">
        <v>9</v>
      </c>
      <c r="L1341" t="s">
        <v>55</v>
      </c>
      <c r="M1341" t="s">
        <v>40</v>
      </c>
      <c r="N1341">
        <v>31.28</v>
      </c>
      <c r="O1341" t="s">
        <v>43</v>
      </c>
      <c r="P1341" t="s">
        <v>43</v>
      </c>
      <c r="Q1341" t="s">
        <v>48</v>
      </c>
      <c r="S1341" t="s">
        <v>48</v>
      </c>
      <c r="T1341" t="s">
        <v>48</v>
      </c>
      <c r="U1341" t="s">
        <v>48</v>
      </c>
      <c r="V1341" t="s">
        <v>48</v>
      </c>
      <c r="W1341" t="s">
        <v>48</v>
      </c>
      <c r="X1341" t="s">
        <v>48</v>
      </c>
      <c r="Y1341" t="s">
        <v>48</v>
      </c>
      <c r="Z1341" t="s">
        <v>48</v>
      </c>
      <c r="AA1341" t="s">
        <v>52</v>
      </c>
      <c r="AB1341" t="s">
        <v>43</v>
      </c>
      <c r="AC1341" t="s">
        <v>46</v>
      </c>
      <c r="AD1341">
        <v>19.05</v>
      </c>
      <c r="AE1341">
        <v>157.65</v>
      </c>
      <c r="AF1341">
        <v>0</v>
      </c>
      <c r="AG1341">
        <v>0</v>
      </c>
      <c r="AH1341">
        <v>281.52</v>
      </c>
      <c r="AI1341">
        <v>439.17</v>
      </c>
      <c r="AJ1341" t="s">
        <v>47</v>
      </c>
      <c r="AK1341" t="s">
        <v>48</v>
      </c>
      <c r="AL1341" t="s">
        <v>48</v>
      </c>
    </row>
    <row r="1342" spans="1:38" x14ac:dyDescent="0.25">
      <c r="A1342" t="s">
        <v>2101</v>
      </c>
      <c r="B1342" t="s">
        <v>39</v>
      </c>
      <c r="C1342">
        <v>72</v>
      </c>
      <c r="D1342" t="s">
        <v>40</v>
      </c>
      <c r="E1342">
        <v>0</v>
      </c>
      <c r="F1342" t="s">
        <v>201</v>
      </c>
      <c r="G1342">
        <v>92266</v>
      </c>
      <c r="H1342">
        <v>33.3249</v>
      </c>
      <c r="I1342">
        <v>-114.758334</v>
      </c>
      <c r="J1342">
        <v>10</v>
      </c>
      <c r="K1342">
        <v>48</v>
      </c>
      <c r="L1342" t="s">
        <v>42</v>
      </c>
      <c r="M1342" t="s">
        <v>40</v>
      </c>
      <c r="N1342">
        <v>12.6</v>
      </c>
      <c r="O1342" t="s">
        <v>43</v>
      </c>
      <c r="P1342" t="s">
        <v>40</v>
      </c>
      <c r="Q1342" t="s">
        <v>56</v>
      </c>
      <c r="R1342">
        <v>21</v>
      </c>
      <c r="S1342" t="s">
        <v>43</v>
      </c>
      <c r="T1342" t="s">
        <v>43</v>
      </c>
      <c r="U1342" t="s">
        <v>43</v>
      </c>
      <c r="V1342" t="s">
        <v>43</v>
      </c>
      <c r="W1342" t="s">
        <v>43</v>
      </c>
      <c r="X1342" t="s">
        <v>43</v>
      </c>
      <c r="Y1342" t="s">
        <v>43</v>
      </c>
      <c r="Z1342" t="s">
        <v>40</v>
      </c>
      <c r="AA1342" t="s">
        <v>45</v>
      </c>
      <c r="AB1342" t="s">
        <v>40</v>
      </c>
      <c r="AC1342" t="s">
        <v>57</v>
      </c>
      <c r="AD1342">
        <v>70.650000000000006</v>
      </c>
      <c r="AE1342">
        <v>3545.05</v>
      </c>
      <c r="AF1342">
        <v>0</v>
      </c>
      <c r="AG1342">
        <v>0</v>
      </c>
      <c r="AH1342">
        <v>604.79999999999995</v>
      </c>
      <c r="AI1342">
        <v>4149.8500000000004</v>
      </c>
      <c r="AJ1342" t="s">
        <v>47</v>
      </c>
      <c r="AK1342" t="s">
        <v>48</v>
      </c>
      <c r="AL1342" t="s">
        <v>48</v>
      </c>
    </row>
    <row r="1343" spans="1:38" x14ac:dyDescent="0.25">
      <c r="A1343" t="s">
        <v>2102</v>
      </c>
      <c r="B1343" t="s">
        <v>39</v>
      </c>
      <c r="C1343">
        <v>36</v>
      </c>
      <c r="D1343" t="s">
        <v>43</v>
      </c>
      <c r="E1343">
        <v>0</v>
      </c>
      <c r="F1343" t="s">
        <v>659</v>
      </c>
      <c r="G1343">
        <v>93101</v>
      </c>
      <c r="H1343">
        <v>34.419203000000003</v>
      </c>
      <c r="I1343">
        <v>-119.710008</v>
      </c>
      <c r="J1343">
        <v>0</v>
      </c>
      <c r="K1343">
        <v>27</v>
      </c>
      <c r="L1343" t="s">
        <v>42</v>
      </c>
      <c r="M1343" t="s">
        <v>40</v>
      </c>
      <c r="N1343">
        <v>20.18</v>
      </c>
      <c r="O1343" t="s">
        <v>43</v>
      </c>
      <c r="P1343" t="s">
        <v>43</v>
      </c>
      <c r="Q1343" t="s">
        <v>48</v>
      </c>
      <c r="S1343" t="s">
        <v>48</v>
      </c>
      <c r="T1343" t="s">
        <v>48</v>
      </c>
      <c r="U1343" t="s">
        <v>48</v>
      </c>
      <c r="V1343" t="s">
        <v>48</v>
      </c>
      <c r="W1343" t="s">
        <v>48</v>
      </c>
      <c r="X1343" t="s">
        <v>48</v>
      </c>
      <c r="Y1343" t="s">
        <v>48</v>
      </c>
      <c r="Z1343" t="s">
        <v>48</v>
      </c>
      <c r="AA1343" t="s">
        <v>45</v>
      </c>
      <c r="AB1343" t="s">
        <v>43</v>
      </c>
      <c r="AC1343" t="s">
        <v>46</v>
      </c>
      <c r="AD1343">
        <v>19.149999999999999</v>
      </c>
      <c r="AE1343">
        <v>501.35</v>
      </c>
      <c r="AF1343">
        <v>0</v>
      </c>
      <c r="AG1343">
        <v>0</v>
      </c>
      <c r="AH1343">
        <v>544.86</v>
      </c>
      <c r="AI1343">
        <v>1046.21</v>
      </c>
      <c r="AJ1343" t="s">
        <v>47</v>
      </c>
      <c r="AK1343" t="s">
        <v>48</v>
      </c>
      <c r="AL1343" t="s">
        <v>48</v>
      </c>
    </row>
    <row r="1344" spans="1:38" x14ac:dyDescent="0.25">
      <c r="A1344" t="s">
        <v>2103</v>
      </c>
      <c r="B1344" t="s">
        <v>39</v>
      </c>
      <c r="C1344">
        <v>67</v>
      </c>
      <c r="D1344" t="s">
        <v>40</v>
      </c>
      <c r="E1344">
        <v>0</v>
      </c>
      <c r="F1344" t="s">
        <v>2104</v>
      </c>
      <c r="G1344">
        <v>94025</v>
      </c>
      <c r="H1344">
        <v>37.449551</v>
      </c>
      <c r="I1344">
        <v>-122.183762</v>
      </c>
      <c r="J1344">
        <v>1</v>
      </c>
      <c r="K1344">
        <v>70</v>
      </c>
      <c r="L1344" t="s">
        <v>73</v>
      </c>
      <c r="M1344" t="s">
        <v>40</v>
      </c>
      <c r="N1344">
        <v>18.670000000000002</v>
      </c>
      <c r="O1344" t="s">
        <v>40</v>
      </c>
      <c r="P1344" t="s">
        <v>40</v>
      </c>
      <c r="Q1344" t="s">
        <v>80</v>
      </c>
      <c r="R1344">
        <v>21</v>
      </c>
      <c r="S1344" t="s">
        <v>40</v>
      </c>
      <c r="T1344" t="s">
        <v>40</v>
      </c>
      <c r="U1344" t="s">
        <v>40</v>
      </c>
      <c r="V1344" t="s">
        <v>40</v>
      </c>
      <c r="W1344" t="s">
        <v>40</v>
      </c>
      <c r="X1344" t="s">
        <v>40</v>
      </c>
      <c r="Y1344" t="s">
        <v>40</v>
      </c>
      <c r="Z1344" t="s">
        <v>40</v>
      </c>
      <c r="AA1344" t="s">
        <v>74</v>
      </c>
      <c r="AB1344" t="s">
        <v>40</v>
      </c>
      <c r="AC1344" t="s">
        <v>57</v>
      </c>
      <c r="AD1344">
        <v>92.2</v>
      </c>
      <c r="AE1344">
        <v>6474.45</v>
      </c>
      <c r="AF1344">
        <v>0</v>
      </c>
      <c r="AG1344">
        <v>0</v>
      </c>
      <c r="AH1344">
        <v>1306.9000000000001</v>
      </c>
      <c r="AI1344">
        <v>7781.35</v>
      </c>
      <c r="AJ1344" t="s">
        <v>47</v>
      </c>
      <c r="AK1344" t="s">
        <v>48</v>
      </c>
      <c r="AL1344" t="s">
        <v>48</v>
      </c>
    </row>
    <row r="1345" spans="1:38" x14ac:dyDescent="0.25">
      <c r="A1345" t="s">
        <v>2105</v>
      </c>
      <c r="B1345" t="s">
        <v>39</v>
      </c>
      <c r="C1345">
        <v>51</v>
      </c>
      <c r="D1345" t="s">
        <v>43</v>
      </c>
      <c r="E1345">
        <v>0</v>
      </c>
      <c r="F1345" t="s">
        <v>1305</v>
      </c>
      <c r="G1345">
        <v>90732</v>
      </c>
      <c r="H1345">
        <v>33.744118999999998</v>
      </c>
      <c r="I1345">
        <v>-118.31448</v>
      </c>
      <c r="J1345">
        <v>0</v>
      </c>
      <c r="K1345">
        <v>58</v>
      </c>
      <c r="L1345" t="s">
        <v>77</v>
      </c>
      <c r="M1345" t="s">
        <v>40</v>
      </c>
      <c r="N1345">
        <v>46.7</v>
      </c>
      <c r="O1345" t="s">
        <v>40</v>
      </c>
      <c r="P1345" t="s">
        <v>40</v>
      </c>
      <c r="Q1345" t="s">
        <v>56</v>
      </c>
      <c r="R1345">
        <v>19</v>
      </c>
      <c r="S1345" t="s">
        <v>40</v>
      </c>
      <c r="T1345" t="s">
        <v>40</v>
      </c>
      <c r="U1345" t="s">
        <v>40</v>
      </c>
      <c r="V1345" t="s">
        <v>43</v>
      </c>
      <c r="W1345" t="s">
        <v>40</v>
      </c>
      <c r="X1345" t="s">
        <v>40</v>
      </c>
      <c r="Y1345" t="s">
        <v>40</v>
      </c>
      <c r="Z1345" t="s">
        <v>40</v>
      </c>
      <c r="AA1345" t="s">
        <v>45</v>
      </c>
      <c r="AB1345" t="s">
        <v>40</v>
      </c>
      <c r="AC1345" t="s">
        <v>57</v>
      </c>
      <c r="AD1345">
        <v>107.75</v>
      </c>
      <c r="AE1345">
        <v>6332.75</v>
      </c>
      <c r="AF1345">
        <v>0</v>
      </c>
      <c r="AG1345">
        <v>0</v>
      </c>
      <c r="AH1345">
        <v>2708.6</v>
      </c>
      <c r="AI1345">
        <v>9041.35</v>
      </c>
      <c r="AJ1345" t="s">
        <v>47</v>
      </c>
      <c r="AK1345" t="s">
        <v>48</v>
      </c>
      <c r="AL1345" t="s">
        <v>48</v>
      </c>
    </row>
    <row r="1346" spans="1:38" x14ac:dyDescent="0.25">
      <c r="A1346" t="s">
        <v>2106</v>
      </c>
      <c r="B1346" t="s">
        <v>39</v>
      </c>
      <c r="C1346">
        <v>23</v>
      </c>
      <c r="D1346" t="s">
        <v>43</v>
      </c>
      <c r="E1346">
        <v>0</v>
      </c>
      <c r="F1346" t="s">
        <v>145</v>
      </c>
      <c r="G1346">
        <v>95210</v>
      </c>
      <c r="H1346">
        <v>38.033219000000003</v>
      </c>
      <c r="I1346">
        <v>-121.297433</v>
      </c>
      <c r="J1346">
        <v>0</v>
      </c>
      <c r="K1346">
        <v>60</v>
      </c>
      <c r="L1346" t="s">
        <v>42</v>
      </c>
      <c r="M1346" t="s">
        <v>40</v>
      </c>
      <c r="N1346">
        <v>35.47</v>
      </c>
      <c r="O1346" t="s">
        <v>40</v>
      </c>
      <c r="P1346" t="s">
        <v>40</v>
      </c>
      <c r="Q1346" t="s">
        <v>56</v>
      </c>
      <c r="R1346">
        <v>51</v>
      </c>
      <c r="S1346" t="s">
        <v>43</v>
      </c>
      <c r="T1346" t="s">
        <v>40</v>
      </c>
      <c r="U1346" t="s">
        <v>40</v>
      </c>
      <c r="V1346" t="s">
        <v>43</v>
      </c>
      <c r="W1346" t="s">
        <v>40</v>
      </c>
      <c r="X1346" t="s">
        <v>40</v>
      </c>
      <c r="Y1346" t="s">
        <v>40</v>
      </c>
      <c r="Z1346" t="s">
        <v>43</v>
      </c>
      <c r="AA1346" t="s">
        <v>74</v>
      </c>
      <c r="AB1346" t="s">
        <v>43</v>
      </c>
      <c r="AC1346" t="s">
        <v>57</v>
      </c>
      <c r="AD1346">
        <v>104.7</v>
      </c>
      <c r="AE1346">
        <v>6333.8</v>
      </c>
      <c r="AF1346">
        <v>0</v>
      </c>
      <c r="AG1346">
        <v>150</v>
      </c>
      <c r="AH1346">
        <v>2128.1999999999998</v>
      </c>
      <c r="AI1346">
        <v>8612</v>
      </c>
      <c r="AJ1346" t="s">
        <v>47</v>
      </c>
      <c r="AK1346" t="s">
        <v>48</v>
      </c>
      <c r="AL1346" t="s">
        <v>48</v>
      </c>
    </row>
    <row r="1347" spans="1:38" x14ac:dyDescent="0.25">
      <c r="A1347" t="s">
        <v>2107</v>
      </c>
      <c r="B1347" t="s">
        <v>50</v>
      </c>
      <c r="C1347">
        <v>51</v>
      </c>
      <c r="D1347" t="s">
        <v>43</v>
      </c>
      <c r="E1347">
        <v>0</v>
      </c>
      <c r="F1347" t="s">
        <v>1196</v>
      </c>
      <c r="G1347">
        <v>92879</v>
      </c>
      <c r="H1347">
        <v>33.893822999999998</v>
      </c>
      <c r="I1347">
        <v>-117.531446</v>
      </c>
      <c r="J1347">
        <v>0</v>
      </c>
      <c r="K1347">
        <v>46</v>
      </c>
      <c r="L1347" t="s">
        <v>42</v>
      </c>
      <c r="M1347" t="s">
        <v>40</v>
      </c>
      <c r="N1347">
        <v>37.5</v>
      </c>
      <c r="O1347" t="s">
        <v>40</v>
      </c>
      <c r="P1347" t="s">
        <v>40</v>
      </c>
      <c r="Q1347" t="s">
        <v>56</v>
      </c>
      <c r="R1347">
        <v>22</v>
      </c>
      <c r="S1347" t="s">
        <v>43</v>
      </c>
      <c r="T1347" t="s">
        <v>40</v>
      </c>
      <c r="U1347" t="s">
        <v>40</v>
      </c>
      <c r="V1347" t="s">
        <v>40</v>
      </c>
      <c r="W1347" t="s">
        <v>40</v>
      </c>
      <c r="X1347" t="s">
        <v>40</v>
      </c>
      <c r="Y1347" t="s">
        <v>40</v>
      </c>
      <c r="Z1347" t="s">
        <v>40</v>
      </c>
      <c r="AA1347" t="s">
        <v>74</v>
      </c>
      <c r="AB1347" t="s">
        <v>43</v>
      </c>
      <c r="AC1347" t="s">
        <v>57</v>
      </c>
      <c r="AD1347">
        <v>108.65</v>
      </c>
      <c r="AE1347">
        <v>4903.2</v>
      </c>
      <c r="AF1347">
        <v>0</v>
      </c>
      <c r="AG1347">
        <v>0</v>
      </c>
      <c r="AH1347">
        <v>1725</v>
      </c>
      <c r="AI1347">
        <v>6628.2</v>
      </c>
      <c r="AJ1347" t="s">
        <v>47</v>
      </c>
      <c r="AK1347" t="s">
        <v>48</v>
      </c>
      <c r="AL1347" t="s">
        <v>48</v>
      </c>
    </row>
    <row r="1348" spans="1:38" x14ac:dyDescent="0.25">
      <c r="A1348" t="s">
        <v>2108</v>
      </c>
      <c r="B1348" t="s">
        <v>39</v>
      </c>
      <c r="C1348">
        <v>24</v>
      </c>
      <c r="D1348" t="s">
        <v>43</v>
      </c>
      <c r="E1348">
        <v>0</v>
      </c>
      <c r="F1348" t="s">
        <v>2109</v>
      </c>
      <c r="G1348">
        <v>95315</v>
      </c>
      <c r="H1348">
        <v>37.422961000000001</v>
      </c>
      <c r="I1348">
        <v>-120.76549300000001</v>
      </c>
      <c r="J1348">
        <v>0</v>
      </c>
      <c r="K1348">
        <v>1</v>
      </c>
      <c r="L1348" t="s">
        <v>55</v>
      </c>
      <c r="M1348" t="s">
        <v>40</v>
      </c>
      <c r="N1348">
        <v>26.12</v>
      </c>
      <c r="O1348" t="s">
        <v>43</v>
      </c>
      <c r="P1348" t="s">
        <v>43</v>
      </c>
      <c r="Q1348" t="s">
        <v>48</v>
      </c>
      <c r="S1348" t="s">
        <v>48</v>
      </c>
      <c r="T1348" t="s">
        <v>48</v>
      </c>
      <c r="U1348" t="s">
        <v>48</v>
      </c>
      <c r="V1348" t="s">
        <v>48</v>
      </c>
      <c r="W1348" t="s">
        <v>48</v>
      </c>
      <c r="X1348" t="s">
        <v>48</v>
      </c>
      <c r="Y1348" t="s">
        <v>48</v>
      </c>
      <c r="Z1348" t="s">
        <v>48</v>
      </c>
      <c r="AA1348" t="s">
        <v>52</v>
      </c>
      <c r="AB1348" t="s">
        <v>43</v>
      </c>
      <c r="AC1348" t="s">
        <v>46</v>
      </c>
      <c r="AD1348">
        <v>20.5</v>
      </c>
      <c r="AE1348">
        <v>20.5</v>
      </c>
      <c r="AF1348">
        <v>0</v>
      </c>
      <c r="AG1348">
        <v>0</v>
      </c>
      <c r="AH1348">
        <v>26.12</v>
      </c>
      <c r="AI1348">
        <v>46.62</v>
      </c>
      <c r="AJ1348" t="s">
        <v>58</v>
      </c>
      <c r="AK1348" t="s">
        <v>118</v>
      </c>
      <c r="AL1348" t="s">
        <v>119</v>
      </c>
    </row>
    <row r="1349" spans="1:38" x14ac:dyDescent="0.25">
      <c r="A1349" t="s">
        <v>2110</v>
      </c>
      <c r="B1349" t="s">
        <v>50</v>
      </c>
      <c r="C1349">
        <v>62</v>
      </c>
      <c r="D1349" t="s">
        <v>43</v>
      </c>
      <c r="E1349">
        <v>0</v>
      </c>
      <c r="F1349" t="s">
        <v>2111</v>
      </c>
      <c r="G1349">
        <v>96047</v>
      </c>
      <c r="H1349">
        <v>40.524535</v>
      </c>
      <c r="I1349">
        <v>-122.647172</v>
      </c>
      <c r="J1349">
        <v>0</v>
      </c>
      <c r="K1349">
        <v>66</v>
      </c>
      <c r="L1349" t="s">
        <v>73</v>
      </c>
      <c r="M1349" t="s">
        <v>40</v>
      </c>
      <c r="N1349">
        <v>25.82</v>
      </c>
      <c r="O1349" t="s">
        <v>43</v>
      </c>
      <c r="P1349" t="s">
        <v>40</v>
      </c>
      <c r="Q1349" t="s">
        <v>44</v>
      </c>
      <c r="R1349">
        <v>26</v>
      </c>
      <c r="S1349" t="s">
        <v>43</v>
      </c>
      <c r="T1349" t="s">
        <v>40</v>
      </c>
      <c r="U1349" t="s">
        <v>40</v>
      </c>
      <c r="V1349" t="s">
        <v>43</v>
      </c>
      <c r="W1349" t="s">
        <v>40</v>
      </c>
      <c r="X1349" t="s">
        <v>40</v>
      </c>
      <c r="Y1349" t="s">
        <v>40</v>
      </c>
      <c r="Z1349" t="s">
        <v>40</v>
      </c>
      <c r="AA1349" t="s">
        <v>52</v>
      </c>
      <c r="AB1349" t="s">
        <v>43</v>
      </c>
      <c r="AC1349" t="s">
        <v>57</v>
      </c>
      <c r="AD1349">
        <v>99.5</v>
      </c>
      <c r="AE1349">
        <v>6710.5</v>
      </c>
      <c r="AF1349">
        <v>0</v>
      </c>
      <c r="AG1349">
        <v>0</v>
      </c>
      <c r="AH1349">
        <v>1704.12</v>
      </c>
      <c r="AI1349">
        <v>8414.6200000000008</v>
      </c>
      <c r="AJ1349" t="s">
        <v>58</v>
      </c>
      <c r="AK1349" t="s">
        <v>110</v>
      </c>
      <c r="AL1349" t="s">
        <v>345</v>
      </c>
    </row>
    <row r="1350" spans="1:38" x14ac:dyDescent="0.25">
      <c r="A1350" t="s">
        <v>2112</v>
      </c>
      <c r="B1350" t="s">
        <v>39</v>
      </c>
      <c r="C1350">
        <v>44</v>
      </c>
      <c r="D1350" t="s">
        <v>43</v>
      </c>
      <c r="E1350">
        <v>0</v>
      </c>
      <c r="F1350" t="s">
        <v>843</v>
      </c>
      <c r="G1350">
        <v>95348</v>
      </c>
      <c r="H1350">
        <v>37.401220000000002</v>
      </c>
      <c r="I1350">
        <v>-120.514191</v>
      </c>
      <c r="J1350">
        <v>0</v>
      </c>
      <c r="K1350">
        <v>1</v>
      </c>
      <c r="L1350" t="s">
        <v>55</v>
      </c>
      <c r="M1350" t="s">
        <v>40</v>
      </c>
      <c r="N1350">
        <v>44.94</v>
      </c>
      <c r="O1350" t="s">
        <v>43</v>
      </c>
      <c r="P1350" t="s">
        <v>40</v>
      </c>
      <c r="Q1350" t="s">
        <v>56</v>
      </c>
      <c r="R1350">
        <v>16</v>
      </c>
      <c r="S1350" t="s">
        <v>43</v>
      </c>
      <c r="T1350" t="s">
        <v>43</v>
      </c>
      <c r="U1350" t="s">
        <v>43</v>
      </c>
      <c r="V1350" t="s">
        <v>43</v>
      </c>
      <c r="W1350" t="s">
        <v>43</v>
      </c>
      <c r="X1350" t="s">
        <v>40</v>
      </c>
      <c r="Y1350" t="s">
        <v>40</v>
      </c>
      <c r="Z1350" t="s">
        <v>40</v>
      </c>
      <c r="AA1350" t="s">
        <v>52</v>
      </c>
      <c r="AB1350" t="s">
        <v>40</v>
      </c>
      <c r="AC1350" t="s">
        <v>57</v>
      </c>
      <c r="AD1350">
        <v>81.95</v>
      </c>
      <c r="AE1350">
        <v>81.95</v>
      </c>
      <c r="AF1350">
        <v>0</v>
      </c>
      <c r="AG1350">
        <v>0</v>
      </c>
      <c r="AH1350">
        <v>44.94</v>
      </c>
      <c r="AI1350">
        <v>126.89</v>
      </c>
      <c r="AJ1350" t="s">
        <v>58</v>
      </c>
      <c r="AK1350" t="s">
        <v>59</v>
      </c>
      <c r="AL1350" t="s">
        <v>60</v>
      </c>
    </row>
    <row r="1351" spans="1:38" x14ac:dyDescent="0.25">
      <c r="A1351" t="s">
        <v>2113</v>
      </c>
      <c r="B1351" t="s">
        <v>39</v>
      </c>
      <c r="C1351">
        <v>26</v>
      </c>
      <c r="D1351" t="s">
        <v>40</v>
      </c>
      <c r="E1351">
        <v>1</v>
      </c>
      <c r="F1351" t="s">
        <v>226</v>
      </c>
      <c r="G1351">
        <v>91381</v>
      </c>
      <c r="H1351">
        <v>34.364153000000002</v>
      </c>
      <c r="I1351">
        <v>-118.615583</v>
      </c>
      <c r="J1351">
        <v>1</v>
      </c>
      <c r="K1351">
        <v>8</v>
      </c>
      <c r="L1351" t="s">
        <v>42</v>
      </c>
      <c r="M1351" t="s">
        <v>40</v>
      </c>
      <c r="N1351">
        <v>42.67</v>
      </c>
      <c r="O1351" t="s">
        <v>43</v>
      </c>
      <c r="P1351" t="s">
        <v>43</v>
      </c>
      <c r="Q1351" t="s">
        <v>48</v>
      </c>
      <c r="S1351" t="s">
        <v>48</v>
      </c>
      <c r="T1351" t="s">
        <v>48</v>
      </c>
      <c r="U1351" t="s">
        <v>48</v>
      </c>
      <c r="V1351" t="s">
        <v>48</v>
      </c>
      <c r="W1351" t="s">
        <v>48</v>
      </c>
      <c r="X1351" t="s">
        <v>48</v>
      </c>
      <c r="Y1351" t="s">
        <v>48</v>
      </c>
      <c r="Z1351" t="s">
        <v>48</v>
      </c>
      <c r="AA1351" t="s">
        <v>74</v>
      </c>
      <c r="AB1351" t="s">
        <v>43</v>
      </c>
      <c r="AC1351" t="s">
        <v>46</v>
      </c>
      <c r="AD1351">
        <v>19.05</v>
      </c>
      <c r="AE1351">
        <v>201.7</v>
      </c>
      <c r="AF1351">
        <v>0</v>
      </c>
      <c r="AG1351">
        <v>0</v>
      </c>
      <c r="AH1351">
        <v>341.36</v>
      </c>
      <c r="AI1351">
        <v>543.05999999999995</v>
      </c>
      <c r="AJ1351" t="s">
        <v>47</v>
      </c>
      <c r="AK1351" t="s">
        <v>48</v>
      </c>
      <c r="AL1351" t="s">
        <v>48</v>
      </c>
    </row>
    <row r="1352" spans="1:38" x14ac:dyDescent="0.25">
      <c r="A1352" t="s">
        <v>2114</v>
      </c>
      <c r="B1352" t="s">
        <v>39</v>
      </c>
      <c r="C1352">
        <v>51</v>
      </c>
      <c r="D1352" t="s">
        <v>40</v>
      </c>
      <c r="E1352">
        <v>1</v>
      </c>
      <c r="F1352" t="s">
        <v>512</v>
      </c>
      <c r="G1352">
        <v>90630</v>
      </c>
      <c r="H1352">
        <v>33.818477000000001</v>
      </c>
      <c r="I1352">
        <v>-118.038307</v>
      </c>
      <c r="J1352">
        <v>10</v>
      </c>
      <c r="K1352">
        <v>68</v>
      </c>
      <c r="L1352" t="s">
        <v>73</v>
      </c>
      <c r="M1352" t="s">
        <v>40</v>
      </c>
      <c r="N1352">
        <v>46.61</v>
      </c>
      <c r="O1352" t="s">
        <v>43</v>
      </c>
      <c r="P1352" t="s">
        <v>43</v>
      </c>
      <c r="Q1352" t="s">
        <v>48</v>
      </c>
      <c r="S1352" t="s">
        <v>48</v>
      </c>
      <c r="T1352" t="s">
        <v>48</v>
      </c>
      <c r="U1352" t="s">
        <v>48</v>
      </c>
      <c r="V1352" t="s">
        <v>48</v>
      </c>
      <c r="W1352" t="s">
        <v>48</v>
      </c>
      <c r="X1352" t="s">
        <v>48</v>
      </c>
      <c r="Y1352" t="s">
        <v>48</v>
      </c>
      <c r="Z1352" t="s">
        <v>48</v>
      </c>
      <c r="AA1352" t="s">
        <v>74</v>
      </c>
      <c r="AB1352" t="s">
        <v>40</v>
      </c>
      <c r="AC1352" t="s">
        <v>57</v>
      </c>
      <c r="AD1352">
        <v>19.350000000000001</v>
      </c>
      <c r="AE1352">
        <v>1292.6500000000001</v>
      </c>
      <c r="AF1352">
        <v>0</v>
      </c>
      <c r="AG1352">
        <v>0</v>
      </c>
      <c r="AH1352">
        <v>3169.48</v>
      </c>
      <c r="AI1352">
        <v>4462.13</v>
      </c>
      <c r="AJ1352" t="s">
        <v>47</v>
      </c>
      <c r="AK1352" t="s">
        <v>48</v>
      </c>
      <c r="AL1352" t="s">
        <v>48</v>
      </c>
    </row>
    <row r="1353" spans="1:38" x14ac:dyDescent="0.25">
      <c r="A1353" t="s">
        <v>2115</v>
      </c>
      <c r="B1353" t="s">
        <v>50</v>
      </c>
      <c r="C1353">
        <v>59</v>
      </c>
      <c r="D1353" t="s">
        <v>43</v>
      </c>
      <c r="E1353">
        <v>0</v>
      </c>
      <c r="F1353" t="s">
        <v>1630</v>
      </c>
      <c r="G1353">
        <v>94576</v>
      </c>
      <c r="H1353">
        <v>38.554383000000001</v>
      </c>
      <c r="I1353">
        <v>-122.474773</v>
      </c>
      <c r="J1353">
        <v>0</v>
      </c>
      <c r="K1353">
        <v>18</v>
      </c>
      <c r="L1353" t="s">
        <v>63</v>
      </c>
      <c r="M1353" t="s">
        <v>43</v>
      </c>
      <c r="O1353" t="s">
        <v>48</v>
      </c>
      <c r="P1353" t="s">
        <v>40</v>
      </c>
      <c r="Q1353" t="s">
        <v>80</v>
      </c>
      <c r="R1353">
        <v>26</v>
      </c>
      <c r="S1353" t="s">
        <v>43</v>
      </c>
      <c r="T1353" t="s">
        <v>40</v>
      </c>
      <c r="U1353" t="s">
        <v>40</v>
      </c>
      <c r="V1353" t="s">
        <v>43</v>
      </c>
      <c r="W1353" t="s">
        <v>43</v>
      </c>
      <c r="X1353" t="s">
        <v>43</v>
      </c>
      <c r="Y1353" t="s">
        <v>43</v>
      </c>
      <c r="Z1353" t="s">
        <v>40</v>
      </c>
      <c r="AA1353" t="s">
        <v>52</v>
      </c>
      <c r="AB1353" t="s">
        <v>40</v>
      </c>
      <c r="AC1353" t="s">
        <v>46</v>
      </c>
      <c r="AD1353">
        <v>33.5</v>
      </c>
      <c r="AE1353">
        <v>600</v>
      </c>
      <c r="AF1353">
        <v>0</v>
      </c>
      <c r="AG1353">
        <v>0</v>
      </c>
      <c r="AH1353">
        <v>0</v>
      </c>
      <c r="AI1353">
        <v>600</v>
      </c>
      <c r="AJ1353" t="s">
        <v>58</v>
      </c>
      <c r="AK1353" t="s">
        <v>64</v>
      </c>
      <c r="AL1353" t="s">
        <v>65</v>
      </c>
    </row>
    <row r="1354" spans="1:38" x14ac:dyDescent="0.25">
      <c r="A1354" t="s">
        <v>2116</v>
      </c>
      <c r="B1354" t="s">
        <v>39</v>
      </c>
      <c r="C1354">
        <v>78</v>
      </c>
      <c r="D1354" t="s">
        <v>40</v>
      </c>
      <c r="E1354">
        <v>0</v>
      </c>
      <c r="F1354" t="s">
        <v>127</v>
      </c>
      <c r="G1354">
        <v>95355</v>
      </c>
      <c r="H1354">
        <v>37.672905999999998</v>
      </c>
      <c r="I1354">
        <v>-120.946594</v>
      </c>
      <c r="J1354">
        <v>1</v>
      </c>
      <c r="K1354">
        <v>11</v>
      </c>
      <c r="L1354" t="s">
        <v>63</v>
      </c>
      <c r="M1354" t="s">
        <v>40</v>
      </c>
      <c r="N1354">
        <v>1.28</v>
      </c>
      <c r="O1354" t="s">
        <v>40</v>
      </c>
      <c r="P1354" t="s">
        <v>40</v>
      </c>
      <c r="Q1354" t="s">
        <v>56</v>
      </c>
      <c r="R1354">
        <v>14</v>
      </c>
      <c r="S1354" t="s">
        <v>43</v>
      </c>
      <c r="T1354" t="s">
        <v>43</v>
      </c>
      <c r="U1354" t="s">
        <v>40</v>
      </c>
      <c r="V1354" t="s">
        <v>43</v>
      </c>
      <c r="W1354" t="s">
        <v>40</v>
      </c>
      <c r="X1354" t="s">
        <v>40</v>
      </c>
      <c r="Y1354" t="s">
        <v>43</v>
      </c>
      <c r="Z1354" t="s">
        <v>40</v>
      </c>
      <c r="AA1354" t="s">
        <v>52</v>
      </c>
      <c r="AB1354" t="s">
        <v>40</v>
      </c>
      <c r="AC1354" t="s">
        <v>57</v>
      </c>
      <c r="AD1354">
        <v>99.55</v>
      </c>
      <c r="AE1354">
        <v>1131.2</v>
      </c>
      <c r="AF1354">
        <v>0</v>
      </c>
      <c r="AG1354">
        <v>0</v>
      </c>
      <c r="AH1354">
        <v>14.08</v>
      </c>
      <c r="AI1354">
        <v>1145.28</v>
      </c>
      <c r="AJ1354" t="s">
        <v>58</v>
      </c>
      <c r="AK1354" t="s">
        <v>59</v>
      </c>
      <c r="AL1354" t="s">
        <v>105</v>
      </c>
    </row>
    <row r="1355" spans="1:38" x14ac:dyDescent="0.25">
      <c r="A1355" t="s">
        <v>2117</v>
      </c>
      <c r="B1355" t="s">
        <v>39</v>
      </c>
      <c r="C1355">
        <v>27</v>
      </c>
      <c r="D1355" t="s">
        <v>43</v>
      </c>
      <c r="E1355">
        <v>0</v>
      </c>
      <c r="F1355" t="s">
        <v>2118</v>
      </c>
      <c r="G1355">
        <v>95338</v>
      </c>
      <c r="H1355">
        <v>37.526791000000003</v>
      </c>
      <c r="I1355">
        <v>-119.99437</v>
      </c>
      <c r="J1355">
        <v>0</v>
      </c>
      <c r="K1355">
        <v>1</v>
      </c>
      <c r="L1355" t="s">
        <v>42</v>
      </c>
      <c r="M1355" t="s">
        <v>40</v>
      </c>
      <c r="N1355">
        <v>1.63</v>
      </c>
      <c r="O1355" t="s">
        <v>43</v>
      </c>
      <c r="P1355" t="s">
        <v>40</v>
      </c>
      <c r="Q1355" t="s">
        <v>56</v>
      </c>
      <c r="R1355">
        <v>59</v>
      </c>
      <c r="S1355" t="s">
        <v>43</v>
      </c>
      <c r="T1355" t="s">
        <v>40</v>
      </c>
      <c r="U1355" t="s">
        <v>43</v>
      </c>
      <c r="V1355" t="s">
        <v>43</v>
      </c>
      <c r="W1355" t="s">
        <v>40</v>
      </c>
      <c r="X1355" t="s">
        <v>43</v>
      </c>
      <c r="Y1355" t="s">
        <v>43</v>
      </c>
      <c r="Z1355" t="s">
        <v>43</v>
      </c>
      <c r="AA1355" t="s">
        <v>52</v>
      </c>
      <c r="AB1355" t="s">
        <v>43</v>
      </c>
      <c r="AC1355" t="s">
        <v>57</v>
      </c>
      <c r="AD1355">
        <v>84.3</v>
      </c>
      <c r="AE1355">
        <v>84.3</v>
      </c>
      <c r="AF1355">
        <v>0</v>
      </c>
      <c r="AG1355">
        <v>10</v>
      </c>
      <c r="AH1355">
        <v>1.63</v>
      </c>
      <c r="AI1355">
        <v>95.93</v>
      </c>
      <c r="AJ1355" t="s">
        <v>58</v>
      </c>
      <c r="AK1355" t="s">
        <v>59</v>
      </c>
      <c r="AL1355" t="s">
        <v>215</v>
      </c>
    </row>
    <row r="1356" spans="1:38" x14ac:dyDescent="0.25">
      <c r="A1356" t="s">
        <v>2119</v>
      </c>
      <c r="B1356" t="s">
        <v>39</v>
      </c>
      <c r="C1356">
        <v>45</v>
      </c>
      <c r="D1356" t="s">
        <v>43</v>
      </c>
      <c r="E1356">
        <v>0</v>
      </c>
      <c r="F1356" t="s">
        <v>544</v>
      </c>
      <c r="G1356">
        <v>92508</v>
      </c>
      <c r="H1356">
        <v>33.885499000000003</v>
      </c>
      <c r="I1356">
        <v>-117.32495900000001</v>
      </c>
      <c r="J1356">
        <v>0</v>
      </c>
      <c r="K1356">
        <v>46</v>
      </c>
      <c r="L1356" t="s">
        <v>77</v>
      </c>
      <c r="M1356" t="s">
        <v>40</v>
      </c>
      <c r="N1356">
        <v>27.97</v>
      </c>
      <c r="O1356" t="s">
        <v>40</v>
      </c>
      <c r="P1356" t="s">
        <v>40</v>
      </c>
      <c r="Q1356" t="s">
        <v>56</v>
      </c>
      <c r="R1356">
        <v>22</v>
      </c>
      <c r="S1356" t="s">
        <v>43</v>
      </c>
      <c r="T1356" t="s">
        <v>43</v>
      </c>
      <c r="U1356" t="s">
        <v>40</v>
      </c>
      <c r="V1356" t="s">
        <v>43</v>
      </c>
      <c r="W1356" t="s">
        <v>40</v>
      </c>
      <c r="X1356" t="s">
        <v>40</v>
      </c>
      <c r="Y1356" t="s">
        <v>40</v>
      </c>
      <c r="Z1356" t="s">
        <v>40</v>
      </c>
      <c r="AA1356" t="s">
        <v>45</v>
      </c>
      <c r="AB1356" t="s">
        <v>40</v>
      </c>
      <c r="AC1356" t="s">
        <v>57</v>
      </c>
      <c r="AD1356">
        <v>101.1</v>
      </c>
      <c r="AE1356">
        <v>4674.3999999999996</v>
      </c>
      <c r="AF1356">
        <v>0</v>
      </c>
      <c r="AG1356">
        <v>0</v>
      </c>
      <c r="AH1356">
        <v>1286.6199999999999</v>
      </c>
      <c r="AI1356">
        <v>5961.02</v>
      </c>
      <c r="AJ1356" t="s">
        <v>47</v>
      </c>
      <c r="AK1356" t="s">
        <v>48</v>
      </c>
      <c r="AL1356" t="s">
        <v>48</v>
      </c>
    </row>
    <row r="1357" spans="1:38" x14ac:dyDescent="0.25">
      <c r="A1357" t="s">
        <v>2120</v>
      </c>
      <c r="B1357" t="s">
        <v>39</v>
      </c>
      <c r="C1357">
        <v>55</v>
      </c>
      <c r="D1357" t="s">
        <v>43</v>
      </c>
      <c r="E1357">
        <v>0</v>
      </c>
      <c r="F1357" t="s">
        <v>2121</v>
      </c>
      <c r="G1357">
        <v>95571</v>
      </c>
      <c r="H1357">
        <v>40.310119</v>
      </c>
      <c r="I1357">
        <v>-123.909449</v>
      </c>
      <c r="J1357">
        <v>0</v>
      </c>
      <c r="K1357">
        <v>8</v>
      </c>
      <c r="L1357" t="s">
        <v>42</v>
      </c>
      <c r="M1357" t="s">
        <v>40</v>
      </c>
      <c r="N1357">
        <v>23.46</v>
      </c>
      <c r="O1357" t="s">
        <v>43</v>
      </c>
      <c r="P1357" t="s">
        <v>43</v>
      </c>
      <c r="Q1357" t="s">
        <v>48</v>
      </c>
      <c r="S1357" t="s">
        <v>48</v>
      </c>
      <c r="T1357" t="s">
        <v>48</v>
      </c>
      <c r="U1357" t="s">
        <v>48</v>
      </c>
      <c r="V1357" t="s">
        <v>48</v>
      </c>
      <c r="W1357" t="s">
        <v>48</v>
      </c>
      <c r="X1357" t="s">
        <v>48</v>
      </c>
      <c r="Y1357" t="s">
        <v>48</v>
      </c>
      <c r="Z1357" t="s">
        <v>48</v>
      </c>
      <c r="AA1357" t="s">
        <v>74</v>
      </c>
      <c r="AB1357" t="s">
        <v>43</v>
      </c>
      <c r="AC1357" t="s">
        <v>46</v>
      </c>
      <c r="AD1357">
        <v>20</v>
      </c>
      <c r="AE1357">
        <v>141.6</v>
      </c>
      <c r="AF1357">
        <v>0</v>
      </c>
      <c r="AG1357">
        <v>0</v>
      </c>
      <c r="AH1357">
        <v>187.68</v>
      </c>
      <c r="AI1357">
        <v>329.28</v>
      </c>
      <c r="AJ1357" t="s">
        <v>47</v>
      </c>
      <c r="AK1357" t="s">
        <v>48</v>
      </c>
      <c r="AL1357" t="s">
        <v>48</v>
      </c>
    </row>
    <row r="1358" spans="1:38" x14ac:dyDescent="0.25">
      <c r="A1358" t="s">
        <v>2122</v>
      </c>
      <c r="B1358" t="s">
        <v>50</v>
      </c>
      <c r="C1358">
        <v>32</v>
      </c>
      <c r="D1358" t="s">
        <v>40</v>
      </c>
      <c r="E1358">
        <v>3</v>
      </c>
      <c r="F1358" t="s">
        <v>431</v>
      </c>
      <c r="G1358">
        <v>92701</v>
      </c>
      <c r="H1358">
        <v>33.748477999999999</v>
      </c>
      <c r="I1358">
        <v>-117.858918</v>
      </c>
      <c r="J1358">
        <v>10</v>
      </c>
      <c r="K1358">
        <v>9</v>
      </c>
      <c r="L1358" t="s">
        <v>55</v>
      </c>
      <c r="M1358" t="s">
        <v>40</v>
      </c>
      <c r="N1358">
        <v>44.37</v>
      </c>
      <c r="O1358" t="s">
        <v>43</v>
      </c>
      <c r="P1358" t="s">
        <v>40</v>
      </c>
      <c r="Q1358" t="s">
        <v>56</v>
      </c>
      <c r="R1358">
        <v>57</v>
      </c>
      <c r="S1358" t="s">
        <v>43</v>
      </c>
      <c r="T1358" t="s">
        <v>43</v>
      </c>
      <c r="U1358" t="s">
        <v>40</v>
      </c>
      <c r="V1358" t="s">
        <v>40</v>
      </c>
      <c r="W1358" t="s">
        <v>40</v>
      </c>
      <c r="X1358" t="s">
        <v>40</v>
      </c>
      <c r="Y1358" t="s">
        <v>40</v>
      </c>
      <c r="Z1358" t="s">
        <v>40</v>
      </c>
      <c r="AA1358" t="s">
        <v>52</v>
      </c>
      <c r="AB1358" t="s">
        <v>43</v>
      </c>
      <c r="AC1358" t="s">
        <v>57</v>
      </c>
      <c r="AD1358">
        <v>103.1</v>
      </c>
      <c r="AE1358">
        <v>970.45</v>
      </c>
      <c r="AF1358">
        <v>18.62</v>
      </c>
      <c r="AG1358">
        <v>0</v>
      </c>
      <c r="AH1358">
        <v>399.33</v>
      </c>
      <c r="AI1358">
        <v>1351.16</v>
      </c>
      <c r="AJ1358" t="s">
        <v>47</v>
      </c>
      <c r="AK1358" t="s">
        <v>48</v>
      </c>
      <c r="AL1358" t="s">
        <v>48</v>
      </c>
    </row>
    <row r="1359" spans="1:38" x14ac:dyDescent="0.25">
      <c r="A1359" t="s">
        <v>2123</v>
      </c>
      <c r="B1359" t="s">
        <v>50</v>
      </c>
      <c r="C1359">
        <v>19</v>
      </c>
      <c r="D1359" t="s">
        <v>40</v>
      </c>
      <c r="E1359">
        <v>3</v>
      </c>
      <c r="F1359" t="s">
        <v>2124</v>
      </c>
      <c r="G1359">
        <v>91775</v>
      </c>
      <c r="H1359">
        <v>34.114772000000002</v>
      </c>
      <c r="I1359">
        <v>-118.089431</v>
      </c>
      <c r="J1359">
        <v>1</v>
      </c>
      <c r="K1359">
        <v>1</v>
      </c>
      <c r="L1359" t="s">
        <v>42</v>
      </c>
      <c r="M1359" t="s">
        <v>40</v>
      </c>
      <c r="N1359">
        <v>36.32</v>
      </c>
      <c r="O1359" t="s">
        <v>43</v>
      </c>
      <c r="P1359" t="s">
        <v>40</v>
      </c>
      <c r="Q1359" t="s">
        <v>56</v>
      </c>
      <c r="R1359">
        <v>85</v>
      </c>
      <c r="S1359" t="s">
        <v>43</v>
      </c>
      <c r="T1359" t="s">
        <v>43</v>
      </c>
      <c r="U1359" t="s">
        <v>43</v>
      </c>
      <c r="V1359" t="s">
        <v>43</v>
      </c>
      <c r="W1359" t="s">
        <v>43</v>
      </c>
      <c r="X1359" t="s">
        <v>40</v>
      </c>
      <c r="Y1359" t="s">
        <v>40</v>
      </c>
      <c r="Z1359" t="s">
        <v>40</v>
      </c>
      <c r="AA1359" t="s">
        <v>52</v>
      </c>
      <c r="AB1359" t="s">
        <v>40</v>
      </c>
      <c r="AC1359" t="s">
        <v>57</v>
      </c>
      <c r="AD1359">
        <v>81.05</v>
      </c>
      <c r="AE1359">
        <v>81.05</v>
      </c>
      <c r="AF1359">
        <v>0</v>
      </c>
      <c r="AG1359">
        <v>0</v>
      </c>
      <c r="AH1359">
        <v>36.32</v>
      </c>
      <c r="AI1359">
        <v>117.37</v>
      </c>
      <c r="AJ1359" t="s">
        <v>99</v>
      </c>
      <c r="AK1359" t="s">
        <v>48</v>
      </c>
      <c r="AL1359" t="s">
        <v>48</v>
      </c>
    </row>
    <row r="1360" spans="1:38" x14ac:dyDescent="0.25">
      <c r="A1360" t="s">
        <v>2125</v>
      </c>
      <c r="B1360" t="s">
        <v>50</v>
      </c>
      <c r="C1360">
        <v>35</v>
      </c>
      <c r="D1360" t="s">
        <v>40</v>
      </c>
      <c r="E1360">
        <v>0</v>
      </c>
      <c r="F1360" t="s">
        <v>1356</v>
      </c>
      <c r="G1360">
        <v>93223</v>
      </c>
      <c r="H1360">
        <v>36.298780000000001</v>
      </c>
      <c r="I1360">
        <v>-119.20102799999999</v>
      </c>
      <c r="J1360">
        <v>4</v>
      </c>
      <c r="K1360">
        <v>63</v>
      </c>
      <c r="L1360" t="s">
        <v>42</v>
      </c>
      <c r="M1360" t="s">
        <v>40</v>
      </c>
      <c r="N1360">
        <v>2.72</v>
      </c>
      <c r="O1360" t="s">
        <v>40</v>
      </c>
      <c r="P1360" t="s">
        <v>40</v>
      </c>
      <c r="Q1360" t="s">
        <v>56</v>
      </c>
      <c r="R1360">
        <v>22</v>
      </c>
      <c r="S1360" t="s">
        <v>43</v>
      </c>
      <c r="T1360" t="s">
        <v>43</v>
      </c>
      <c r="U1360" t="s">
        <v>40</v>
      </c>
      <c r="V1360" t="s">
        <v>43</v>
      </c>
      <c r="W1360" t="s">
        <v>40</v>
      </c>
      <c r="X1360" t="s">
        <v>40</v>
      </c>
      <c r="Y1360" t="s">
        <v>40</v>
      </c>
      <c r="Z1360" t="s">
        <v>40</v>
      </c>
      <c r="AA1360" t="s">
        <v>74</v>
      </c>
      <c r="AB1360" t="s">
        <v>43</v>
      </c>
      <c r="AC1360" t="s">
        <v>57</v>
      </c>
      <c r="AD1360">
        <v>102.6</v>
      </c>
      <c r="AE1360">
        <v>6296.75</v>
      </c>
      <c r="AF1360">
        <v>0</v>
      </c>
      <c r="AG1360">
        <v>0</v>
      </c>
      <c r="AH1360">
        <v>171.36</v>
      </c>
      <c r="AI1360">
        <v>6468.11</v>
      </c>
      <c r="AJ1360" t="s">
        <v>47</v>
      </c>
      <c r="AK1360" t="s">
        <v>48</v>
      </c>
      <c r="AL1360" t="s">
        <v>48</v>
      </c>
    </row>
    <row r="1361" spans="1:38" x14ac:dyDescent="0.25">
      <c r="A1361" t="s">
        <v>2126</v>
      </c>
      <c r="B1361" t="s">
        <v>50</v>
      </c>
      <c r="C1361">
        <v>42</v>
      </c>
      <c r="D1361" t="s">
        <v>43</v>
      </c>
      <c r="E1361">
        <v>0</v>
      </c>
      <c r="F1361" t="s">
        <v>544</v>
      </c>
      <c r="G1361">
        <v>92506</v>
      </c>
      <c r="H1361">
        <v>33.930931000000001</v>
      </c>
      <c r="I1361">
        <v>-117.361788</v>
      </c>
      <c r="J1361">
        <v>0</v>
      </c>
      <c r="K1361">
        <v>18</v>
      </c>
      <c r="L1361" t="s">
        <v>63</v>
      </c>
      <c r="M1361" t="s">
        <v>40</v>
      </c>
      <c r="N1361">
        <v>33.159999999999997</v>
      </c>
      <c r="O1361" t="s">
        <v>43</v>
      </c>
      <c r="P1361" t="s">
        <v>43</v>
      </c>
      <c r="Q1361" t="s">
        <v>48</v>
      </c>
      <c r="S1361" t="s">
        <v>48</v>
      </c>
      <c r="T1361" t="s">
        <v>48</v>
      </c>
      <c r="U1361" t="s">
        <v>48</v>
      </c>
      <c r="V1361" t="s">
        <v>48</v>
      </c>
      <c r="W1361" t="s">
        <v>48</v>
      </c>
      <c r="X1361" t="s">
        <v>48</v>
      </c>
      <c r="Y1361" t="s">
        <v>48</v>
      </c>
      <c r="Z1361" t="s">
        <v>48</v>
      </c>
      <c r="AA1361" t="s">
        <v>52</v>
      </c>
      <c r="AB1361" t="s">
        <v>43</v>
      </c>
      <c r="AC1361" t="s">
        <v>57</v>
      </c>
      <c r="AD1361">
        <v>19</v>
      </c>
      <c r="AE1361">
        <v>348.8</v>
      </c>
      <c r="AF1361">
        <v>0</v>
      </c>
      <c r="AG1361">
        <v>0</v>
      </c>
      <c r="AH1361">
        <v>596.88</v>
      </c>
      <c r="AI1361">
        <v>945.68</v>
      </c>
      <c r="AJ1361" t="s">
        <v>47</v>
      </c>
      <c r="AK1361" t="s">
        <v>48</v>
      </c>
      <c r="AL1361" t="s">
        <v>48</v>
      </c>
    </row>
    <row r="1362" spans="1:38" x14ac:dyDescent="0.25">
      <c r="A1362" t="s">
        <v>2127</v>
      </c>
      <c r="B1362" t="s">
        <v>39</v>
      </c>
      <c r="C1362">
        <v>23</v>
      </c>
      <c r="D1362" t="s">
        <v>43</v>
      </c>
      <c r="E1362">
        <v>0</v>
      </c>
      <c r="F1362" t="s">
        <v>2128</v>
      </c>
      <c r="G1362">
        <v>93221</v>
      </c>
      <c r="H1362">
        <v>36.301689000000003</v>
      </c>
      <c r="I1362">
        <v>-119.018233</v>
      </c>
      <c r="J1362">
        <v>0</v>
      </c>
      <c r="K1362">
        <v>1</v>
      </c>
      <c r="L1362" t="s">
        <v>55</v>
      </c>
      <c r="M1362" t="s">
        <v>40</v>
      </c>
      <c r="N1362">
        <v>22.16</v>
      </c>
      <c r="O1362" t="s">
        <v>43</v>
      </c>
      <c r="P1362" t="s">
        <v>40</v>
      </c>
      <c r="Q1362" t="s">
        <v>56</v>
      </c>
      <c r="R1362">
        <v>47</v>
      </c>
      <c r="S1362" t="s">
        <v>43</v>
      </c>
      <c r="T1362" t="s">
        <v>43</v>
      </c>
      <c r="U1362" t="s">
        <v>40</v>
      </c>
      <c r="V1362" t="s">
        <v>43</v>
      </c>
      <c r="W1362" t="s">
        <v>43</v>
      </c>
      <c r="X1362" t="s">
        <v>43</v>
      </c>
      <c r="Y1362" t="s">
        <v>43</v>
      </c>
      <c r="Z1362" t="s">
        <v>43</v>
      </c>
      <c r="AA1362" t="s">
        <v>52</v>
      </c>
      <c r="AB1362" t="s">
        <v>40</v>
      </c>
      <c r="AC1362" t="s">
        <v>184</v>
      </c>
      <c r="AD1362">
        <v>74.599999999999994</v>
      </c>
      <c r="AE1362">
        <v>74.599999999999994</v>
      </c>
      <c r="AF1362">
        <v>0</v>
      </c>
      <c r="AG1362">
        <v>10</v>
      </c>
      <c r="AH1362">
        <v>22.16</v>
      </c>
      <c r="AI1362">
        <v>106.76</v>
      </c>
      <c r="AJ1362" t="s">
        <v>58</v>
      </c>
      <c r="AK1362" t="s">
        <v>59</v>
      </c>
      <c r="AL1362" t="s">
        <v>215</v>
      </c>
    </row>
    <row r="1363" spans="1:38" x14ac:dyDescent="0.25">
      <c r="A1363" t="s">
        <v>2129</v>
      </c>
      <c r="B1363" t="s">
        <v>50</v>
      </c>
      <c r="C1363">
        <v>31</v>
      </c>
      <c r="D1363" t="s">
        <v>43</v>
      </c>
      <c r="E1363">
        <v>0</v>
      </c>
      <c r="F1363" t="s">
        <v>1227</v>
      </c>
      <c r="G1363">
        <v>91501</v>
      </c>
      <c r="H1363">
        <v>34.188338999999999</v>
      </c>
      <c r="I1363">
        <v>-118.30094200000001</v>
      </c>
      <c r="J1363">
        <v>0</v>
      </c>
      <c r="K1363">
        <v>13</v>
      </c>
      <c r="L1363" t="s">
        <v>42</v>
      </c>
      <c r="M1363" t="s">
        <v>40</v>
      </c>
      <c r="N1363">
        <v>24.14</v>
      </c>
      <c r="O1363" t="s">
        <v>40</v>
      </c>
      <c r="P1363" t="s">
        <v>40</v>
      </c>
      <c r="Q1363" t="s">
        <v>56</v>
      </c>
      <c r="R1363">
        <v>21</v>
      </c>
      <c r="S1363" t="s">
        <v>43</v>
      </c>
      <c r="T1363" t="s">
        <v>43</v>
      </c>
      <c r="U1363" t="s">
        <v>43</v>
      </c>
      <c r="V1363" t="s">
        <v>40</v>
      </c>
      <c r="W1363" t="s">
        <v>40</v>
      </c>
      <c r="X1363" t="s">
        <v>40</v>
      </c>
      <c r="Y1363" t="s">
        <v>40</v>
      </c>
      <c r="Z1363" t="s">
        <v>40</v>
      </c>
      <c r="AA1363" t="s">
        <v>52</v>
      </c>
      <c r="AB1363" t="s">
        <v>40</v>
      </c>
      <c r="AC1363" t="s">
        <v>46</v>
      </c>
      <c r="AD1363">
        <v>99</v>
      </c>
      <c r="AE1363">
        <v>1301.7</v>
      </c>
      <c r="AF1363">
        <v>0</v>
      </c>
      <c r="AG1363">
        <v>0</v>
      </c>
      <c r="AH1363">
        <v>313.82</v>
      </c>
      <c r="AI1363">
        <v>1615.52</v>
      </c>
      <c r="AJ1363" t="s">
        <v>58</v>
      </c>
      <c r="AK1363" t="s">
        <v>118</v>
      </c>
      <c r="AL1363" t="s">
        <v>241</v>
      </c>
    </row>
    <row r="1364" spans="1:38" x14ac:dyDescent="0.25">
      <c r="A1364" t="s">
        <v>2130</v>
      </c>
      <c r="B1364" t="s">
        <v>39</v>
      </c>
      <c r="C1364">
        <v>54</v>
      </c>
      <c r="D1364" t="s">
        <v>43</v>
      </c>
      <c r="E1364">
        <v>0</v>
      </c>
      <c r="F1364" t="s">
        <v>2131</v>
      </c>
      <c r="G1364">
        <v>95425</v>
      </c>
      <c r="H1364">
        <v>38.801935999999998</v>
      </c>
      <c r="I1364">
        <v>-122.938935</v>
      </c>
      <c r="J1364">
        <v>0</v>
      </c>
      <c r="K1364">
        <v>7</v>
      </c>
      <c r="L1364" t="s">
        <v>42</v>
      </c>
      <c r="M1364" t="s">
        <v>40</v>
      </c>
      <c r="N1364">
        <v>19.21</v>
      </c>
      <c r="O1364" t="s">
        <v>43</v>
      </c>
      <c r="P1364" t="s">
        <v>40</v>
      </c>
      <c r="Q1364" t="s">
        <v>56</v>
      </c>
      <c r="R1364">
        <v>16</v>
      </c>
      <c r="S1364" t="s">
        <v>43</v>
      </c>
      <c r="T1364" t="s">
        <v>43</v>
      </c>
      <c r="U1364" t="s">
        <v>43</v>
      </c>
      <c r="V1364" t="s">
        <v>43</v>
      </c>
      <c r="W1364" t="s">
        <v>43</v>
      </c>
      <c r="X1364" t="s">
        <v>40</v>
      </c>
      <c r="Y1364" t="s">
        <v>40</v>
      </c>
      <c r="Z1364" t="s">
        <v>43</v>
      </c>
      <c r="AA1364" t="s">
        <v>52</v>
      </c>
      <c r="AB1364" t="s">
        <v>40</v>
      </c>
      <c r="AC1364" t="s">
        <v>57</v>
      </c>
      <c r="AD1364">
        <v>79.3</v>
      </c>
      <c r="AE1364">
        <v>523.15</v>
      </c>
      <c r="AF1364">
        <v>0</v>
      </c>
      <c r="AG1364">
        <v>10</v>
      </c>
      <c r="AH1364">
        <v>134.47</v>
      </c>
      <c r="AI1364">
        <v>667.62</v>
      </c>
      <c r="AJ1364" t="s">
        <v>58</v>
      </c>
      <c r="AK1364" t="s">
        <v>59</v>
      </c>
      <c r="AL1364" t="s">
        <v>60</v>
      </c>
    </row>
    <row r="1365" spans="1:38" x14ac:dyDescent="0.25">
      <c r="A1365" t="s">
        <v>2132</v>
      </c>
      <c r="B1365" t="s">
        <v>50</v>
      </c>
      <c r="C1365">
        <v>45</v>
      </c>
      <c r="D1365" t="s">
        <v>40</v>
      </c>
      <c r="E1365">
        <v>3</v>
      </c>
      <c r="F1365" t="s">
        <v>2133</v>
      </c>
      <c r="G1365">
        <v>90291</v>
      </c>
      <c r="H1365">
        <v>33.991782000000001</v>
      </c>
      <c r="I1365">
        <v>-118.479229</v>
      </c>
      <c r="J1365">
        <v>1</v>
      </c>
      <c r="K1365">
        <v>18</v>
      </c>
      <c r="L1365" t="s">
        <v>42</v>
      </c>
      <c r="M1365" t="s">
        <v>40</v>
      </c>
      <c r="N1365">
        <v>28.04</v>
      </c>
      <c r="O1365" t="s">
        <v>43</v>
      </c>
      <c r="P1365" t="s">
        <v>40</v>
      </c>
      <c r="Q1365" t="s">
        <v>56</v>
      </c>
      <c r="R1365">
        <v>28</v>
      </c>
      <c r="S1365" t="s">
        <v>43</v>
      </c>
      <c r="T1365" t="s">
        <v>43</v>
      </c>
      <c r="U1365" t="s">
        <v>43</v>
      </c>
      <c r="V1365" t="s">
        <v>40</v>
      </c>
      <c r="W1365" t="s">
        <v>43</v>
      </c>
      <c r="X1365" t="s">
        <v>40</v>
      </c>
      <c r="Y1365" t="s">
        <v>40</v>
      </c>
      <c r="Z1365" t="s">
        <v>40</v>
      </c>
      <c r="AA1365" t="s">
        <v>52</v>
      </c>
      <c r="AB1365" t="s">
        <v>40</v>
      </c>
      <c r="AC1365" t="s">
        <v>57</v>
      </c>
      <c r="AD1365">
        <v>85.6</v>
      </c>
      <c r="AE1365">
        <v>1601.5</v>
      </c>
      <c r="AF1365">
        <v>0</v>
      </c>
      <c r="AG1365">
        <v>0</v>
      </c>
      <c r="AH1365">
        <v>504.72</v>
      </c>
      <c r="AI1365">
        <v>2106.2199999999998</v>
      </c>
      <c r="AJ1365" t="s">
        <v>47</v>
      </c>
      <c r="AK1365" t="s">
        <v>48</v>
      </c>
      <c r="AL1365" t="s">
        <v>48</v>
      </c>
    </row>
    <row r="1366" spans="1:38" x14ac:dyDescent="0.25">
      <c r="A1366" t="s">
        <v>2134</v>
      </c>
      <c r="B1366" t="s">
        <v>50</v>
      </c>
      <c r="C1366">
        <v>28</v>
      </c>
      <c r="D1366" t="s">
        <v>40</v>
      </c>
      <c r="E1366">
        <v>3</v>
      </c>
      <c r="F1366" t="s">
        <v>1311</v>
      </c>
      <c r="G1366">
        <v>91977</v>
      </c>
      <c r="H1366">
        <v>32.726627000000001</v>
      </c>
      <c r="I1366">
        <v>-116.994608</v>
      </c>
      <c r="J1366">
        <v>1</v>
      </c>
      <c r="K1366">
        <v>37</v>
      </c>
      <c r="L1366" t="s">
        <v>42</v>
      </c>
      <c r="M1366" t="s">
        <v>40</v>
      </c>
      <c r="N1366">
        <v>35.67</v>
      </c>
      <c r="O1366" t="s">
        <v>43</v>
      </c>
      <c r="P1366" t="s">
        <v>40</v>
      </c>
      <c r="Q1366" t="s">
        <v>80</v>
      </c>
      <c r="R1366">
        <v>76</v>
      </c>
      <c r="S1366" t="s">
        <v>40</v>
      </c>
      <c r="T1366" t="s">
        <v>43</v>
      </c>
      <c r="U1366" t="s">
        <v>40</v>
      </c>
      <c r="V1366" t="s">
        <v>40</v>
      </c>
      <c r="W1366" t="s">
        <v>43</v>
      </c>
      <c r="X1366" t="s">
        <v>43</v>
      </c>
      <c r="Y1366" t="s">
        <v>43</v>
      </c>
      <c r="Z1366" t="s">
        <v>40</v>
      </c>
      <c r="AA1366" t="s">
        <v>45</v>
      </c>
      <c r="AB1366" t="s">
        <v>40</v>
      </c>
      <c r="AC1366" t="s">
        <v>46</v>
      </c>
      <c r="AD1366">
        <v>58.75</v>
      </c>
      <c r="AE1366">
        <v>2203.1</v>
      </c>
      <c r="AF1366">
        <v>0</v>
      </c>
      <c r="AG1366">
        <v>0</v>
      </c>
      <c r="AH1366">
        <v>1319.79</v>
      </c>
      <c r="AI1366">
        <v>3522.89</v>
      </c>
      <c r="AJ1366" t="s">
        <v>47</v>
      </c>
      <c r="AK1366" t="s">
        <v>48</v>
      </c>
      <c r="AL1366" t="s">
        <v>48</v>
      </c>
    </row>
    <row r="1367" spans="1:38" x14ac:dyDescent="0.25">
      <c r="A1367" t="s">
        <v>2135</v>
      </c>
      <c r="B1367" t="s">
        <v>50</v>
      </c>
      <c r="C1367">
        <v>44</v>
      </c>
      <c r="D1367" t="s">
        <v>43</v>
      </c>
      <c r="E1367">
        <v>0</v>
      </c>
      <c r="F1367" t="s">
        <v>1175</v>
      </c>
      <c r="G1367">
        <v>93205</v>
      </c>
      <c r="H1367">
        <v>35.523991000000002</v>
      </c>
      <c r="I1367">
        <v>-118.400432</v>
      </c>
      <c r="J1367">
        <v>0</v>
      </c>
      <c r="K1367">
        <v>12</v>
      </c>
      <c r="L1367" t="s">
        <v>42</v>
      </c>
      <c r="M1367" t="s">
        <v>40</v>
      </c>
      <c r="N1367">
        <v>25.19</v>
      </c>
      <c r="O1367" t="s">
        <v>40</v>
      </c>
      <c r="P1367" t="s">
        <v>40</v>
      </c>
      <c r="Q1367" t="s">
        <v>56</v>
      </c>
      <c r="R1367">
        <v>12</v>
      </c>
      <c r="S1367" t="s">
        <v>43</v>
      </c>
      <c r="T1367" t="s">
        <v>40</v>
      </c>
      <c r="U1367" t="s">
        <v>40</v>
      </c>
      <c r="V1367" t="s">
        <v>43</v>
      </c>
      <c r="W1367" t="s">
        <v>40</v>
      </c>
      <c r="X1367" t="s">
        <v>40</v>
      </c>
      <c r="Y1367" t="s">
        <v>40</v>
      </c>
      <c r="Z1367" t="s">
        <v>40</v>
      </c>
      <c r="AA1367" t="s">
        <v>52</v>
      </c>
      <c r="AB1367" t="s">
        <v>40</v>
      </c>
      <c r="AC1367" t="s">
        <v>57</v>
      </c>
      <c r="AD1367">
        <v>106.7</v>
      </c>
      <c r="AE1367">
        <v>1253.9000000000001</v>
      </c>
      <c r="AF1367">
        <v>0</v>
      </c>
      <c r="AG1367">
        <v>0</v>
      </c>
      <c r="AH1367">
        <v>302.27999999999997</v>
      </c>
      <c r="AI1367">
        <v>1556.18</v>
      </c>
      <c r="AJ1367" t="s">
        <v>58</v>
      </c>
      <c r="AK1367" t="s">
        <v>122</v>
      </c>
      <c r="AL1367" t="s">
        <v>196</v>
      </c>
    </row>
    <row r="1368" spans="1:38" x14ac:dyDescent="0.25">
      <c r="A1368" t="s">
        <v>2136</v>
      </c>
      <c r="B1368" t="s">
        <v>39</v>
      </c>
      <c r="C1368">
        <v>64</v>
      </c>
      <c r="D1368" t="s">
        <v>43</v>
      </c>
      <c r="E1368">
        <v>0</v>
      </c>
      <c r="F1368" t="s">
        <v>2137</v>
      </c>
      <c r="G1368">
        <v>95003</v>
      </c>
      <c r="H1368">
        <v>37.013471000000003</v>
      </c>
      <c r="I1368">
        <v>-121.877877</v>
      </c>
      <c r="J1368">
        <v>0</v>
      </c>
      <c r="K1368">
        <v>43</v>
      </c>
      <c r="L1368" t="s">
        <v>77</v>
      </c>
      <c r="M1368" t="s">
        <v>43</v>
      </c>
      <c r="O1368" t="s">
        <v>48</v>
      </c>
      <c r="P1368" t="s">
        <v>40</v>
      </c>
      <c r="Q1368" t="s">
        <v>80</v>
      </c>
      <c r="R1368">
        <v>12</v>
      </c>
      <c r="S1368" t="s">
        <v>43</v>
      </c>
      <c r="T1368" t="s">
        <v>43</v>
      </c>
      <c r="U1368" t="s">
        <v>40</v>
      </c>
      <c r="V1368" t="s">
        <v>43</v>
      </c>
      <c r="W1368" t="s">
        <v>40</v>
      </c>
      <c r="X1368" t="s">
        <v>40</v>
      </c>
      <c r="Y1368" t="s">
        <v>40</v>
      </c>
      <c r="Z1368" t="s">
        <v>40</v>
      </c>
      <c r="AA1368" t="s">
        <v>52</v>
      </c>
      <c r="AB1368" t="s">
        <v>40</v>
      </c>
      <c r="AC1368" t="s">
        <v>57</v>
      </c>
      <c r="AD1368">
        <v>49.05</v>
      </c>
      <c r="AE1368">
        <v>2076.1999999999998</v>
      </c>
      <c r="AF1368">
        <v>20.29</v>
      </c>
      <c r="AG1368">
        <v>0</v>
      </c>
      <c r="AH1368">
        <v>0</v>
      </c>
      <c r="AI1368">
        <v>2055.91</v>
      </c>
      <c r="AJ1368" t="s">
        <v>58</v>
      </c>
      <c r="AK1368" t="s">
        <v>59</v>
      </c>
      <c r="AL1368" t="s">
        <v>215</v>
      </c>
    </row>
    <row r="1369" spans="1:38" x14ac:dyDescent="0.25">
      <c r="A1369" t="s">
        <v>2138</v>
      </c>
      <c r="B1369" t="s">
        <v>39</v>
      </c>
      <c r="C1369">
        <v>49</v>
      </c>
      <c r="D1369" t="s">
        <v>40</v>
      </c>
      <c r="E1369">
        <v>0</v>
      </c>
      <c r="F1369" t="s">
        <v>1472</v>
      </c>
      <c r="G1369">
        <v>94037</v>
      </c>
      <c r="H1369">
        <v>37.540582000000001</v>
      </c>
      <c r="I1369">
        <v>-122.50959400000001</v>
      </c>
      <c r="J1369">
        <v>10</v>
      </c>
      <c r="K1369">
        <v>63</v>
      </c>
      <c r="L1369" t="s">
        <v>77</v>
      </c>
      <c r="M1369" t="s">
        <v>40</v>
      </c>
      <c r="N1369">
        <v>20.37</v>
      </c>
      <c r="O1369" t="s">
        <v>40</v>
      </c>
      <c r="P1369" t="s">
        <v>40</v>
      </c>
      <c r="Q1369" t="s">
        <v>56</v>
      </c>
      <c r="R1369">
        <v>26</v>
      </c>
      <c r="S1369" t="s">
        <v>43</v>
      </c>
      <c r="T1369" t="s">
        <v>40</v>
      </c>
      <c r="U1369" t="s">
        <v>40</v>
      </c>
      <c r="V1369" t="s">
        <v>40</v>
      </c>
      <c r="W1369" t="s">
        <v>40</v>
      </c>
      <c r="X1369" t="s">
        <v>40</v>
      </c>
      <c r="Y1369" t="s">
        <v>40</v>
      </c>
      <c r="Z1369" t="s">
        <v>40</v>
      </c>
      <c r="AA1369" t="s">
        <v>52</v>
      </c>
      <c r="AB1369" t="s">
        <v>40</v>
      </c>
      <c r="AC1369" t="s">
        <v>57</v>
      </c>
      <c r="AD1369">
        <v>108.75</v>
      </c>
      <c r="AE1369">
        <v>6871.7</v>
      </c>
      <c r="AF1369">
        <v>0</v>
      </c>
      <c r="AG1369">
        <v>0</v>
      </c>
      <c r="AH1369">
        <v>1283.31</v>
      </c>
      <c r="AI1369">
        <v>8155.01</v>
      </c>
      <c r="AJ1369" t="s">
        <v>47</v>
      </c>
      <c r="AK1369" t="s">
        <v>48</v>
      </c>
      <c r="AL1369" t="s">
        <v>48</v>
      </c>
    </row>
    <row r="1370" spans="1:38" x14ac:dyDescent="0.25">
      <c r="A1370" t="s">
        <v>2139</v>
      </c>
      <c r="B1370" t="s">
        <v>50</v>
      </c>
      <c r="C1370">
        <v>54</v>
      </c>
      <c r="D1370" t="s">
        <v>40</v>
      </c>
      <c r="E1370">
        <v>3</v>
      </c>
      <c r="F1370" t="s">
        <v>2140</v>
      </c>
      <c r="G1370">
        <v>91325</v>
      </c>
      <c r="H1370">
        <v>34.236682999999999</v>
      </c>
      <c r="I1370">
        <v>-118.517588</v>
      </c>
      <c r="J1370">
        <v>1</v>
      </c>
      <c r="K1370">
        <v>6</v>
      </c>
      <c r="L1370" t="s">
        <v>42</v>
      </c>
      <c r="M1370" t="s">
        <v>40</v>
      </c>
      <c r="N1370">
        <v>41.36</v>
      </c>
      <c r="O1370" t="s">
        <v>43</v>
      </c>
      <c r="P1370" t="s">
        <v>43</v>
      </c>
      <c r="Q1370" t="s">
        <v>48</v>
      </c>
      <c r="S1370" t="s">
        <v>48</v>
      </c>
      <c r="T1370" t="s">
        <v>48</v>
      </c>
      <c r="U1370" t="s">
        <v>48</v>
      </c>
      <c r="V1370" t="s">
        <v>48</v>
      </c>
      <c r="W1370" t="s">
        <v>48</v>
      </c>
      <c r="X1370" t="s">
        <v>48</v>
      </c>
      <c r="Y1370" t="s">
        <v>48</v>
      </c>
      <c r="Z1370" t="s">
        <v>48</v>
      </c>
      <c r="AA1370" t="s">
        <v>74</v>
      </c>
      <c r="AB1370" t="s">
        <v>40</v>
      </c>
      <c r="AC1370" t="s">
        <v>46</v>
      </c>
      <c r="AD1370">
        <v>20.399999999999999</v>
      </c>
      <c r="AE1370">
        <v>107.6</v>
      </c>
      <c r="AF1370">
        <v>0</v>
      </c>
      <c r="AG1370">
        <v>0</v>
      </c>
      <c r="AH1370">
        <v>248.16</v>
      </c>
      <c r="AI1370">
        <v>355.76</v>
      </c>
      <c r="AJ1370" t="s">
        <v>47</v>
      </c>
      <c r="AK1370" t="s">
        <v>48</v>
      </c>
      <c r="AL1370" t="s">
        <v>48</v>
      </c>
    </row>
    <row r="1371" spans="1:38" x14ac:dyDescent="0.25">
      <c r="A1371" t="s">
        <v>2141</v>
      </c>
      <c r="B1371" t="s">
        <v>50</v>
      </c>
      <c r="C1371">
        <v>73</v>
      </c>
      <c r="D1371" t="s">
        <v>43</v>
      </c>
      <c r="E1371">
        <v>0</v>
      </c>
      <c r="F1371" t="s">
        <v>392</v>
      </c>
      <c r="G1371">
        <v>94104</v>
      </c>
      <c r="H1371">
        <v>37.791221999999998</v>
      </c>
      <c r="I1371">
        <v>-122.402241</v>
      </c>
      <c r="J1371">
        <v>0</v>
      </c>
      <c r="K1371">
        <v>24</v>
      </c>
      <c r="L1371" t="s">
        <v>42</v>
      </c>
      <c r="M1371" t="s">
        <v>40</v>
      </c>
      <c r="N1371">
        <v>3.23</v>
      </c>
      <c r="O1371" t="s">
        <v>40</v>
      </c>
      <c r="P1371" t="s">
        <v>40</v>
      </c>
      <c r="Q1371" t="s">
        <v>56</v>
      </c>
      <c r="R1371">
        <v>26</v>
      </c>
      <c r="S1371" t="s">
        <v>43</v>
      </c>
      <c r="T1371" t="s">
        <v>40</v>
      </c>
      <c r="U1371" t="s">
        <v>40</v>
      </c>
      <c r="V1371" t="s">
        <v>43</v>
      </c>
      <c r="W1371" t="s">
        <v>40</v>
      </c>
      <c r="X1371" t="s">
        <v>40</v>
      </c>
      <c r="Y1371" t="s">
        <v>43</v>
      </c>
      <c r="Z1371" t="s">
        <v>40</v>
      </c>
      <c r="AA1371" t="s">
        <v>52</v>
      </c>
      <c r="AB1371" t="s">
        <v>40</v>
      </c>
      <c r="AC1371" t="s">
        <v>46</v>
      </c>
      <c r="AD1371">
        <v>102.95</v>
      </c>
      <c r="AE1371">
        <v>2496.6999999999998</v>
      </c>
      <c r="AF1371">
        <v>0</v>
      </c>
      <c r="AG1371">
        <v>0</v>
      </c>
      <c r="AH1371">
        <v>77.52</v>
      </c>
      <c r="AI1371">
        <v>2574.2199999999998</v>
      </c>
      <c r="AJ1371" t="s">
        <v>58</v>
      </c>
      <c r="AK1371" t="s">
        <v>122</v>
      </c>
      <c r="AL1371" t="s">
        <v>196</v>
      </c>
    </row>
    <row r="1372" spans="1:38" x14ac:dyDescent="0.25">
      <c r="A1372" t="s">
        <v>2142</v>
      </c>
      <c r="B1372" t="s">
        <v>39</v>
      </c>
      <c r="C1372">
        <v>47</v>
      </c>
      <c r="D1372" t="s">
        <v>43</v>
      </c>
      <c r="E1372">
        <v>0</v>
      </c>
      <c r="F1372" t="s">
        <v>152</v>
      </c>
      <c r="G1372">
        <v>92122</v>
      </c>
      <c r="H1372">
        <v>32.857230000000001</v>
      </c>
      <c r="I1372">
        <v>-117.209774</v>
      </c>
      <c r="J1372">
        <v>0</v>
      </c>
      <c r="K1372">
        <v>2</v>
      </c>
      <c r="L1372" t="s">
        <v>55</v>
      </c>
      <c r="M1372" t="s">
        <v>40</v>
      </c>
      <c r="N1372">
        <v>10.53</v>
      </c>
      <c r="O1372" t="s">
        <v>43</v>
      </c>
      <c r="P1372" t="s">
        <v>40</v>
      </c>
      <c r="Q1372" t="s">
        <v>56</v>
      </c>
      <c r="R1372">
        <v>8</v>
      </c>
      <c r="S1372" t="s">
        <v>43</v>
      </c>
      <c r="T1372" t="s">
        <v>43</v>
      </c>
      <c r="U1372" t="s">
        <v>43</v>
      </c>
      <c r="V1372" t="s">
        <v>43</v>
      </c>
      <c r="W1372" t="s">
        <v>40</v>
      </c>
      <c r="X1372" t="s">
        <v>40</v>
      </c>
      <c r="Y1372" t="s">
        <v>40</v>
      </c>
      <c r="Z1372" t="s">
        <v>40</v>
      </c>
      <c r="AA1372" t="s">
        <v>52</v>
      </c>
      <c r="AB1372" t="s">
        <v>40</v>
      </c>
      <c r="AC1372" t="s">
        <v>57</v>
      </c>
      <c r="AD1372">
        <v>90.4</v>
      </c>
      <c r="AE1372">
        <v>168.2</v>
      </c>
      <c r="AF1372">
        <v>0</v>
      </c>
      <c r="AG1372">
        <v>0</v>
      </c>
      <c r="AH1372">
        <v>21.06</v>
      </c>
      <c r="AI1372">
        <v>189.26</v>
      </c>
      <c r="AJ1372" t="s">
        <v>58</v>
      </c>
      <c r="AK1372" t="s">
        <v>110</v>
      </c>
      <c r="AL1372" t="s">
        <v>111</v>
      </c>
    </row>
    <row r="1373" spans="1:38" x14ac:dyDescent="0.25">
      <c r="A1373" t="s">
        <v>2143</v>
      </c>
      <c r="B1373" t="s">
        <v>50</v>
      </c>
      <c r="C1373">
        <v>25</v>
      </c>
      <c r="D1373" t="s">
        <v>40</v>
      </c>
      <c r="E1373">
        <v>0</v>
      </c>
      <c r="F1373" t="s">
        <v>2144</v>
      </c>
      <c r="G1373">
        <v>95226</v>
      </c>
      <c r="H1373">
        <v>38.233879000000002</v>
      </c>
      <c r="I1373">
        <v>-120.861666</v>
      </c>
      <c r="J1373">
        <v>1</v>
      </c>
      <c r="K1373">
        <v>38</v>
      </c>
      <c r="L1373" t="s">
        <v>42</v>
      </c>
      <c r="M1373" t="s">
        <v>40</v>
      </c>
      <c r="N1373">
        <v>49.7</v>
      </c>
      <c r="O1373" t="s">
        <v>40</v>
      </c>
      <c r="P1373" t="s">
        <v>40</v>
      </c>
      <c r="Q1373" t="s">
        <v>56</v>
      </c>
      <c r="R1373">
        <v>30</v>
      </c>
      <c r="S1373" t="s">
        <v>43</v>
      </c>
      <c r="T1373" t="s">
        <v>40</v>
      </c>
      <c r="U1373" t="s">
        <v>40</v>
      </c>
      <c r="V1373" t="s">
        <v>43</v>
      </c>
      <c r="W1373" t="s">
        <v>40</v>
      </c>
      <c r="X1373" t="s">
        <v>43</v>
      </c>
      <c r="Y1373" t="s">
        <v>43</v>
      </c>
      <c r="Z1373" t="s">
        <v>40</v>
      </c>
      <c r="AA1373" t="s">
        <v>52</v>
      </c>
      <c r="AB1373" t="s">
        <v>40</v>
      </c>
      <c r="AC1373" t="s">
        <v>57</v>
      </c>
      <c r="AD1373">
        <v>94.65</v>
      </c>
      <c r="AE1373">
        <v>3624.3</v>
      </c>
      <c r="AF1373">
        <v>0</v>
      </c>
      <c r="AG1373">
        <v>0</v>
      </c>
      <c r="AH1373">
        <v>1888.6</v>
      </c>
      <c r="AI1373">
        <v>5512.9</v>
      </c>
      <c r="AJ1373" t="s">
        <v>58</v>
      </c>
      <c r="AK1373" t="s">
        <v>110</v>
      </c>
      <c r="AL1373" t="s">
        <v>111</v>
      </c>
    </row>
    <row r="1374" spans="1:38" x14ac:dyDescent="0.25">
      <c r="A1374" t="s">
        <v>2145</v>
      </c>
      <c r="B1374" t="s">
        <v>50</v>
      </c>
      <c r="C1374">
        <v>24</v>
      </c>
      <c r="D1374" t="s">
        <v>40</v>
      </c>
      <c r="E1374">
        <v>0</v>
      </c>
      <c r="F1374" t="s">
        <v>244</v>
      </c>
      <c r="G1374">
        <v>92592</v>
      </c>
      <c r="H1374">
        <v>33.507255000000001</v>
      </c>
      <c r="I1374">
        <v>-117.029473</v>
      </c>
      <c r="J1374">
        <v>1</v>
      </c>
      <c r="K1374">
        <v>33</v>
      </c>
      <c r="L1374" t="s">
        <v>130</v>
      </c>
      <c r="M1374" t="s">
        <v>40</v>
      </c>
      <c r="N1374">
        <v>41.8</v>
      </c>
      <c r="O1374" t="s">
        <v>43</v>
      </c>
      <c r="P1374" t="s">
        <v>40</v>
      </c>
      <c r="Q1374" t="s">
        <v>56</v>
      </c>
      <c r="R1374">
        <v>41</v>
      </c>
      <c r="S1374" t="s">
        <v>43</v>
      </c>
      <c r="T1374" t="s">
        <v>43</v>
      </c>
      <c r="U1374" t="s">
        <v>40</v>
      </c>
      <c r="V1374" t="s">
        <v>43</v>
      </c>
      <c r="W1374" t="s">
        <v>40</v>
      </c>
      <c r="X1374" t="s">
        <v>40</v>
      </c>
      <c r="Y1374" t="s">
        <v>40</v>
      </c>
      <c r="Z1374" t="s">
        <v>43</v>
      </c>
      <c r="AA1374" t="s">
        <v>45</v>
      </c>
      <c r="AB1374" t="s">
        <v>40</v>
      </c>
      <c r="AC1374" t="s">
        <v>57</v>
      </c>
      <c r="AD1374">
        <v>95.8</v>
      </c>
      <c r="AE1374">
        <v>3036.75</v>
      </c>
      <c r="AF1374">
        <v>0</v>
      </c>
      <c r="AG1374">
        <v>60</v>
      </c>
      <c r="AH1374">
        <v>1379.4</v>
      </c>
      <c r="AI1374">
        <v>4476.1499999999996</v>
      </c>
      <c r="AJ1374" t="s">
        <v>58</v>
      </c>
      <c r="AK1374" t="s">
        <v>59</v>
      </c>
      <c r="AL1374" t="s">
        <v>105</v>
      </c>
    </row>
    <row r="1375" spans="1:38" x14ac:dyDescent="0.25">
      <c r="A1375" t="s">
        <v>2146</v>
      </c>
      <c r="B1375" t="s">
        <v>39</v>
      </c>
      <c r="C1375">
        <v>35</v>
      </c>
      <c r="D1375" t="s">
        <v>43</v>
      </c>
      <c r="E1375">
        <v>0</v>
      </c>
      <c r="F1375" t="s">
        <v>2088</v>
      </c>
      <c r="G1375">
        <v>92243</v>
      </c>
      <c r="H1375">
        <v>32.770392999999999</v>
      </c>
      <c r="I1375">
        <v>-115.60915</v>
      </c>
      <c r="J1375">
        <v>0</v>
      </c>
      <c r="K1375">
        <v>48</v>
      </c>
      <c r="L1375" t="s">
        <v>42</v>
      </c>
      <c r="M1375" t="s">
        <v>40</v>
      </c>
      <c r="N1375">
        <v>10.5</v>
      </c>
      <c r="O1375" t="s">
        <v>40</v>
      </c>
      <c r="P1375" t="s">
        <v>40</v>
      </c>
      <c r="Q1375" t="s">
        <v>56</v>
      </c>
      <c r="R1375">
        <v>12</v>
      </c>
      <c r="S1375" t="s">
        <v>43</v>
      </c>
      <c r="T1375" t="s">
        <v>43</v>
      </c>
      <c r="U1375" t="s">
        <v>40</v>
      </c>
      <c r="V1375" t="s">
        <v>40</v>
      </c>
      <c r="W1375" t="s">
        <v>40</v>
      </c>
      <c r="X1375" t="s">
        <v>40</v>
      </c>
      <c r="Y1375" t="s">
        <v>40</v>
      </c>
      <c r="Z1375" t="s">
        <v>40</v>
      </c>
      <c r="AA1375" t="s">
        <v>52</v>
      </c>
      <c r="AB1375" t="s">
        <v>40</v>
      </c>
      <c r="AC1375" t="s">
        <v>57</v>
      </c>
      <c r="AD1375">
        <v>-4</v>
      </c>
      <c r="AE1375">
        <v>4946.05</v>
      </c>
      <c r="AF1375">
        <v>0</v>
      </c>
      <c r="AG1375">
        <v>0</v>
      </c>
      <c r="AH1375">
        <v>504</v>
      </c>
      <c r="AI1375">
        <v>5450.05</v>
      </c>
      <c r="AJ1375" t="s">
        <v>47</v>
      </c>
      <c r="AK1375" t="s">
        <v>48</v>
      </c>
      <c r="AL1375" t="s">
        <v>48</v>
      </c>
    </row>
    <row r="1376" spans="1:38" x14ac:dyDescent="0.25">
      <c r="A1376" t="s">
        <v>2147</v>
      </c>
      <c r="B1376" t="s">
        <v>50</v>
      </c>
      <c r="C1376">
        <v>63</v>
      </c>
      <c r="D1376" t="s">
        <v>43</v>
      </c>
      <c r="E1376">
        <v>0</v>
      </c>
      <c r="F1376" t="s">
        <v>2148</v>
      </c>
      <c r="G1376">
        <v>92584</v>
      </c>
      <c r="H1376">
        <v>33.653337999999998</v>
      </c>
      <c r="I1376">
        <v>-117.178271</v>
      </c>
      <c r="J1376">
        <v>0</v>
      </c>
      <c r="K1376">
        <v>4</v>
      </c>
      <c r="L1376" t="s">
        <v>42</v>
      </c>
      <c r="M1376" t="s">
        <v>40</v>
      </c>
      <c r="N1376">
        <v>44.36</v>
      </c>
      <c r="O1376" t="s">
        <v>43</v>
      </c>
      <c r="P1376" t="s">
        <v>40</v>
      </c>
      <c r="Q1376" t="s">
        <v>56</v>
      </c>
      <c r="R1376">
        <v>20</v>
      </c>
      <c r="S1376" t="s">
        <v>43</v>
      </c>
      <c r="T1376" t="s">
        <v>43</v>
      </c>
      <c r="U1376" t="s">
        <v>40</v>
      </c>
      <c r="V1376" t="s">
        <v>43</v>
      </c>
      <c r="W1376" t="s">
        <v>43</v>
      </c>
      <c r="X1376" t="s">
        <v>40</v>
      </c>
      <c r="Y1376" t="s">
        <v>40</v>
      </c>
      <c r="Z1376" t="s">
        <v>40</v>
      </c>
      <c r="AA1376" t="s">
        <v>52</v>
      </c>
      <c r="AB1376" t="s">
        <v>43</v>
      </c>
      <c r="AC1376" t="s">
        <v>57</v>
      </c>
      <c r="AD1376">
        <v>86.05</v>
      </c>
      <c r="AE1376">
        <v>308.10000000000002</v>
      </c>
      <c r="AF1376">
        <v>0</v>
      </c>
      <c r="AG1376">
        <v>0</v>
      </c>
      <c r="AH1376">
        <v>177.44</v>
      </c>
      <c r="AI1376">
        <v>485.54</v>
      </c>
      <c r="AJ1376" t="s">
        <v>47</v>
      </c>
      <c r="AK1376" t="s">
        <v>48</v>
      </c>
      <c r="AL1376" t="s">
        <v>48</v>
      </c>
    </row>
    <row r="1377" spans="1:38" x14ac:dyDescent="0.25">
      <c r="A1377" t="s">
        <v>2149</v>
      </c>
      <c r="B1377" t="s">
        <v>39</v>
      </c>
      <c r="C1377">
        <v>48</v>
      </c>
      <c r="D1377" t="s">
        <v>43</v>
      </c>
      <c r="E1377">
        <v>0</v>
      </c>
      <c r="F1377" t="s">
        <v>136</v>
      </c>
      <c r="G1377">
        <v>90046</v>
      </c>
      <c r="H1377">
        <v>34.108454999999999</v>
      </c>
      <c r="I1377">
        <v>-118.362081</v>
      </c>
      <c r="J1377">
        <v>0</v>
      </c>
      <c r="K1377">
        <v>29</v>
      </c>
      <c r="L1377" t="s">
        <v>130</v>
      </c>
      <c r="M1377" t="s">
        <v>40</v>
      </c>
      <c r="N1377">
        <v>13.74</v>
      </c>
      <c r="O1377" t="s">
        <v>40</v>
      </c>
      <c r="P1377" t="s">
        <v>40</v>
      </c>
      <c r="Q1377" t="s">
        <v>80</v>
      </c>
      <c r="R1377">
        <v>2</v>
      </c>
      <c r="S1377" t="s">
        <v>40</v>
      </c>
      <c r="T1377" t="s">
        <v>40</v>
      </c>
      <c r="U1377" t="s">
        <v>43</v>
      </c>
      <c r="V1377" t="s">
        <v>40</v>
      </c>
      <c r="W1377" t="s">
        <v>43</v>
      </c>
      <c r="X1377" t="s">
        <v>43</v>
      </c>
      <c r="Y1377" t="s">
        <v>43</v>
      </c>
      <c r="Z1377" t="s">
        <v>40</v>
      </c>
      <c r="AA1377" t="s">
        <v>52</v>
      </c>
      <c r="AB1377" t="s">
        <v>43</v>
      </c>
      <c r="AC1377" t="s">
        <v>46</v>
      </c>
      <c r="AD1377">
        <v>67.45</v>
      </c>
      <c r="AE1377">
        <v>1801.1</v>
      </c>
      <c r="AF1377">
        <v>0</v>
      </c>
      <c r="AG1377">
        <v>0</v>
      </c>
      <c r="AH1377">
        <v>398.46</v>
      </c>
      <c r="AI1377">
        <v>2199.56</v>
      </c>
      <c r="AJ1377" t="s">
        <v>47</v>
      </c>
      <c r="AK1377" t="s">
        <v>48</v>
      </c>
      <c r="AL1377" t="s">
        <v>48</v>
      </c>
    </row>
    <row r="1378" spans="1:38" x14ac:dyDescent="0.25">
      <c r="A1378" t="s">
        <v>2150</v>
      </c>
      <c r="B1378" t="s">
        <v>50</v>
      </c>
      <c r="C1378">
        <v>50</v>
      </c>
      <c r="D1378" t="s">
        <v>43</v>
      </c>
      <c r="E1378">
        <v>0</v>
      </c>
      <c r="F1378" t="s">
        <v>1227</v>
      </c>
      <c r="G1378">
        <v>91504</v>
      </c>
      <c r="H1378">
        <v>34.213048999999998</v>
      </c>
      <c r="I1378">
        <v>-118.317651</v>
      </c>
      <c r="J1378">
        <v>0</v>
      </c>
      <c r="K1378">
        <v>27</v>
      </c>
      <c r="L1378" t="s">
        <v>42</v>
      </c>
      <c r="M1378" t="s">
        <v>40</v>
      </c>
      <c r="N1378">
        <v>20.29</v>
      </c>
      <c r="O1378" t="s">
        <v>43</v>
      </c>
      <c r="P1378" t="s">
        <v>40</v>
      </c>
      <c r="Q1378" t="s">
        <v>80</v>
      </c>
      <c r="R1378">
        <v>21</v>
      </c>
      <c r="S1378" t="s">
        <v>40</v>
      </c>
      <c r="T1378" t="s">
        <v>40</v>
      </c>
      <c r="U1378" t="s">
        <v>43</v>
      </c>
      <c r="V1378" t="s">
        <v>43</v>
      </c>
      <c r="W1378" t="s">
        <v>43</v>
      </c>
      <c r="X1378" t="s">
        <v>43</v>
      </c>
      <c r="Y1378" t="s">
        <v>43</v>
      </c>
      <c r="Z1378" t="s">
        <v>40</v>
      </c>
      <c r="AA1378" t="s">
        <v>45</v>
      </c>
      <c r="AB1378" t="s">
        <v>43</v>
      </c>
      <c r="AC1378" t="s">
        <v>57</v>
      </c>
      <c r="AD1378">
        <v>55.45</v>
      </c>
      <c r="AE1378">
        <v>1477.65</v>
      </c>
      <c r="AF1378">
        <v>0</v>
      </c>
      <c r="AG1378">
        <v>0</v>
      </c>
      <c r="AH1378">
        <v>547.83000000000004</v>
      </c>
      <c r="AI1378">
        <v>2025.48</v>
      </c>
      <c r="AJ1378" t="s">
        <v>47</v>
      </c>
      <c r="AK1378" t="s">
        <v>48</v>
      </c>
      <c r="AL1378" t="s">
        <v>48</v>
      </c>
    </row>
    <row r="1379" spans="1:38" x14ac:dyDescent="0.25">
      <c r="A1379" t="s">
        <v>2151</v>
      </c>
      <c r="B1379" t="s">
        <v>50</v>
      </c>
      <c r="C1379">
        <v>51</v>
      </c>
      <c r="D1379" t="s">
        <v>40</v>
      </c>
      <c r="E1379">
        <v>0</v>
      </c>
      <c r="F1379" t="s">
        <v>337</v>
      </c>
      <c r="G1379">
        <v>91367</v>
      </c>
      <c r="H1379">
        <v>34.178068000000003</v>
      </c>
      <c r="I1379">
        <v>-118.615714</v>
      </c>
      <c r="J1379">
        <v>8</v>
      </c>
      <c r="K1379">
        <v>65</v>
      </c>
      <c r="L1379" t="s">
        <v>77</v>
      </c>
      <c r="M1379" t="s">
        <v>40</v>
      </c>
      <c r="N1379">
        <v>41.57</v>
      </c>
      <c r="O1379" t="s">
        <v>40</v>
      </c>
      <c r="P1379" t="s">
        <v>40</v>
      </c>
      <c r="Q1379" t="s">
        <v>80</v>
      </c>
      <c r="R1379">
        <v>16</v>
      </c>
      <c r="S1379" t="s">
        <v>43</v>
      </c>
      <c r="T1379" t="s">
        <v>40</v>
      </c>
      <c r="U1379" t="s">
        <v>40</v>
      </c>
      <c r="V1379" t="s">
        <v>40</v>
      </c>
      <c r="W1379" t="s">
        <v>40</v>
      </c>
      <c r="X1379" t="s">
        <v>40</v>
      </c>
      <c r="Y1379" t="s">
        <v>40</v>
      </c>
      <c r="Z1379" t="s">
        <v>40</v>
      </c>
      <c r="AA1379" t="s">
        <v>74</v>
      </c>
      <c r="AB1379" t="s">
        <v>40</v>
      </c>
      <c r="AC1379" t="s">
        <v>57</v>
      </c>
      <c r="AD1379">
        <v>84.2</v>
      </c>
      <c r="AE1379">
        <v>5324.5</v>
      </c>
      <c r="AF1379">
        <v>0</v>
      </c>
      <c r="AG1379">
        <v>0</v>
      </c>
      <c r="AH1379">
        <v>2702.05</v>
      </c>
      <c r="AI1379">
        <v>8026.55</v>
      </c>
      <c r="AJ1379" t="s">
        <v>47</v>
      </c>
      <c r="AK1379" t="s">
        <v>48</v>
      </c>
      <c r="AL1379" t="s">
        <v>48</v>
      </c>
    </row>
    <row r="1380" spans="1:38" x14ac:dyDescent="0.25">
      <c r="A1380" t="s">
        <v>2152</v>
      </c>
      <c r="B1380" t="s">
        <v>50</v>
      </c>
      <c r="C1380">
        <v>24</v>
      </c>
      <c r="D1380" t="s">
        <v>43</v>
      </c>
      <c r="E1380">
        <v>0</v>
      </c>
      <c r="F1380" t="s">
        <v>791</v>
      </c>
      <c r="G1380">
        <v>93621</v>
      </c>
      <c r="H1380">
        <v>36.789212999999997</v>
      </c>
      <c r="I1380">
        <v>-119.140338</v>
      </c>
      <c r="J1380">
        <v>0</v>
      </c>
      <c r="K1380">
        <v>31</v>
      </c>
      <c r="L1380" t="s">
        <v>42</v>
      </c>
      <c r="M1380" t="s">
        <v>40</v>
      </c>
      <c r="N1380">
        <v>17.18</v>
      </c>
      <c r="O1380" t="s">
        <v>40</v>
      </c>
      <c r="P1380" t="s">
        <v>40</v>
      </c>
      <c r="Q1380" t="s">
        <v>56</v>
      </c>
      <c r="R1380">
        <v>76</v>
      </c>
      <c r="S1380" t="s">
        <v>43</v>
      </c>
      <c r="T1380" t="s">
        <v>43</v>
      </c>
      <c r="U1380" t="s">
        <v>43</v>
      </c>
      <c r="V1380" t="s">
        <v>40</v>
      </c>
      <c r="W1380" t="s">
        <v>43</v>
      </c>
      <c r="X1380" t="s">
        <v>43</v>
      </c>
      <c r="Y1380" t="s">
        <v>43</v>
      </c>
      <c r="Z1380" t="s">
        <v>40</v>
      </c>
      <c r="AA1380" t="s">
        <v>45</v>
      </c>
      <c r="AB1380" t="s">
        <v>43</v>
      </c>
      <c r="AC1380" t="s">
        <v>46</v>
      </c>
      <c r="AD1380">
        <v>81.7</v>
      </c>
      <c r="AE1380">
        <v>2548.65</v>
      </c>
      <c r="AF1380">
        <v>0</v>
      </c>
      <c r="AG1380">
        <v>0</v>
      </c>
      <c r="AH1380">
        <v>532.58000000000004</v>
      </c>
      <c r="AI1380">
        <v>3081.23</v>
      </c>
      <c r="AJ1380" t="s">
        <v>47</v>
      </c>
      <c r="AK1380" t="s">
        <v>48</v>
      </c>
      <c r="AL1380" t="s">
        <v>48</v>
      </c>
    </row>
    <row r="1381" spans="1:38" x14ac:dyDescent="0.25">
      <c r="A1381" t="s">
        <v>2153</v>
      </c>
      <c r="B1381" t="s">
        <v>39</v>
      </c>
      <c r="C1381">
        <v>56</v>
      </c>
      <c r="D1381" t="s">
        <v>40</v>
      </c>
      <c r="E1381">
        <v>0</v>
      </c>
      <c r="F1381" t="s">
        <v>2154</v>
      </c>
      <c r="G1381">
        <v>95374</v>
      </c>
      <c r="H1381">
        <v>37.316806999999997</v>
      </c>
      <c r="I1381">
        <v>-120.85575300000001</v>
      </c>
      <c r="J1381">
        <v>3</v>
      </c>
      <c r="K1381">
        <v>49</v>
      </c>
      <c r="L1381" t="s">
        <v>42</v>
      </c>
      <c r="M1381" t="s">
        <v>40</v>
      </c>
      <c r="N1381">
        <v>44.81</v>
      </c>
      <c r="O1381" t="s">
        <v>40</v>
      </c>
      <c r="P1381" t="s">
        <v>40</v>
      </c>
      <c r="Q1381" t="s">
        <v>56</v>
      </c>
      <c r="R1381">
        <v>10</v>
      </c>
      <c r="S1381" t="s">
        <v>40</v>
      </c>
      <c r="T1381" t="s">
        <v>43</v>
      </c>
      <c r="U1381" t="s">
        <v>43</v>
      </c>
      <c r="V1381" t="s">
        <v>43</v>
      </c>
      <c r="W1381" t="s">
        <v>40</v>
      </c>
      <c r="X1381" t="s">
        <v>40</v>
      </c>
      <c r="Y1381" t="s">
        <v>40</v>
      </c>
      <c r="Z1381" t="s">
        <v>40</v>
      </c>
      <c r="AA1381" t="s">
        <v>52</v>
      </c>
      <c r="AB1381" t="s">
        <v>40</v>
      </c>
      <c r="AC1381" t="s">
        <v>184</v>
      </c>
      <c r="AD1381">
        <v>100.85</v>
      </c>
      <c r="AE1381">
        <v>4847.3500000000004</v>
      </c>
      <c r="AF1381">
        <v>0</v>
      </c>
      <c r="AG1381">
        <v>0</v>
      </c>
      <c r="AH1381">
        <v>2195.69</v>
      </c>
      <c r="AI1381">
        <v>7043.04</v>
      </c>
      <c r="AJ1381" t="s">
        <v>47</v>
      </c>
      <c r="AK1381" t="s">
        <v>48</v>
      </c>
      <c r="AL1381" t="s">
        <v>48</v>
      </c>
    </row>
    <row r="1382" spans="1:38" x14ac:dyDescent="0.25">
      <c r="A1382" t="s">
        <v>2155</v>
      </c>
      <c r="B1382" t="s">
        <v>50</v>
      </c>
      <c r="C1382">
        <v>51</v>
      </c>
      <c r="D1382" t="s">
        <v>40</v>
      </c>
      <c r="E1382">
        <v>1</v>
      </c>
      <c r="F1382" t="s">
        <v>449</v>
      </c>
      <c r="G1382">
        <v>90263</v>
      </c>
      <c r="H1382">
        <v>34.037036999999998</v>
      </c>
      <c r="I1382">
        <v>-118.705803</v>
      </c>
      <c r="J1382">
        <v>0</v>
      </c>
      <c r="K1382">
        <v>72</v>
      </c>
      <c r="L1382" t="s">
        <v>73</v>
      </c>
      <c r="M1382" t="s">
        <v>40</v>
      </c>
      <c r="N1382">
        <v>24.95</v>
      </c>
      <c r="O1382" t="s">
        <v>40</v>
      </c>
      <c r="P1382" t="s">
        <v>40</v>
      </c>
      <c r="Q1382" t="s">
        <v>56</v>
      </c>
      <c r="R1382">
        <v>13</v>
      </c>
      <c r="S1382" t="s">
        <v>40</v>
      </c>
      <c r="T1382" t="s">
        <v>40</v>
      </c>
      <c r="U1382" t="s">
        <v>40</v>
      </c>
      <c r="V1382" t="s">
        <v>40</v>
      </c>
      <c r="W1382" t="s">
        <v>40</v>
      </c>
      <c r="X1382" t="s">
        <v>40</v>
      </c>
      <c r="Y1382" t="s">
        <v>40</v>
      </c>
      <c r="Z1382" t="s">
        <v>40</v>
      </c>
      <c r="AA1382" t="s">
        <v>74</v>
      </c>
      <c r="AB1382" t="s">
        <v>43</v>
      </c>
      <c r="AC1382" t="s">
        <v>57</v>
      </c>
      <c r="AD1382">
        <v>114.45</v>
      </c>
      <c r="AE1382">
        <v>8100.55</v>
      </c>
      <c r="AF1382">
        <v>0</v>
      </c>
      <c r="AG1382">
        <v>0</v>
      </c>
      <c r="AH1382">
        <v>1796.4</v>
      </c>
      <c r="AI1382">
        <v>9896.9500000000007</v>
      </c>
      <c r="AJ1382" t="s">
        <v>47</v>
      </c>
      <c r="AK1382" t="s">
        <v>48</v>
      </c>
      <c r="AL1382" t="s">
        <v>48</v>
      </c>
    </row>
    <row r="1383" spans="1:38" x14ac:dyDescent="0.25">
      <c r="A1383" t="s">
        <v>2156</v>
      </c>
      <c r="B1383" t="s">
        <v>39</v>
      </c>
      <c r="C1383">
        <v>37</v>
      </c>
      <c r="D1383" t="s">
        <v>43</v>
      </c>
      <c r="E1383">
        <v>0</v>
      </c>
      <c r="F1383" t="s">
        <v>1440</v>
      </c>
      <c r="G1383">
        <v>96136</v>
      </c>
      <c r="H1383">
        <v>40.345948999999997</v>
      </c>
      <c r="I1383">
        <v>-120.081187</v>
      </c>
      <c r="J1383">
        <v>0</v>
      </c>
      <c r="K1383">
        <v>5</v>
      </c>
      <c r="L1383" t="s">
        <v>42</v>
      </c>
      <c r="M1383" t="s">
        <v>40</v>
      </c>
      <c r="N1383">
        <v>44.78</v>
      </c>
      <c r="O1383" t="s">
        <v>40</v>
      </c>
      <c r="P1383" t="s">
        <v>40</v>
      </c>
      <c r="Q1383" t="s">
        <v>44</v>
      </c>
      <c r="R1383">
        <v>29</v>
      </c>
      <c r="S1383" t="s">
        <v>43</v>
      </c>
      <c r="T1383" t="s">
        <v>40</v>
      </c>
      <c r="U1383" t="s">
        <v>43</v>
      </c>
      <c r="V1383" t="s">
        <v>43</v>
      </c>
      <c r="W1383" t="s">
        <v>43</v>
      </c>
      <c r="X1383" t="s">
        <v>40</v>
      </c>
      <c r="Y1383" t="s">
        <v>40</v>
      </c>
      <c r="Z1383" t="s">
        <v>40</v>
      </c>
      <c r="AA1383" t="s">
        <v>52</v>
      </c>
      <c r="AB1383" t="s">
        <v>40</v>
      </c>
      <c r="AC1383" t="s">
        <v>57</v>
      </c>
      <c r="AD1383">
        <v>64</v>
      </c>
      <c r="AE1383">
        <v>370.25</v>
      </c>
      <c r="AF1383">
        <v>0</v>
      </c>
      <c r="AG1383">
        <v>0</v>
      </c>
      <c r="AH1383">
        <v>223.9</v>
      </c>
      <c r="AI1383">
        <v>594.15</v>
      </c>
      <c r="AJ1383" t="s">
        <v>47</v>
      </c>
      <c r="AK1383" t="s">
        <v>48</v>
      </c>
      <c r="AL1383" t="s">
        <v>48</v>
      </c>
    </row>
    <row r="1384" spans="1:38" x14ac:dyDescent="0.25">
      <c r="A1384" t="s">
        <v>2157</v>
      </c>
      <c r="B1384" t="s">
        <v>50</v>
      </c>
      <c r="C1384">
        <v>61</v>
      </c>
      <c r="D1384" t="s">
        <v>40</v>
      </c>
      <c r="E1384">
        <v>0</v>
      </c>
      <c r="F1384" t="s">
        <v>2158</v>
      </c>
      <c r="G1384">
        <v>92683</v>
      </c>
      <c r="H1384">
        <v>33.752591000000002</v>
      </c>
      <c r="I1384">
        <v>-117.993661</v>
      </c>
      <c r="J1384">
        <v>10</v>
      </c>
      <c r="K1384">
        <v>1</v>
      </c>
      <c r="L1384" t="s">
        <v>42</v>
      </c>
      <c r="M1384" t="s">
        <v>40</v>
      </c>
      <c r="N1384">
        <v>17.68</v>
      </c>
      <c r="O1384" t="s">
        <v>43</v>
      </c>
      <c r="P1384" t="s">
        <v>40</v>
      </c>
      <c r="Q1384" t="s">
        <v>44</v>
      </c>
      <c r="R1384">
        <v>9</v>
      </c>
      <c r="S1384" t="s">
        <v>40</v>
      </c>
      <c r="T1384" t="s">
        <v>43</v>
      </c>
      <c r="U1384" t="s">
        <v>40</v>
      </c>
      <c r="V1384" t="s">
        <v>43</v>
      </c>
      <c r="W1384" t="s">
        <v>43</v>
      </c>
      <c r="X1384" t="s">
        <v>43</v>
      </c>
      <c r="Y1384" t="s">
        <v>43</v>
      </c>
      <c r="Z1384" t="s">
        <v>40</v>
      </c>
      <c r="AA1384" t="s">
        <v>52</v>
      </c>
      <c r="AB1384" t="s">
        <v>43</v>
      </c>
      <c r="AC1384" t="s">
        <v>46</v>
      </c>
      <c r="AD1384">
        <v>55.7</v>
      </c>
      <c r="AE1384">
        <v>55.7</v>
      </c>
      <c r="AF1384">
        <v>0</v>
      </c>
      <c r="AG1384">
        <v>0</v>
      </c>
      <c r="AH1384">
        <v>17.68</v>
      </c>
      <c r="AI1384">
        <v>73.38</v>
      </c>
      <c r="AJ1384" t="s">
        <v>99</v>
      </c>
      <c r="AK1384" t="s">
        <v>48</v>
      </c>
      <c r="AL1384" t="s">
        <v>48</v>
      </c>
    </row>
    <row r="1385" spans="1:38" x14ac:dyDescent="0.25">
      <c r="A1385" t="s">
        <v>2159</v>
      </c>
      <c r="B1385" t="s">
        <v>39</v>
      </c>
      <c r="C1385">
        <v>80</v>
      </c>
      <c r="D1385" t="s">
        <v>43</v>
      </c>
      <c r="E1385">
        <v>0</v>
      </c>
      <c r="F1385" t="s">
        <v>1217</v>
      </c>
      <c r="G1385">
        <v>91733</v>
      </c>
      <c r="H1385">
        <v>34.046219999999998</v>
      </c>
      <c r="I1385">
        <v>-118.053753</v>
      </c>
      <c r="J1385">
        <v>0</v>
      </c>
      <c r="K1385">
        <v>33</v>
      </c>
      <c r="L1385" t="s">
        <v>42</v>
      </c>
      <c r="M1385" t="s">
        <v>43</v>
      </c>
      <c r="O1385" t="s">
        <v>48</v>
      </c>
      <c r="P1385" t="s">
        <v>40</v>
      </c>
      <c r="Q1385" t="s">
        <v>80</v>
      </c>
      <c r="R1385">
        <v>16</v>
      </c>
      <c r="S1385" t="s">
        <v>40</v>
      </c>
      <c r="T1385" t="s">
        <v>40</v>
      </c>
      <c r="U1385" t="s">
        <v>40</v>
      </c>
      <c r="V1385" t="s">
        <v>43</v>
      </c>
      <c r="W1385" t="s">
        <v>40</v>
      </c>
      <c r="X1385" t="s">
        <v>40</v>
      </c>
      <c r="Y1385" t="s">
        <v>43</v>
      </c>
      <c r="Z1385" t="s">
        <v>40</v>
      </c>
      <c r="AA1385" t="s">
        <v>74</v>
      </c>
      <c r="AB1385" t="s">
        <v>40</v>
      </c>
      <c r="AC1385" t="s">
        <v>57</v>
      </c>
      <c r="AD1385">
        <v>59.45</v>
      </c>
      <c r="AE1385">
        <v>1884.65</v>
      </c>
      <c r="AF1385">
        <v>0</v>
      </c>
      <c r="AG1385">
        <v>0</v>
      </c>
      <c r="AH1385">
        <v>0</v>
      </c>
      <c r="AI1385">
        <v>1884.65</v>
      </c>
      <c r="AJ1385" t="s">
        <v>47</v>
      </c>
      <c r="AK1385" t="s">
        <v>48</v>
      </c>
      <c r="AL1385" t="s">
        <v>48</v>
      </c>
    </row>
    <row r="1386" spans="1:38" x14ac:dyDescent="0.25">
      <c r="A1386" t="s">
        <v>2160</v>
      </c>
      <c r="B1386" t="s">
        <v>39</v>
      </c>
      <c r="C1386">
        <v>60</v>
      </c>
      <c r="D1386" t="s">
        <v>43</v>
      </c>
      <c r="E1386">
        <v>0</v>
      </c>
      <c r="F1386" t="s">
        <v>2161</v>
      </c>
      <c r="G1386">
        <v>94592</v>
      </c>
      <c r="H1386">
        <v>38.093701000000003</v>
      </c>
      <c r="I1386">
        <v>-122.276589</v>
      </c>
      <c r="J1386">
        <v>0</v>
      </c>
      <c r="K1386">
        <v>1</v>
      </c>
      <c r="L1386" t="s">
        <v>55</v>
      </c>
      <c r="M1386" t="s">
        <v>43</v>
      </c>
      <c r="O1386" t="s">
        <v>48</v>
      </c>
      <c r="P1386" t="s">
        <v>40</v>
      </c>
      <c r="Q1386" t="s">
        <v>80</v>
      </c>
      <c r="R1386">
        <v>7</v>
      </c>
      <c r="S1386" t="s">
        <v>43</v>
      </c>
      <c r="T1386" t="s">
        <v>43</v>
      </c>
      <c r="U1386" t="s">
        <v>40</v>
      </c>
      <c r="V1386" t="s">
        <v>40</v>
      </c>
      <c r="W1386" t="s">
        <v>43</v>
      </c>
      <c r="X1386" t="s">
        <v>43</v>
      </c>
      <c r="Y1386" t="s">
        <v>43</v>
      </c>
      <c r="Z1386" t="s">
        <v>40</v>
      </c>
      <c r="AA1386" t="s">
        <v>52</v>
      </c>
      <c r="AB1386" t="s">
        <v>43</v>
      </c>
      <c r="AC1386" t="s">
        <v>46</v>
      </c>
      <c r="AD1386">
        <v>35.9</v>
      </c>
      <c r="AE1386">
        <v>35.9</v>
      </c>
      <c r="AF1386">
        <v>0</v>
      </c>
      <c r="AG1386">
        <v>0</v>
      </c>
      <c r="AH1386">
        <v>0</v>
      </c>
      <c r="AI1386">
        <v>35.9</v>
      </c>
      <c r="AJ1386" t="s">
        <v>99</v>
      </c>
      <c r="AK1386" t="s">
        <v>48</v>
      </c>
      <c r="AL1386" t="s">
        <v>48</v>
      </c>
    </row>
    <row r="1387" spans="1:38" x14ac:dyDescent="0.25">
      <c r="A1387" t="s">
        <v>2162</v>
      </c>
      <c r="B1387" t="s">
        <v>39</v>
      </c>
      <c r="C1387">
        <v>48</v>
      </c>
      <c r="D1387" t="s">
        <v>40</v>
      </c>
      <c r="E1387">
        <v>1</v>
      </c>
      <c r="F1387" t="s">
        <v>1472</v>
      </c>
      <c r="G1387">
        <v>94037</v>
      </c>
      <c r="H1387">
        <v>37.540582000000001</v>
      </c>
      <c r="I1387">
        <v>-122.50959400000001</v>
      </c>
      <c r="J1387">
        <v>7</v>
      </c>
      <c r="K1387">
        <v>65</v>
      </c>
      <c r="L1387" t="s">
        <v>42</v>
      </c>
      <c r="M1387" t="s">
        <v>40</v>
      </c>
      <c r="N1387">
        <v>2.95</v>
      </c>
      <c r="O1387" t="s">
        <v>40</v>
      </c>
      <c r="P1387" t="s">
        <v>43</v>
      </c>
      <c r="Q1387" t="s">
        <v>48</v>
      </c>
      <c r="S1387" t="s">
        <v>48</v>
      </c>
      <c r="T1387" t="s">
        <v>48</v>
      </c>
      <c r="U1387" t="s">
        <v>48</v>
      </c>
      <c r="V1387" t="s">
        <v>48</v>
      </c>
      <c r="W1387" t="s">
        <v>48</v>
      </c>
      <c r="X1387" t="s">
        <v>48</v>
      </c>
      <c r="Y1387" t="s">
        <v>48</v>
      </c>
      <c r="Z1387" t="s">
        <v>48</v>
      </c>
      <c r="AA1387" t="s">
        <v>74</v>
      </c>
      <c r="AB1387" t="s">
        <v>43</v>
      </c>
      <c r="AC1387" t="s">
        <v>46</v>
      </c>
      <c r="AD1387">
        <v>26</v>
      </c>
      <c r="AE1387">
        <v>1654.85</v>
      </c>
      <c r="AF1387">
        <v>0</v>
      </c>
      <c r="AG1387">
        <v>0</v>
      </c>
      <c r="AH1387">
        <v>191.75</v>
      </c>
      <c r="AI1387">
        <v>1846.6</v>
      </c>
      <c r="AJ1387" t="s">
        <v>47</v>
      </c>
      <c r="AK1387" t="s">
        <v>48</v>
      </c>
      <c r="AL1387" t="s">
        <v>48</v>
      </c>
    </row>
    <row r="1388" spans="1:38" x14ac:dyDescent="0.25">
      <c r="A1388" t="s">
        <v>2163</v>
      </c>
      <c r="B1388" t="s">
        <v>39</v>
      </c>
      <c r="C1388">
        <v>32</v>
      </c>
      <c r="D1388" t="s">
        <v>43</v>
      </c>
      <c r="E1388">
        <v>0</v>
      </c>
      <c r="F1388" t="s">
        <v>1196</v>
      </c>
      <c r="G1388">
        <v>92881</v>
      </c>
      <c r="H1388">
        <v>33.833686</v>
      </c>
      <c r="I1388">
        <v>-117.513063</v>
      </c>
      <c r="J1388">
        <v>0</v>
      </c>
      <c r="K1388">
        <v>60</v>
      </c>
      <c r="L1388" t="s">
        <v>42</v>
      </c>
      <c r="M1388" t="s">
        <v>40</v>
      </c>
      <c r="N1388">
        <v>16.11</v>
      </c>
      <c r="O1388" t="s">
        <v>40</v>
      </c>
      <c r="P1388" t="s">
        <v>40</v>
      </c>
      <c r="Q1388" t="s">
        <v>44</v>
      </c>
      <c r="R1388">
        <v>18</v>
      </c>
      <c r="S1388" t="s">
        <v>43</v>
      </c>
      <c r="T1388" t="s">
        <v>43</v>
      </c>
      <c r="U1388" t="s">
        <v>40</v>
      </c>
      <c r="V1388" t="s">
        <v>40</v>
      </c>
      <c r="W1388" t="s">
        <v>40</v>
      </c>
      <c r="X1388" t="s">
        <v>40</v>
      </c>
      <c r="Y1388" t="s">
        <v>40</v>
      </c>
      <c r="Z1388" t="s">
        <v>40</v>
      </c>
      <c r="AA1388" t="s">
        <v>45</v>
      </c>
      <c r="AB1388" t="s">
        <v>43</v>
      </c>
      <c r="AC1388" t="s">
        <v>46</v>
      </c>
      <c r="AD1388">
        <v>80.55</v>
      </c>
      <c r="AE1388">
        <v>4847.05</v>
      </c>
      <c r="AF1388">
        <v>0</v>
      </c>
      <c r="AG1388">
        <v>0</v>
      </c>
      <c r="AH1388">
        <v>966.6</v>
      </c>
      <c r="AI1388">
        <v>5813.65</v>
      </c>
      <c r="AJ1388" t="s">
        <v>47</v>
      </c>
      <c r="AK1388" t="s">
        <v>48</v>
      </c>
      <c r="AL1388" t="s">
        <v>48</v>
      </c>
    </row>
    <row r="1389" spans="1:38" x14ac:dyDescent="0.25">
      <c r="A1389" t="s">
        <v>2164</v>
      </c>
      <c r="B1389" t="s">
        <v>50</v>
      </c>
      <c r="C1389">
        <v>65</v>
      </c>
      <c r="D1389" t="s">
        <v>40</v>
      </c>
      <c r="E1389">
        <v>0</v>
      </c>
      <c r="F1389" t="s">
        <v>2165</v>
      </c>
      <c r="G1389">
        <v>96116</v>
      </c>
      <c r="H1389">
        <v>41.266007999999999</v>
      </c>
      <c r="I1389">
        <v>-120.490731</v>
      </c>
      <c r="J1389">
        <v>1</v>
      </c>
      <c r="K1389">
        <v>63</v>
      </c>
      <c r="L1389" t="s">
        <v>42</v>
      </c>
      <c r="M1389" t="s">
        <v>40</v>
      </c>
      <c r="N1389">
        <v>40.65</v>
      </c>
      <c r="O1389" t="s">
        <v>43</v>
      </c>
      <c r="P1389" t="s">
        <v>40</v>
      </c>
      <c r="Q1389" t="s">
        <v>80</v>
      </c>
      <c r="R1389">
        <v>29</v>
      </c>
      <c r="S1389" t="s">
        <v>40</v>
      </c>
      <c r="T1389" t="s">
        <v>40</v>
      </c>
      <c r="U1389" t="s">
        <v>40</v>
      </c>
      <c r="V1389" t="s">
        <v>40</v>
      </c>
      <c r="W1389" t="s">
        <v>40</v>
      </c>
      <c r="X1389" t="s">
        <v>40</v>
      </c>
      <c r="Y1389" t="s">
        <v>40</v>
      </c>
      <c r="Z1389" t="s">
        <v>40</v>
      </c>
      <c r="AA1389" t="s">
        <v>45</v>
      </c>
      <c r="AB1389" t="s">
        <v>40</v>
      </c>
      <c r="AC1389" t="s">
        <v>57</v>
      </c>
      <c r="AD1389">
        <v>84</v>
      </c>
      <c r="AE1389">
        <v>5329.55</v>
      </c>
      <c r="AF1389">
        <v>0</v>
      </c>
      <c r="AG1389">
        <v>0</v>
      </c>
      <c r="AH1389">
        <v>2560.9499999999998</v>
      </c>
      <c r="AI1389">
        <v>7890.5</v>
      </c>
      <c r="AJ1389" t="s">
        <v>47</v>
      </c>
      <c r="AK1389" t="s">
        <v>48</v>
      </c>
      <c r="AL1389" t="s">
        <v>48</v>
      </c>
    </row>
    <row r="1390" spans="1:38" x14ac:dyDescent="0.25">
      <c r="A1390" t="s">
        <v>2166</v>
      </c>
      <c r="B1390" t="s">
        <v>39</v>
      </c>
      <c r="C1390">
        <v>71</v>
      </c>
      <c r="D1390" t="s">
        <v>43</v>
      </c>
      <c r="E1390">
        <v>0</v>
      </c>
      <c r="F1390" t="s">
        <v>2167</v>
      </c>
      <c r="G1390">
        <v>96011</v>
      </c>
      <c r="H1390">
        <v>41.096569000000002</v>
      </c>
      <c r="I1390">
        <v>-121.879082</v>
      </c>
      <c r="J1390">
        <v>0</v>
      </c>
      <c r="K1390">
        <v>3</v>
      </c>
      <c r="L1390" t="s">
        <v>55</v>
      </c>
      <c r="M1390" t="s">
        <v>40</v>
      </c>
      <c r="N1390">
        <v>2.2599999999999998</v>
      </c>
      <c r="O1390" t="s">
        <v>43</v>
      </c>
      <c r="P1390" t="s">
        <v>40</v>
      </c>
      <c r="Q1390" t="s">
        <v>56</v>
      </c>
      <c r="R1390">
        <v>3</v>
      </c>
      <c r="S1390" t="s">
        <v>43</v>
      </c>
      <c r="T1390" t="s">
        <v>43</v>
      </c>
      <c r="U1390" t="s">
        <v>43</v>
      </c>
      <c r="V1390" t="s">
        <v>43</v>
      </c>
      <c r="W1390" t="s">
        <v>43</v>
      </c>
      <c r="X1390" t="s">
        <v>43</v>
      </c>
      <c r="Y1390" t="s">
        <v>43</v>
      </c>
      <c r="Z1390" t="s">
        <v>40</v>
      </c>
      <c r="AA1390" t="s">
        <v>52</v>
      </c>
      <c r="AB1390" t="s">
        <v>40</v>
      </c>
      <c r="AC1390" t="s">
        <v>57</v>
      </c>
      <c r="AD1390">
        <v>70.400000000000006</v>
      </c>
      <c r="AE1390">
        <v>204.7</v>
      </c>
      <c r="AF1390">
        <v>0</v>
      </c>
      <c r="AG1390">
        <v>0</v>
      </c>
      <c r="AH1390">
        <v>6.78</v>
      </c>
      <c r="AI1390">
        <v>211.48</v>
      </c>
      <c r="AJ1390" t="s">
        <v>58</v>
      </c>
      <c r="AK1390" t="s">
        <v>110</v>
      </c>
      <c r="AL1390" t="s">
        <v>111</v>
      </c>
    </row>
    <row r="1391" spans="1:38" x14ac:dyDescent="0.25">
      <c r="A1391" t="s">
        <v>2168</v>
      </c>
      <c r="B1391" t="s">
        <v>39</v>
      </c>
      <c r="C1391">
        <v>75</v>
      </c>
      <c r="D1391" t="s">
        <v>40</v>
      </c>
      <c r="E1391">
        <v>0</v>
      </c>
      <c r="F1391" t="s">
        <v>2169</v>
      </c>
      <c r="G1391">
        <v>92281</v>
      </c>
      <c r="H1391">
        <v>33.036790000000003</v>
      </c>
      <c r="I1391">
        <v>-115.60503</v>
      </c>
      <c r="J1391">
        <v>5</v>
      </c>
      <c r="K1391">
        <v>55</v>
      </c>
      <c r="L1391" t="s">
        <v>42</v>
      </c>
      <c r="M1391" t="s">
        <v>40</v>
      </c>
      <c r="N1391">
        <v>29.53</v>
      </c>
      <c r="O1391" t="s">
        <v>40</v>
      </c>
      <c r="P1391" t="s">
        <v>40</v>
      </c>
      <c r="Q1391" t="s">
        <v>44</v>
      </c>
      <c r="R1391">
        <v>29</v>
      </c>
      <c r="S1391" t="s">
        <v>43</v>
      </c>
      <c r="T1391" t="s">
        <v>43</v>
      </c>
      <c r="U1391" t="s">
        <v>43</v>
      </c>
      <c r="V1391" t="s">
        <v>43</v>
      </c>
      <c r="W1391" t="s">
        <v>43</v>
      </c>
      <c r="X1391" t="s">
        <v>43</v>
      </c>
      <c r="Y1391" t="s">
        <v>43</v>
      </c>
      <c r="Z1391" t="s">
        <v>40</v>
      </c>
      <c r="AA1391" t="s">
        <v>45</v>
      </c>
      <c r="AB1391" t="s">
        <v>43</v>
      </c>
      <c r="AC1391" t="s">
        <v>57</v>
      </c>
      <c r="AD1391">
        <v>51.65</v>
      </c>
      <c r="AE1391">
        <v>2838.55</v>
      </c>
      <c r="AF1391">
        <v>0</v>
      </c>
      <c r="AG1391">
        <v>0</v>
      </c>
      <c r="AH1391">
        <v>1624.15</v>
      </c>
      <c r="AI1391">
        <v>4462.7</v>
      </c>
      <c r="AJ1391" t="s">
        <v>47</v>
      </c>
      <c r="AK1391" t="s">
        <v>48</v>
      </c>
      <c r="AL1391" t="s">
        <v>48</v>
      </c>
    </row>
    <row r="1392" spans="1:38" x14ac:dyDescent="0.25">
      <c r="A1392" t="s">
        <v>2170</v>
      </c>
      <c r="B1392" t="s">
        <v>50</v>
      </c>
      <c r="C1392">
        <v>56</v>
      </c>
      <c r="D1392" t="s">
        <v>40</v>
      </c>
      <c r="E1392">
        <v>2</v>
      </c>
      <c r="F1392" t="s">
        <v>1056</v>
      </c>
      <c r="G1392">
        <v>91790</v>
      </c>
      <c r="H1392">
        <v>34.066963999999999</v>
      </c>
      <c r="I1392">
        <v>-117.93700699999999</v>
      </c>
      <c r="J1392">
        <v>9</v>
      </c>
      <c r="K1392">
        <v>68</v>
      </c>
      <c r="L1392" t="s">
        <v>42</v>
      </c>
      <c r="M1392" t="s">
        <v>40</v>
      </c>
      <c r="N1392">
        <v>8.8800000000000008</v>
      </c>
      <c r="O1392" t="s">
        <v>43</v>
      </c>
      <c r="P1392" t="s">
        <v>40</v>
      </c>
      <c r="Q1392" t="s">
        <v>56</v>
      </c>
      <c r="R1392">
        <v>17</v>
      </c>
      <c r="S1392" t="s">
        <v>43</v>
      </c>
      <c r="T1392" t="s">
        <v>40</v>
      </c>
      <c r="U1392" t="s">
        <v>40</v>
      </c>
      <c r="V1392" t="s">
        <v>40</v>
      </c>
      <c r="W1392" t="s">
        <v>40</v>
      </c>
      <c r="X1392" t="s">
        <v>40</v>
      </c>
      <c r="Y1392" t="s">
        <v>40</v>
      </c>
      <c r="Z1392" t="s">
        <v>40</v>
      </c>
      <c r="AA1392" t="s">
        <v>45</v>
      </c>
      <c r="AB1392" t="s">
        <v>43</v>
      </c>
      <c r="AC1392" t="s">
        <v>46</v>
      </c>
      <c r="AD1392">
        <v>105.75</v>
      </c>
      <c r="AE1392">
        <v>7322.5</v>
      </c>
      <c r="AF1392">
        <v>0</v>
      </c>
      <c r="AG1392">
        <v>0</v>
      </c>
      <c r="AH1392">
        <v>603.84</v>
      </c>
      <c r="AI1392">
        <v>7926.34</v>
      </c>
      <c r="AJ1392" t="s">
        <v>47</v>
      </c>
      <c r="AK1392" t="s">
        <v>48</v>
      </c>
      <c r="AL1392" t="s">
        <v>48</v>
      </c>
    </row>
    <row r="1393" spans="1:38" x14ac:dyDescent="0.25">
      <c r="A1393" t="s">
        <v>2171</v>
      </c>
      <c r="B1393" t="s">
        <v>39</v>
      </c>
      <c r="C1393">
        <v>70</v>
      </c>
      <c r="D1393" t="s">
        <v>40</v>
      </c>
      <c r="E1393">
        <v>0</v>
      </c>
      <c r="F1393" t="s">
        <v>400</v>
      </c>
      <c r="G1393">
        <v>90305</v>
      </c>
      <c r="H1393">
        <v>33.958134000000001</v>
      </c>
      <c r="I1393">
        <v>-118.330905</v>
      </c>
      <c r="J1393">
        <v>10</v>
      </c>
      <c r="K1393">
        <v>72</v>
      </c>
      <c r="L1393" t="s">
        <v>42</v>
      </c>
      <c r="M1393" t="s">
        <v>40</v>
      </c>
      <c r="N1393">
        <v>28.09</v>
      </c>
      <c r="O1393" t="s">
        <v>40</v>
      </c>
      <c r="P1393" t="s">
        <v>40</v>
      </c>
      <c r="Q1393" t="s">
        <v>56</v>
      </c>
      <c r="R1393">
        <v>20</v>
      </c>
      <c r="S1393" t="s">
        <v>40</v>
      </c>
      <c r="T1393" t="s">
        <v>40</v>
      </c>
      <c r="U1393" t="s">
        <v>40</v>
      </c>
      <c r="V1393" t="s">
        <v>40</v>
      </c>
      <c r="W1393" t="s">
        <v>43</v>
      </c>
      <c r="X1393" t="s">
        <v>43</v>
      </c>
      <c r="Y1393" t="s">
        <v>43</v>
      </c>
      <c r="Z1393" t="s">
        <v>40</v>
      </c>
      <c r="AA1393" t="s">
        <v>74</v>
      </c>
      <c r="AB1393" t="s">
        <v>40</v>
      </c>
      <c r="AC1393" t="s">
        <v>57</v>
      </c>
      <c r="AD1393">
        <v>96.6</v>
      </c>
      <c r="AE1393">
        <v>6827.5</v>
      </c>
      <c r="AF1393">
        <v>0</v>
      </c>
      <c r="AG1393">
        <v>0</v>
      </c>
      <c r="AH1393">
        <v>2022.48</v>
      </c>
      <c r="AI1393">
        <v>8849.98</v>
      </c>
      <c r="AJ1393" t="s">
        <v>47</v>
      </c>
      <c r="AK1393" t="s">
        <v>48</v>
      </c>
      <c r="AL1393" t="s">
        <v>48</v>
      </c>
    </row>
    <row r="1394" spans="1:38" x14ac:dyDescent="0.25">
      <c r="A1394" t="s">
        <v>2172</v>
      </c>
      <c r="B1394" t="s">
        <v>39</v>
      </c>
      <c r="C1394">
        <v>50</v>
      </c>
      <c r="D1394" t="s">
        <v>40</v>
      </c>
      <c r="E1394">
        <v>0</v>
      </c>
      <c r="F1394" t="s">
        <v>331</v>
      </c>
      <c r="G1394">
        <v>95032</v>
      </c>
      <c r="H1394">
        <v>37.233034000000004</v>
      </c>
      <c r="I1394">
        <v>-121.947427</v>
      </c>
      <c r="J1394">
        <v>3</v>
      </c>
      <c r="K1394">
        <v>21</v>
      </c>
      <c r="L1394" t="s">
        <v>63</v>
      </c>
      <c r="M1394" t="s">
        <v>40</v>
      </c>
      <c r="N1394">
        <v>42.22</v>
      </c>
      <c r="O1394" t="s">
        <v>40</v>
      </c>
      <c r="P1394" t="s">
        <v>40</v>
      </c>
      <c r="Q1394" t="s">
        <v>56</v>
      </c>
      <c r="R1394">
        <v>29</v>
      </c>
      <c r="S1394" t="s">
        <v>43</v>
      </c>
      <c r="T1394" t="s">
        <v>43</v>
      </c>
      <c r="U1394" t="s">
        <v>43</v>
      </c>
      <c r="V1394" t="s">
        <v>43</v>
      </c>
      <c r="W1394" t="s">
        <v>43</v>
      </c>
      <c r="X1394" t="s">
        <v>40</v>
      </c>
      <c r="Y1394" t="s">
        <v>40</v>
      </c>
      <c r="Z1394" t="s">
        <v>40</v>
      </c>
      <c r="AA1394" t="s">
        <v>52</v>
      </c>
      <c r="AB1394" t="s">
        <v>40</v>
      </c>
      <c r="AC1394" t="s">
        <v>57</v>
      </c>
      <c r="AD1394">
        <v>86.5</v>
      </c>
      <c r="AE1394">
        <v>1808.7</v>
      </c>
      <c r="AF1394">
        <v>0</v>
      </c>
      <c r="AG1394">
        <v>0</v>
      </c>
      <c r="AH1394">
        <v>886.62</v>
      </c>
      <c r="AI1394">
        <v>2695.32</v>
      </c>
      <c r="AJ1394" t="s">
        <v>58</v>
      </c>
      <c r="AK1394" t="s">
        <v>59</v>
      </c>
      <c r="AL1394" t="s">
        <v>215</v>
      </c>
    </row>
    <row r="1395" spans="1:38" x14ac:dyDescent="0.25">
      <c r="A1395" t="s">
        <v>2173</v>
      </c>
      <c r="B1395" t="s">
        <v>50</v>
      </c>
      <c r="C1395">
        <v>32</v>
      </c>
      <c r="D1395" t="s">
        <v>43</v>
      </c>
      <c r="E1395">
        <v>0</v>
      </c>
      <c r="F1395" t="s">
        <v>136</v>
      </c>
      <c r="G1395">
        <v>90012</v>
      </c>
      <c r="H1395">
        <v>34.065874999999998</v>
      </c>
      <c r="I1395">
        <v>-118.23872799999999</v>
      </c>
      <c r="J1395">
        <v>0</v>
      </c>
      <c r="K1395">
        <v>5</v>
      </c>
      <c r="L1395" t="s">
        <v>55</v>
      </c>
      <c r="M1395" t="s">
        <v>40</v>
      </c>
      <c r="N1395">
        <v>31.14</v>
      </c>
      <c r="O1395" t="s">
        <v>43</v>
      </c>
      <c r="P1395" t="s">
        <v>40</v>
      </c>
      <c r="Q1395" t="s">
        <v>56</v>
      </c>
      <c r="R1395">
        <v>5</v>
      </c>
      <c r="S1395" t="s">
        <v>43</v>
      </c>
      <c r="T1395" t="s">
        <v>43</v>
      </c>
      <c r="U1395" t="s">
        <v>43</v>
      </c>
      <c r="V1395" t="s">
        <v>43</v>
      </c>
      <c r="W1395" t="s">
        <v>43</v>
      </c>
      <c r="X1395" t="s">
        <v>43</v>
      </c>
      <c r="Y1395" t="s">
        <v>43</v>
      </c>
      <c r="Z1395" t="s">
        <v>40</v>
      </c>
      <c r="AA1395" t="s">
        <v>52</v>
      </c>
      <c r="AB1395" t="s">
        <v>40</v>
      </c>
      <c r="AC1395" t="s">
        <v>57</v>
      </c>
      <c r="AD1395">
        <v>69.75</v>
      </c>
      <c r="AE1395">
        <v>324.60000000000002</v>
      </c>
      <c r="AF1395">
        <v>0</v>
      </c>
      <c r="AG1395">
        <v>0</v>
      </c>
      <c r="AH1395">
        <v>155.69999999999999</v>
      </c>
      <c r="AI1395">
        <v>480.3</v>
      </c>
      <c r="AJ1395" t="s">
        <v>58</v>
      </c>
      <c r="AK1395" t="s">
        <v>59</v>
      </c>
      <c r="AL1395" t="s">
        <v>60</v>
      </c>
    </row>
    <row r="1396" spans="1:38" x14ac:dyDescent="0.25">
      <c r="A1396" t="s">
        <v>2174</v>
      </c>
      <c r="B1396" t="s">
        <v>39</v>
      </c>
      <c r="C1396">
        <v>57</v>
      </c>
      <c r="D1396" t="s">
        <v>40</v>
      </c>
      <c r="E1396">
        <v>0</v>
      </c>
      <c r="F1396" t="s">
        <v>569</v>
      </c>
      <c r="G1396">
        <v>90606</v>
      </c>
      <c r="H1396">
        <v>33.976678</v>
      </c>
      <c r="I1396">
        <v>-118.06587500000001</v>
      </c>
      <c r="J1396">
        <v>1</v>
      </c>
      <c r="K1396">
        <v>37</v>
      </c>
      <c r="L1396" t="s">
        <v>42</v>
      </c>
      <c r="M1396" t="s">
        <v>40</v>
      </c>
      <c r="N1396">
        <v>45.19</v>
      </c>
      <c r="O1396" t="s">
        <v>43</v>
      </c>
      <c r="P1396" t="s">
        <v>43</v>
      </c>
      <c r="Q1396" t="s">
        <v>48</v>
      </c>
      <c r="S1396" t="s">
        <v>48</v>
      </c>
      <c r="T1396" t="s">
        <v>48</v>
      </c>
      <c r="U1396" t="s">
        <v>48</v>
      </c>
      <c r="V1396" t="s">
        <v>48</v>
      </c>
      <c r="W1396" t="s">
        <v>48</v>
      </c>
      <c r="X1396" t="s">
        <v>48</v>
      </c>
      <c r="Y1396" t="s">
        <v>48</v>
      </c>
      <c r="Z1396" t="s">
        <v>48</v>
      </c>
      <c r="AA1396" t="s">
        <v>52</v>
      </c>
      <c r="AB1396" t="s">
        <v>43</v>
      </c>
      <c r="AC1396" t="s">
        <v>57</v>
      </c>
      <c r="AD1396">
        <v>19.5</v>
      </c>
      <c r="AE1396">
        <v>805.2</v>
      </c>
      <c r="AF1396">
        <v>0</v>
      </c>
      <c r="AG1396">
        <v>0</v>
      </c>
      <c r="AH1396">
        <v>1672.03</v>
      </c>
      <c r="AI1396">
        <v>2477.23</v>
      </c>
      <c r="AJ1396" t="s">
        <v>47</v>
      </c>
      <c r="AK1396" t="s">
        <v>48</v>
      </c>
      <c r="AL1396" t="s">
        <v>48</v>
      </c>
    </row>
    <row r="1397" spans="1:38" x14ac:dyDescent="0.25">
      <c r="A1397" t="s">
        <v>2175</v>
      </c>
      <c r="B1397" t="s">
        <v>39</v>
      </c>
      <c r="C1397">
        <v>47</v>
      </c>
      <c r="D1397" t="s">
        <v>43</v>
      </c>
      <c r="E1397">
        <v>0</v>
      </c>
      <c r="F1397" t="s">
        <v>2176</v>
      </c>
      <c r="G1397">
        <v>95619</v>
      </c>
      <c r="H1397">
        <v>38.683605</v>
      </c>
      <c r="I1397">
        <v>-120.811852</v>
      </c>
      <c r="J1397">
        <v>0</v>
      </c>
      <c r="K1397">
        <v>29</v>
      </c>
      <c r="L1397" t="s">
        <v>42</v>
      </c>
      <c r="M1397" t="s">
        <v>40</v>
      </c>
      <c r="N1397">
        <v>41.38</v>
      </c>
      <c r="O1397" t="s">
        <v>40</v>
      </c>
      <c r="P1397" t="s">
        <v>40</v>
      </c>
      <c r="Q1397" t="s">
        <v>80</v>
      </c>
      <c r="R1397">
        <v>4</v>
      </c>
      <c r="S1397" t="s">
        <v>43</v>
      </c>
      <c r="T1397" t="s">
        <v>43</v>
      </c>
      <c r="U1397" t="s">
        <v>43</v>
      </c>
      <c r="V1397" t="s">
        <v>43</v>
      </c>
      <c r="W1397" t="s">
        <v>40</v>
      </c>
      <c r="X1397" t="s">
        <v>40</v>
      </c>
      <c r="Y1397" t="s">
        <v>40</v>
      </c>
      <c r="Z1397" t="s">
        <v>40</v>
      </c>
      <c r="AA1397" t="s">
        <v>45</v>
      </c>
      <c r="AB1397" t="s">
        <v>40</v>
      </c>
      <c r="AC1397" t="s">
        <v>46</v>
      </c>
      <c r="AD1397">
        <v>71</v>
      </c>
      <c r="AE1397">
        <v>2080.1</v>
      </c>
      <c r="AF1397">
        <v>0</v>
      </c>
      <c r="AG1397">
        <v>0</v>
      </c>
      <c r="AH1397">
        <v>1200.02</v>
      </c>
      <c r="AI1397">
        <v>3280.12</v>
      </c>
      <c r="AJ1397" t="s">
        <v>47</v>
      </c>
      <c r="AK1397" t="s">
        <v>48</v>
      </c>
      <c r="AL1397" t="s">
        <v>48</v>
      </c>
    </row>
    <row r="1398" spans="1:38" x14ac:dyDescent="0.25">
      <c r="A1398" t="s">
        <v>2177</v>
      </c>
      <c r="B1398" t="s">
        <v>39</v>
      </c>
      <c r="C1398">
        <v>41</v>
      </c>
      <c r="D1398" t="s">
        <v>40</v>
      </c>
      <c r="E1398">
        <v>0</v>
      </c>
      <c r="F1398" t="s">
        <v>136</v>
      </c>
      <c r="G1398">
        <v>90057</v>
      </c>
      <c r="H1398">
        <v>34.061917999999999</v>
      </c>
      <c r="I1398">
        <v>-118.277939</v>
      </c>
      <c r="J1398">
        <v>4</v>
      </c>
      <c r="K1398">
        <v>64</v>
      </c>
      <c r="L1398" t="s">
        <v>42</v>
      </c>
      <c r="M1398" t="s">
        <v>40</v>
      </c>
      <c r="N1398">
        <v>8.6</v>
      </c>
      <c r="O1398" t="s">
        <v>40</v>
      </c>
      <c r="P1398" t="s">
        <v>40</v>
      </c>
      <c r="Q1398" t="s">
        <v>56</v>
      </c>
      <c r="R1398">
        <v>21</v>
      </c>
      <c r="S1398" t="s">
        <v>43</v>
      </c>
      <c r="T1398" t="s">
        <v>40</v>
      </c>
      <c r="U1398" t="s">
        <v>40</v>
      </c>
      <c r="V1398" t="s">
        <v>40</v>
      </c>
      <c r="W1398" t="s">
        <v>40</v>
      </c>
      <c r="X1398" t="s">
        <v>40</v>
      </c>
      <c r="Y1398" t="s">
        <v>40</v>
      </c>
      <c r="Z1398" t="s">
        <v>40</v>
      </c>
      <c r="AA1398" t="s">
        <v>52</v>
      </c>
      <c r="AB1398" t="s">
        <v>40</v>
      </c>
      <c r="AC1398" t="s">
        <v>57</v>
      </c>
      <c r="AD1398">
        <v>111.15</v>
      </c>
      <c r="AE1398">
        <v>6953.4</v>
      </c>
      <c r="AF1398">
        <v>0</v>
      </c>
      <c r="AG1398">
        <v>0</v>
      </c>
      <c r="AH1398">
        <v>550.4</v>
      </c>
      <c r="AI1398">
        <v>7503.8</v>
      </c>
      <c r="AJ1398" t="s">
        <v>47</v>
      </c>
      <c r="AK1398" t="s">
        <v>48</v>
      </c>
      <c r="AL1398" t="s">
        <v>48</v>
      </c>
    </row>
    <row r="1399" spans="1:38" x14ac:dyDescent="0.25">
      <c r="A1399" t="s">
        <v>2178</v>
      </c>
      <c r="B1399" t="s">
        <v>50</v>
      </c>
      <c r="C1399">
        <v>61</v>
      </c>
      <c r="D1399" t="s">
        <v>43</v>
      </c>
      <c r="E1399">
        <v>0</v>
      </c>
      <c r="F1399" t="s">
        <v>569</v>
      </c>
      <c r="G1399">
        <v>90604</v>
      </c>
      <c r="H1399">
        <v>33.929704000000001</v>
      </c>
      <c r="I1399">
        <v>-118.01208</v>
      </c>
      <c r="J1399">
        <v>0</v>
      </c>
      <c r="K1399">
        <v>46</v>
      </c>
      <c r="L1399" t="s">
        <v>77</v>
      </c>
      <c r="M1399" t="s">
        <v>40</v>
      </c>
      <c r="N1399">
        <v>30.25</v>
      </c>
      <c r="O1399" t="s">
        <v>43</v>
      </c>
      <c r="P1399" t="s">
        <v>43</v>
      </c>
      <c r="Q1399" t="s">
        <v>48</v>
      </c>
      <c r="S1399" t="s">
        <v>48</v>
      </c>
      <c r="T1399" t="s">
        <v>48</v>
      </c>
      <c r="U1399" t="s">
        <v>48</v>
      </c>
      <c r="V1399" t="s">
        <v>48</v>
      </c>
      <c r="W1399" t="s">
        <v>48</v>
      </c>
      <c r="X1399" t="s">
        <v>48</v>
      </c>
      <c r="Y1399" t="s">
        <v>48</v>
      </c>
      <c r="Z1399" t="s">
        <v>48</v>
      </c>
      <c r="AA1399" t="s">
        <v>74</v>
      </c>
      <c r="AB1399" t="s">
        <v>43</v>
      </c>
      <c r="AC1399" t="s">
        <v>57</v>
      </c>
      <c r="AD1399">
        <v>20.05</v>
      </c>
      <c r="AE1399">
        <v>902</v>
      </c>
      <c r="AF1399">
        <v>0</v>
      </c>
      <c r="AG1399">
        <v>0</v>
      </c>
      <c r="AH1399">
        <v>1391.5</v>
      </c>
      <c r="AI1399">
        <v>2293.5</v>
      </c>
      <c r="AJ1399" t="s">
        <v>47</v>
      </c>
      <c r="AK1399" t="s">
        <v>48</v>
      </c>
      <c r="AL1399" t="s">
        <v>48</v>
      </c>
    </row>
    <row r="1400" spans="1:38" x14ac:dyDescent="0.25">
      <c r="A1400" t="s">
        <v>2179</v>
      </c>
      <c r="B1400" t="s">
        <v>39</v>
      </c>
      <c r="C1400">
        <v>77</v>
      </c>
      <c r="D1400" t="s">
        <v>43</v>
      </c>
      <c r="E1400">
        <v>2</v>
      </c>
      <c r="F1400" t="s">
        <v>808</v>
      </c>
      <c r="G1400">
        <v>91107</v>
      </c>
      <c r="H1400">
        <v>34.159007000000003</v>
      </c>
      <c r="I1400">
        <v>-118.08735299999999</v>
      </c>
      <c r="J1400">
        <v>0</v>
      </c>
      <c r="K1400">
        <v>7</v>
      </c>
      <c r="L1400" t="s">
        <v>55</v>
      </c>
      <c r="M1400" t="s">
        <v>40</v>
      </c>
      <c r="N1400">
        <v>26.95</v>
      </c>
      <c r="O1400" t="s">
        <v>43</v>
      </c>
      <c r="P1400" t="s">
        <v>40</v>
      </c>
      <c r="Q1400" t="s">
        <v>56</v>
      </c>
      <c r="R1400">
        <v>18</v>
      </c>
      <c r="S1400" t="s">
        <v>40</v>
      </c>
      <c r="T1400" t="s">
        <v>43</v>
      </c>
      <c r="U1400" t="s">
        <v>43</v>
      </c>
      <c r="V1400" t="s">
        <v>43</v>
      </c>
      <c r="W1400" t="s">
        <v>43</v>
      </c>
      <c r="X1400" t="s">
        <v>43</v>
      </c>
      <c r="Y1400" t="s">
        <v>43</v>
      </c>
      <c r="Z1400" t="s">
        <v>43</v>
      </c>
      <c r="AA1400" t="s">
        <v>52</v>
      </c>
      <c r="AB1400" t="s">
        <v>43</v>
      </c>
      <c r="AC1400" t="s">
        <v>57</v>
      </c>
      <c r="AD1400">
        <v>76.45</v>
      </c>
      <c r="AE1400">
        <v>503.6</v>
      </c>
      <c r="AF1400">
        <v>11.05</v>
      </c>
      <c r="AG1400">
        <v>0</v>
      </c>
      <c r="AH1400">
        <v>188.65</v>
      </c>
      <c r="AI1400">
        <v>681.2</v>
      </c>
      <c r="AJ1400" t="s">
        <v>58</v>
      </c>
      <c r="AK1400" t="s">
        <v>118</v>
      </c>
      <c r="AL1400" t="s">
        <v>241</v>
      </c>
    </row>
    <row r="1401" spans="1:38" x14ac:dyDescent="0.25">
      <c r="A1401" t="s">
        <v>2180</v>
      </c>
      <c r="B1401" t="s">
        <v>39</v>
      </c>
      <c r="C1401">
        <v>66</v>
      </c>
      <c r="D1401" t="s">
        <v>43</v>
      </c>
      <c r="E1401">
        <v>0</v>
      </c>
      <c r="F1401" t="s">
        <v>442</v>
      </c>
      <c r="G1401">
        <v>90815</v>
      </c>
      <c r="H1401">
        <v>33.797637999999999</v>
      </c>
      <c r="I1401">
        <v>-118.11662</v>
      </c>
      <c r="J1401">
        <v>0</v>
      </c>
      <c r="K1401">
        <v>23</v>
      </c>
      <c r="L1401" t="s">
        <v>42</v>
      </c>
      <c r="M1401" t="s">
        <v>40</v>
      </c>
      <c r="N1401">
        <v>8.7200000000000006</v>
      </c>
      <c r="O1401" t="s">
        <v>40</v>
      </c>
      <c r="P1401" t="s">
        <v>40</v>
      </c>
      <c r="Q1401" t="s">
        <v>56</v>
      </c>
      <c r="R1401">
        <v>18</v>
      </c>
      <c r="S1401" t="s">
        <v>43</v>
      </c>
      <c r="T1401" t="s">
        <v>43</v>
      </c>
      <c r="U1401" t="s">
        <v>40</v>
      </c>
      <c r="V1401" t="s">
        <v>43</v>
      </c>
      <c r="W1401" t="s">
        <v>43</v>
      </c>
      <c r="X1401" t="s">
        <v>43</v>
      </c>
      <c r="Y1401" t="s">
        <v>43</v>
      </c>
      <c r="Z1401" t="s">
        <v>40</v>
      </c>
      <c r="AA1401" t="s">
        <v>74</v>
      </c>
      <c r="AB1401" t="s">
        <v>40</v>
      </c>
      <c r="AC1401" t="s">
        <v>46</v>
      </c>
      <c r="AD1401">
        <v>79.349999999999994</v>
      </c>
      <c r="AE1401">
        <v>1835.3</v>
      </c>
      <c r="AF1401">
        <v>15.41</v>
      </c>
      <c r="AG1401">
        <v>0</v>
      </c>
      <c r="AH1401">
        <v>200.56</v>
      </c>
      <c r="AI1401">
        <v>2020.45</v>
      </c>
      <c r="AJ1401" t="s">
        <v>47</v>
      </c>
      <c r="AK1401" t="s">
        <v>48</v>
      </c>
      <c r="AL1401" t="s">
        <v>48</v>
      </c>
    </row>
    <row r="1402" spans="1:38" x14ac:dyDescent="0.25">
      <c r="A1402" t="s">
        <v>2181</v>
      </c>
      <c r="B1402" t="s">
        <v>50</v>
      </c>
      <c r="C1402">
        <v>47</v>
      </c>
      <c r="D1402" t="s">
        <v>40</v>
      </c>
      <c r="E1402">
        <v>0</v>
      </c>
      <c r="F1402" t="s">
        <v>323</v>
      </c>
      <c r="G1402">
        <v>95818</v>
      </c>
      <c r="H1402">
        <v>38.556305999999999</v>
      </c>
      <c r="I1402">
        <v>-121.495817</v>
      </c>
      <c r="J1402">
        <v>5</v>
      </c>
      <c r="K1402">
        <v>68</v>
      </c>
      <c r="L1402" t="s">
        <v>73</v>
      </c>
      <c r="M1402" t="s">
        <v>40</v>
      </c>
      <c r="N1402">
        <v>22.83</v>
      </c>
      <c r="O1402" t="s">
        <v>40</v>
      </c>
      <c r="P1402" t="s">
        <v>43</v>
      </c>
      <c r="Q1402" t="s">
        <v>48</v>
      </c>
      <c r="S1402" t="s">
        <v>48</v>
      </c>
      <c r="T1402" t="s">
        <v>48</v>
      </c>
      <c r="U1402" t="s">
        <v>48</v>
      </c>
      <c r="V1402" t="s">
        <v>48</v>
      </c>
      <c r="W1402" t="s">
        <v>48</v>
      </c>
      <c r="X1402" t="s">
        <v>48</v>
      </c>
      <c r="Y1402" t="s">
        <v>48</v>
      </c>
      <c r="Z1402" t="s">
        <v>48</v>
      </c>
      <c r="AA1402" t="s">
        <v>74</v>
      </c>
      <c r="AB1402" t="s">
        <v>43</v>
      </c>
      <c r="AC1402" t="s">
        <v>57</v>
      </c>
      <c r="AD1402">
        <v>25.25</v>
      </c>
      <c r="AE1402">
        <v>1728.2</v>
      </c>
      <c r="AF1402">
        <v>0</v>
      </c>
      <c r="AG1402">
        <v>0</v>
      </c>
      <c r="AH1402">
        <v>1552.44</v>
      </c>
      <c r="AI1402">
        <v>3280.64</v>
      </c>
      <c r="AJ1402" t="s">
        <v>47</v>
      </c>
      <c r="AK1402" t="s">
        <v>48</v>
      </c>
      <c r="AL1402" t="s">
        <v>48</v>
      </c>
    </row>
    <row r="1403" spans="1:38" x14ac:dyDescent="0.25">
      <c r="A1403" t="s">
        <v>2182</v>
      </c>
      <c r="B1403" t="s">
        <v>39</v>
      </c>
      <c r="C1403">
        <v>59</v>
      </c>
      <c r="D1403" t="s">
        <v>40</v>
      </c>
      <c r="E1403">
        <v>0</v>
      </c>
      <c r="F1403" t="s">
        <v>136</v>
      </c>
      <c r="G1403">
        <v>90077</v>
      </c>
      <c r="H1403">
        <v>34.102083999999998</v>
      </c>
      <c r="I1403">
        <v>-118.451629</v>
      </c>
      <c r="J1403">
        <v>10</v>
      </c>
      <c r="K1403">
        <v>41</v>
      </c>
      <c r="L1403" t="s">
        <v>42</v>
      </c>
      <c r="M1403" t="s">
        <v>43</v>
      </c>
      <c r="O1403" t="s">
        <v>48</v>
      </c>
      <c r="P1403" t="s">
        <v>40</v>
      </c>
      <c r="Q1403" t="s">
        <v>44</v>
      </c>
      <c r="R1403">
        <v>17</v>
      </c>
      <c r="S1403" t="s">
        <v>43</v>
      </c>
      <c r="T1403" t="s">
        <v>40</v>
      </c>
      <c r="U1403" t="s">
        <v>43</v>
      </c>
      <c r="V1403" t="s">
        <v>40</v>
      </c>
      <c r="W1403" t="s">
        <v>43</v>
      </c>
      <c r="X1403" t="s">
        <v>43</v>
      </c>
      <c r="Y1403" t="s">
        <v>43</v>
      </c>
      <c r="Z1403" t="s">
        <v>40</v>
      </c>
      <c r="AA1403" t="s">
        <v>45</v>
      </c>
      <c r="AB1403" t="s">
        <v>43</v>
      </c>
      <c r="AC1403" t="s">
        <v>46</v>
      </c>
      <c r="AD1403">
        <v>35.450000000000003</v>
      </c>
      <c r="AE1403">
        <v>1391.65</v>
      </c>
      <c r="AF1403">
        <v>0</v>
      </c>
      <c r="AG1403">
        <v>0</v>
      </c>
      <c r="AH1403">
        <v>0</v>
      </c>
      <c r="AI1403">
        <v>1391.65</v>
      </c>
      <c r="AJ1403" t="s">
        <v>47</v>
      </c>
      <c r="AK1403" t="s">
        <v>48</v>
      </c>
      <c r="AL1403" t="s">
        <v>48</v>
      </c>
    </row>
    <row r="1404" spans="1:38" x14ac:dyDescent="0.25">
      <c r="A1404" t="s">
        <v>2183</v>
      </c>
      <c r="B1404" t="s">
        <v>50</v>
      </c>
      <c r="C1404">
        <v>49</v>
      </c>
      <c r="D1404" t="s">
        <v>40</v>
      </c>
      <c r="E1404">
        <v>0</v>
      </c>
      <c r="F1404" t="s">
        <v>523</v>
      </c>
      <c r="G1404">
        <v>94947</v>
      </c>
      <c r="H1404">
        <v>38.112166000000002</v>
      </c>
      <c r="I1404">
        <v>-122.634384</v>
      </c>
      <c r="J1404">
        <v>1</v>
      </c>
      <c r="K1404">
        <v>2</v>
      </c>
      <c r="L1404" t="s">
        <v>55</v>
      </c>
      <c r="M1404" t="s">
        <v>40</v>
      </c>
      <c r="N1404">
        <v>8.86</v>
      </c>
      <c r="O1404" t="s">
        <v>43</v>
      </c>
      <c r="P1404" t="s">
        <v>40</v>
      </c>
      <c r="Q1404" t="s">
        <v>56</v>
      </c>
      <c r="R1404">
        <v>23</v>
      </c>
      <c r="S1404" t="s">
        <v>43</v>
      </c>
      <c r="T1404" t="s">
        <v>43</v>
      </c>
      <c r="U1404" t="s">
        <v>43</v>
      </c>
      <c r="V1404" t="s">
        <v>43</v>
      </c>
      <c r="W1404" t="s">
        <v>40</v>
      </c>
      <c r="X1404" t="s">
        <v>40</v>
      </c>
      <c r="Y1404" t="s">
        <v>40</v>
      </c>
      <c r="Z1404" t="s">
        <v>40</v>
      </c>
      <c r="AA1404" t="s">
        <v>52</v>
      </c>
      <c r="AB1404" t="s">
        <v>40</v>
      </c>
      <c r="AC1404" t="s">
        <v>57</v>
      </c>
      <c r="AD1404">
        <v>89.55</v>
      </c>
      <c r="AE1404">
        <v>185.55</v>
      </c>
      <c r="AF1404">
        <v>0</v>
      </c>
      <c r="AG1404">
        <v>0</v>
      </c>
      <c r="AH1404">
        <v>17.72</v>
      </c>
      <c r="AI1404">
        <v>203.27</v>
      </c>
      <c r="AJ1404" t="s">
        <v>58</v>
      </c>
      <c r="AK1404" t="s">
        <v>59</v>
      </c>
      <c r="AL1404" t="s">
        <v>60</v>
      </c>
    </row>
    <row r="1405" spans="1:38" x14ac:dyDescent="0.25">
      <c r="A1405" t="s">
        <v>2184</v>
      </c>
      <c r="B1405" t="s">
        <v>39</v>
      </c>
      <c r="C1405">
        <v>37</v>
      </c>
      <c r="D1405" t="s">
        <v>43</v>
      </c>
      <c r="E1405">
        <v>2</v>
      </c>
      <c r="F1405" t="s">
        <v>2185</v>
      </c>
      <c r="G1405">
        <v>95410</v>
      </c>
      <c r="H1405">
        <v>39.225693999999997</v>
      </c>
      <c r="I1405">
        <v>-123.717354</v>
      </c>
      <c r="J1405">
        <v>0</v>
      </c>
      <c r="K1405">
        <v>17</v>
      </c>
      <c r="L1405" t="s">
        <v>42</v>
      </c>
      <c r="M1405" t="s">
        <v>40</v>
      </c>
      <c r="N1405">
        <v>49.78</v>
      </c>
      <c r="O1405" t="s">
        <v>40</v>
      </c>
      <c r="P1405" t="s">
        <v>40</v>
      </c>
      <c r="Q1405" t="s">
        <v>56</v>
      </c>
      <c r="R1405">
        <v>19</v>
      </c>
      <c r="S1405" t="s">
        <v>43</v>
      </c>
      <c r="T1405" t="s">
        <v>40</v>
      </c>
      <c r="U1405" t="s">
        <v>40</v>
      </c>
      <c r="V1405" t="s">
        <v>40</v>
      </c>
      <c r="W1405" t="s">
        <v>43</v>
      </c>
      <c r="X1405" t="s">
        <v>43</v>
      </c>
      <c r="Y1405" t="s">
        <v>43</v>
      </c>
      <c r="Z1405" t="s">
        <v>40</v>
      </c>
      <c r="AA1405" t="s">
        <v>52</v>
      </c>
      <c r="AB1405" t="s">
        <v>40</v>
      </c>
      <c r="AC1405" t="s">
        <v>46</v>
      </c>
      <c r="AD1405">
        <v>92.7</v>
      </c>
      <c r="AE1405">
        <v>1556.85</v>
      </c>
      <c r="AF1405">
        <v>0</v>
      </c>
      <c r="AG1405">
        <v>0</v>
      </c>
      <c r="AH1405">
        <v>846.26</v>
      </c>
      <c r="AI1405">
        <v>2403.11</v>
      </c>
      <c r="AJ1405" t="s">
        <v>47</v>
      </c>
      <c r="AK1405" t="s">
        <v>48</v>
      </c>
      <c r="AL1405" t="s">
        <v>48</v>
      </c>
    </row>
    <row r="1406" spans="1:38" x14ac:dyDescent="0.25">
      <c r="A1406" t="s">
        <v>2186</v>
      </c>
      <c r="B1406" t="s">
        <v>50</v>
      </c>
      <c r="C1406">
        <v>46</v>
      </c>
      <c r="D1406" t="s">
        <v>40</v>
      </c>
      <c r="E1406">
        <v>2</v>
      </c>
      <c r="F1406" t="s">
        <v>2187</v>
      </c>
      <c r="G1406">
        <v>92657</v>
      </c>
      <c r="H1406">
        <v>33.603282</v>
      </c>
      <c r="I1406">
        <v>-117.82184100000001</v>
      </c>
      <c r="J1406">
        <v>2</v>
      </c>
      <c r="K1406">
        <v>55</v>
      </c>
      <c r="L1406" t="s">
        <v>42</v>
      </c>
      <c r="M1406" t="s">
        <v>40</v>
      </c>
      <c r="N1406">
        <v>24.7</v>
      </c>
      <c r="O1406" t="s">
        <v>43</v>
      </c>
      <c r="P1406" t="s">
        <v>43</v>
      </c>
      <c r="Q1406" t="s">
        <v>48</v>
      </c>
      <c r="S1406" t="s">
        <v>48</v>
      </c>
      <c r="T1406" t="s">
        <v>48</v>
      </c>
      <c r="U1406" t="s">
        <v>48</v>
      </c>
      <c r="V1406" t="s">
        <v>48</v>
      </c>
      <c r="W1406" t="s">
        <v>48</v>
      </c>
      <c r="X1406" t="s">
        <v>48</v>
      </c>
      <c r="Y1406" t="s">
        <v>48</v>
      </c>
      <c r="Z1406" t="s">
        <v>48</v>
      </c>
      <c r="AA1406" t="s">
        <v>74</v>
      </c>
      <c r="AB1406" t="s">
        <v>43</v>
      </c>
      <c r="AC1406" t="s">
        <v>57</v>
      </c>
      <c r="AD1406">
        <v>19.350000000000001</v>
      </c>
      <c r="AE1406">
        <v>1153.25</v>
      </c>
      <c r="AF1406">
        <v>0</v>
      </c>
      <c r="AG1406">
        <v>0</v>
      </c>
      <c r="AH1406">
        <v>1358.5</v>
      </c>
      <c r="AI1406">
        <v>2511.75</v>
      </c>
      <c r="AJ1406" t="s">
        <v>47</v>
      </c>
      <c r="AK1406" t="s">
        <v>48</v>
      </c>
      <c r="AL1406" t="s">
        <v>48</v>
      </c>
    </row>
    <row r="1407" spans="1:38" x14ac:dyDescent="0.25">
      <c r="A1407" t="s">
        <v>2188</v>
      </c>
      <c r="B1407" t="s">
        <v>39</v>
      </c>
      <c r="C1407">
        <v>54</v>
      </c>
      <c r="D1407" t="s">
        <v>40</v>
      </c>
      <c r="E1407">
        <v>3</v>
      </c>
      <c r="F1407" t="s">
        <v>2189</v>
      </c>
      <c r="G1407">
        <v>92070</v>
      </c>
      <c r="H1407">
        <v>33.174725000000002</v>
      </c>
      <c r="I1407">
        <v>-116.743329</v>
      </c>
      <c r="J1407">
        <v>3</v>
      </c>
      <c r="K1407">
        <v>5</v>
      </c>
      <c r="L1407" t="s">
        <v>42</v>
      </c>
      <c r="M1407" t="s">
        <v>40</v>
      </c>
      <c r="N1407">
        <v>47.06</v>
      </c>
      <c r="O1407" t="s">
        <v>43</v>
      </c>
      <c r="P1407" t="s">
        <v>40</v>
      </c>
      <c r="Q1407" t="s">
        <v>44</v>
      </c>
      <c r="R1407">
        <v>52</v>
      </c>
      <c r="S1407" t="s">
        <v>40</v>
      </c>
      <c r="T1407" t="s">
        <v>43</v>
      </c>
      <c r="U1407" t="s">
        <v>43</v>
      </c>
      <c r="V1407" t="s">
        <v>43</v>
      </c>
      <c r="W1407" t="s">
        <v>43</v>
      </c>
      <c r="X1407" t="s">
        <v>43</v>
      </c>
      <c r="Y1407" t="s">
        <v>43</v>
      </c>
      <c r="Z1407" t="s">
        <v>43</v>
      </c>
      <c r="AA1407" t="s">
        <v>52</v>
      </c>
      <c r="AB1407" t="s">
        <v>40</v>
      </c>
      <c r="AC1407" t="s">
        <v>184</v>
      </c>
      <c r="AD1407">
        <v>49.4</v>
      </c>
      <c r="AE1407">
        <v>232.55</v>
      </c>
      <c r="AF1407">
        <v>0</v>
      </c>
      <c r="AG1407">
        <v>10</v>
      </c>
      <c r="AH1407">
        <v>235.3</v>
      </c>
      <c r="AI1407">
        <v>477.85</v>
      </c>
      <c r="AJ1407" t="s">
        <v>47</v>
      </c>
      <c r="AK1407" t="s">
        <v>48</v>
      </c>
      <c r="AL1407" t="s">
        <v>48</v>
      </c>
    </row>
    <row r="1408" spans="1:38" x14ac:dyDescent="0.25">
      <c r="A1408" t="s">
        <v>2190</v>
      </c>
      <c r="B1408" t="s">
        <v>39</v>
      </c>
      <c r="C1408">
        <v>48</v>
      </c>
      <c r="D1408" t="s">
        <v>40</v>
      </c>
      <c r="E1408">
        <v>0</v>
      </c>
      <c r="F1408" t="s">
        <v>2191</v>
      </c>
      <c r="G1408">
        <v>93117</v>
      </c>
      <c r="H1408">
        <v>34.489983000000002</v>
      </c>
      <c r="I1408">
        <v>-120.091246</v>
      </c>
      <c r="J1408">
        <v>2</v>
      </c>
      <c r="K1408">
        <v>68</v>
      </c>
      <c r="L1408" t="s">
        <v>42</v>
      </c>
      <c r="M1408" t="s">
        <v>40</v>
      </c>
      <c r="N1408">
        <v>27.41</v>
      </c>
      <c r="O1408" t="s">
        <v>40</v>
      </c>
      <c r="P1408" t="s">
        <v>40</v>
      </c>
      <c r="Q1408" t="s">
        <v>80</v>
      </c>
      <c r="R1408">
        <v>9</v>
      </c>
      <c r="S1408" t="s">
        <v>40</v>
      </c>
      <c r="T1408" t="s">
        <v>40</v>
      </c>
      <c r="U1408" t="s">
        <v>40</v>
      </c>
      <c r="V1408" t="s">
        <v>40</v>
      </c>
      <c r="W1408" t="s">
        <v>43</v>
      </c>
      <c r="X1408" t="s">
        <v>43</v>
      </c>
      <c r="Y1408" t="s">
        <v>43</v>
      </c>
      <c r="Z1408" t="s">
        <v>40</v>
      </c>
      <c r="AA1408" t="s">
        <v>74</v>
      </c>
      <c r="AB1408" t="s">
        <v>43</v>
      </c>
      <c r="AC1408" t="s">
        <v>46</v>
      </c>
      <c r="AD1408">
        <v>70.900000000000006</v>
      </c>
      <c r="AE1408">
        <v>4911.3500000000004</v>
      </c>
      <c r="AF1408">
        <v>49.37</v>
      </c>
      <c r="AG1408">
        <v>0</v>
      </c>
      <c r="AH1408">
        <v>1863.88</v>
      </c>
      <c r="AI1408">
        <v>6725.86</v>
      </c>
      <c r="AJ1408" t="s">
        <v>47</v>
      </c>
      <c r="AK1408" t="s">
        <v>48</v>
      </c>
      <c r="AL1408" t="s">
        <v>48</v>
      </c>
    </row>
    <row r="1409" spans="1:38" x14ac:dyDescent="0.25">
      <c r="A1409" t="s">
        <v>2192</v>
      </c>
      <c r="B1409" t="s">
        <v>50</v>
      </c>
      <c r="C1409">
        <v>80</v>
      </c>
      <c r="D1409" t="s">
        <v>40</v>
      </c>
      <c r="E1409">
        <v>0</v>
      </c>
      <c r="F1409" t="s">
        <v>2104</v>
      </c>
      <c r="G1409">
        <v>94025</v>
      </c>
      <c r="H1409">
        <v>37.449551</v>
      </c>
      <c r="I1409">
        <v>-122.183762</v>
      </c>
      <c r="J1409">
        <v>2</v>
      </c>
      <c r="K1409">
        <v>7</v>
      </c>
      <c r="L1409" t="s">
        <v>42</v>
      </c>
      <c r="M1409" t="s">
        <v>40</v>
      </c>
      <c r="N1409">
        <v>21.37</v>
      </c>
      <c r="O1409" t="s">
        <v>40</v>
      </c>
      <c r="P1409" t="s">
        <v>40</v>
      </c>
      <c r="Q1409" t="s">
        <v>56</v>
      </c>
      <c r="R1409">
        <v>21</v>
      </c>
      <c r="S1409" t="s">
        <v>43</v>
      </c>
      <c r="T1409" t="s">
        <v>43</v>
      </c>
      <c r="U1409" t="s">
        <v>43</v>
      </c>
      <c r="V1409" t="s">
        <v>43</v>
      </c>
      <c r="W1409" t="s">
        <v>43</v>
      </c>
      <c r="X1409" t="s">
        <v>43</v>
      </c>
      <c r="Y1409" t="s">
        <v>43</v>
      </c>
      <c r="Z1409" t="s">
        <v>40</v>
      </c>
      <c r="AA1409" t="s">
        <v>52</v>
      </c>
      <c r="AB1409" t="s">
        <v>40</v>
      </c>
      <c r="AC1409" t="s">
        <v>57</v>
      </c>
      <c r="AD1409">
        <v>-10</v>
      </c>
      <c r="AE1409">
        <v>533.04999999999995</v>
      </c>
      <c r="AF1409">
        <v>0</v>
      </c>
      <c r="AG1409">
        <v>0</v>
      </c>
      <c r="AH1409">
        <v>149.59</v>
      </c>
      <c r="AI1409">
        <v>682.64</v>
      </c>
      <c r="AJ1409" t="s">
        <v>47</v>
      </c>
      <c r="AK1409" t="s">
        <v>48</v>
      </c>
      <c r="AL1409" t="s">
        <v>48</v>
      </c>
    </row>
    <row r="1410" spans="1:38" x14ac:dyDescent="0.25">
      <c r="A1410" t="s">
        <v>2193</v>
      </c>
      <c r="B1410" t="s">
        <v>39</v>
      </c>
      <c r="C1410">
        <v>50</v>
      </c>
      <c r="D1410" t="s">
        <v>43</v>
      </c>
      <c r="E1410">
        <v>0</v>
      </c>
      <c r="F1410" t="s">
        <v>88</v>
      </c>
      <c r="G1410">
        <v>95843</v>
      </c>
      <c r="H1410">
        <v>38.715497999999997</v>
      </c>
      <c r="I1410">
        <v>-121.363411</v>
      </c>
      <c r="J1410">
        <v>0</v>
      </c>
      <c r="K1410">
        <v>6</v>
      </c>
      <c r="L1410" t="s">
        <v>42</v>
      </c>
      <c r="M1410" t="s">
        <v>40</v>
      </c>
      <c r="N1410">
        <v>39.36</v>
      </c>
      <c r="O1410" t="s">
        <v>43</v>
      </c>
      <c r="P1410" t="s">
        <v>40</v>
      </c>
      <c r="Q1410" t="s">
        <v>56</v>
      </c>
      <c r="R1410">
        <v>5</v>
      </c>
      <c r="S1410" t="s">
        <v>43</v>
      </c>
      <c r="T1410" t="s">
        <v>43</v>
      </c>
      <c r="U1410" t="s">
        <v>43</v>
      </c>
      <c r="V1410" t="s">
        <v>43</v>
      </c>
      <c r="W1410" t="s">
        <v>43</v>
      </c>
      <c r="X1410" t="s">
        <v>43</v>
      </c>
      <c r="Y1410" t="s">
        <v>43</v>
      </c>
      <c r="Z1410" t="s">
        <v>40</v>
      </c>
      <c r="AA1410" t="s">
        <v>52</v>
      </c>
      <c r="AB1410" t="s">
        <v>40</v>
      </c>
      <c r="AC1410" t="s">
        <v>184</v>
      </c>
      <c r="AD1410">
        <v>69.25</v>
      </c>
      <c r="AE1410">
        <v>418.4</v>
      </c>
      <c r="AF1410">
        <v>0</v>
      </c>
      <c r="AG1410">
        <v>0</v>
      </c>
      <c r="AH1410">
        <v>236.16</v>
      </c>
      <c r="AI1410">
        <v>654.55999999999995</v>
      </c>
      <c r="AJ1410" t="s">
        <v>58</v>
      </c>
      <c r="AK1410" t="s">
        <v>59</v>
      </c>
      <c r="AL1410" t="s">
        <v>105</v>
      </c>
    </row>
    <row r="1411" spans="1:38" x14ac:dyDescent="0.25">
      <c r="A1411" t="s">
        <v>2194</v>
      </c>
      <c r="B1411" t="s">
        <v>39</v>
      </c>
      <c r="C1411">
        <v>78</v>
      </c>
      <c r="D1411" t="s">
        <v>43</v>
      </c>
      <c r="E1411">
        <v>0</v>
      </c>
      <c r="F1411" t="s">
        <v>1227</v>
      </c>
      <c r="G1411">
        <v>91502</v>
      </c>
      <c r="H1411">
        <v>34.177267000000001</v>
      </c>
      <c r="I1411">
        <v>-118.31003</v>
      </c>
      <c r="J1411">
        <v>0</v>
      </c>
      <c r="K1411">
        <v>41</v>
      </c>
      <c r="L1411" t="s">
        <v>77</v>
      </c>
      <c r="M1411" t="s">
        <v>40</v>
      </c>
      <c r="N1411">
        <v>6.33</v>
      </c>
      <c r="O1411" t="s">
        <v>40</v>
      </c>
      <c r="P1411" t="s">
        <v>40</v>
      </c>
      <c r="Q1411" t="s">
        <v>56</v>
      </c>
      <c r="R1411">
        <v>15</v>
      </c>
      <c r="S1411" t="s">
        <v>43</v>
      </c>
      <c r="T1411" t="s">
        <v>40</v>
      </c>
      <c r="U1411" t="s">
        <v>40</v>
      </c>
      <c r="V1411" t="s">
        <v>43</v>
      </c>
      <c r="W1411" t="s">
        <v>40</v>
      </c>
      <c r="X1411" t="s">
        <v>40</v>
      </c>
      <c r="Y1411" t="s">
        <v>43</v>
      </c>
      <c r="Z1411" t="s">
        <v>40</v>
      </c>
      <c r="AA1411" t="s">
        <v>52</v>
      </c>
      <c r="AB1411" t="s">
        <v>40</v>
      </c>
      <c r="AC1411" t="s">
        <v>57</v>
      </c>
      <c r="AD1411">
        <v>104.4</v>
      </c>
      <c r="AE1411">
        <v>4133.95</v>
      </c>
      <c r="AF1411">
        <v>0</v>
      </c>
      <c r="AG1411">
        <v>0</v>
      </c>
      <c r="AH1411">
        <v>259.52999999999997</v>
      </c>
      <c r="AI1411">
        <v>4393.4799999999996</v>
      </c>
      <c r="AJ1411" t="s">
        <v>47</v>
      </c>
      <c r="AK1411" t="s">
        <v>48</v>
      </c>
      <c r="AL1411" t="s">
        <v>48</v>
      </c>
    </row>
    <row r="1412" spans="1:38" x14ac:dyDescent="0.25">
      <c r="A1412" t="s">
        <v>2195</v>
      </c>
      <c r="B1412" t="s">
        <v>50</v>
      </c>
      <c r="C1412">
        <v>54</v>
      </c>
      <c r="D1412" t="s">
        <v>43</v>
      </c>
      <c r="E1412">
        <v>0</v>
      </c>
      <c r="F1412" t="s">
        <v>2196</v>
      </c>
      <c r="G1412">
        <v>94806</v>
      </c>
      <c r="H1412">
        <v>37.980269</v>
      </c>
      <c r="I1412">
        <v>-122.342635</v>
      </c>
      <c r="J1412">
        <v>0</v>
      </c>
      <c r="K1412">
        <v>2</v>
      </c>
      <c r="L1412" t="s">
        <v>42</v>
      </c>
      <c r="M1412" t="s">
        <v>40</v>
      </c>
      <c r="N1412">
        <v>3.76</v>
      </c>
      <c r="O1412" t="s">
        <v>43</v>
      </c>
      <c r="P1412" t="s">
        <v>40</v>
      </c>
      <c r="Q1412" t="s">
        <v>56</v>
      </c>
      <c r="R1412">
        <v>16</v>
      </c>
      <c r="S1412" t="s">
        <v>43</v>
      </c>
      <c r="T1412" t="s">
        <v>40</v>
      </c>
      <c r="U1412" t="s">
        <v>43</v>
      </c>
      <c r="V1412" t="s">
        <v>43</v>
      </c>
      <c r="W1412" t="s">
        <v>43</v>
      </c>
      <c r="X1412" t="s">
        <v>43</v>
      </c>
      <c r="Y1412" t="s">
        <v>43</v>
      </c>
      <c r="Z1412" t="s">
        <v>40</v>
      </c>
      <c r="AA1412" t="s">
        <v>52</v>
      </c>
      <c r="AB1412" t="s">
        <v>43</v>
      </c>
      <c r="AC1412" t="s">
        <v>57</v>
      </c>
      <c r="AD1412">
        <v>74.95</v>
      </c>
      <c r="AE1412">
        <v>151.75</v>
      </c>
      <c r="AF1412">
        <v>0</v>
      </c>
      <c r="AG1412">
        <v>0</v>
      </c>
      <c r="AH1412">
        <v>7.52</v>
      </c>
      <c r="AI1412">
        <v>159.27000000000001</v>
      </c>
      <c r="AJ1412" t="s">
        <v>99</v>
      </c>
      <c r="AK1412" t="s">
        <v>48</v>
      </c>
      <c r="AL1412" t="s">
        <v>48</v>
      </c>
    </row>
    <row r="1413" spans="1:38" x14ac:dyDescent="0.25">
      <c r="A1413" t="s">
        <v>2197</v>
      </c>
      <c r="B1413" t="s">
        <v>39</v>
      </c>
      <c r="C1413">
        <v>21</v>
      </c>
      <c r="D1413" t="s">
        <v>43</v>
      </c>
      <c r="E1413">
        <v>1</v>
      </c>
      <c r="F1413" t="s">
        <v>2198</v>
      </c>
      <c r="G1413">
        <v>91789</v>
      </c>
      <c r="H1413">
        <v>34.018354000000002</v>
      </c>
      <c r="I1413">
        <v>-117.85492000000001</v>
      </c>
      <c r="J1413">
        <v>0</v>
      </c>
      <c r="K1413">
        <v>1</v>
      </c>
      <c r="L1413" t="s">
        <v>55</v>
      </c>
      <c r="M1413" t="s">
        <v>40</v>
      </c>
      <c r="N1413">
        <v>32.729999999999997</v>
      </c>
      <c r="O1413" t="s">
        <v>40</v>
      </c>
      <c r="P1413" t="s">
        <v>43</v>
      </c>
      <c r="Q1413" t="s">
        <v>48</v>
      </c>
      <c r="S1413" t="s">
        <v>48</v>
      </c>
      <c r="T1413" t="s">
        <v>48</v>
      </c>
      <c r="U1413" t="s">
        <v>48</v>
      </c>
      <c r="V1413" t="s">
        <v>48</v>
      </c>
      <c r="W1413" t="s">
        <v>48</v>
      </c>
      <c r="X1413" t="s">
        <v>48</v>
      </c>
      <c r="Y1413" t="s">
        <v>48</v>
      </c>
      <c r="Z1413" t="s">
        <v>48</v>
      </c>
      <c r="AA1413" t="s">
        <v>52</v>
      </c>
      <c r="AB1413" t="s">
        <v>43</v>
      </c>
      <c r="AC1413" t="s">
        <v>184</v>
      </c>
      <c r="AD1413">
        <v>25.4</v>
      </c>
      <c r="AE1413">
        <v>25.4</v>
      </c>
      <c r="AF1413">
        <v>0</v>
      </c>
      <c r="AG1413">
        <v>0</v>
      </c>
      <c r="AH1413">
        <v>32.729999999999997</v>
      </c>
      <c r="AI1413">
        <v>58.13</v>
      </c>
      <c r="AJ1413" t="s">
        <v>99</v>
      </c>
      <c r="AK1413" t="s">
        <v>48</v>
      </c>
      <c r="AL1413" t="s">
        <v>48</v>
      </c>
    </row>
    <row r="1414" spans="1:38" x14ac:dyDescent="0.25">
      <c r="A1414" t="s">
        <v>2199</v>
      </c>
      <c r="B1414" t="s">
        <v>50</v>
      </c>
      <c r="C1414">
        <v>25</v>
      </c>
      <c r="D1414" t="s">
        <v>43</v>
      </c>
      <c r="E1414">
        <v>0</v>
      </c>
      <c r="F1414" t="s">
        <v>2200</v>
      </c>
      <c r="G1414">
        <v>95641</v>
      </c>
      <c r="H1414">
        <v>38.154823</v>
      </c>
      <c r="I1414">
        <v>-121.601358</v>
      </c>
      <c r="J1414">
        <v>0</v>
      </c>
      <c r="K1414">
        <v>1</v>
      </c>
      <c r="L1414" t="s">
        <v>42</v>
      </c>
      <c r="M1414" t="s">
        <v>40</v>
      </c>
      <c r="N1414">
        <v>42.96</v>
      </c>
      <c r="O1414" t="s">
        <v>43</v>
      </c>
      <c r="P1414" t="s">
        <v>43</v>
      </c>
      <c r="Q1414" t="s">
        <v>48</v>
      </c>
      <c r="S1414" t="s">
        <v>48</v>
      </c>
      <c r="T1414" t="s">
        <v>48</v>
      </c>
      <c r="U1414" t="s">
        <v>48</v>
      </c>
      <c r="V1414" t="s">
        <v>48</v>
      </c>
      <c r="W1414" t="s">
        <v>48</v>
      </c>
      <c r="X1414" t="s">
        <v>48</v>
      </c>
      <c r="Y1414" t="s">
        <v>48</v>
      </c>
      <c r="Z1414" t="s">
        <v>48</v>
      </c>
      <c r="AA1414" t="s">
        <v>52</v>
      </c>
      <c r="AB1414" t="s">
        <v>40</v>
      </c>
      <c r="AC1414" t="s">
        <v>46</v>
      </c>
      <c r="AD1414">
        <v>20.25</v>
      </c>
      <c r="AE1414">
        <v>20.25</v>
      </c>
      <c r="AF1414">
        <v>0</v>
      </c>
      <c r="AG1414">
        <v>0</v>
      </c>
      <c r="AH1414">
        <v>42.96</v>
      </c>
      <c r="AI1414">
        <v>63.21</v>
      </c>
      <c r="AJ1414" t="s">
        <v>99</v>
      </c>
      <c r="AK1414" t="s">
        <v>48</v>
      </c>
      <c r="AL1414" t="s">
        <v>48</v>
      </c>
    </row>
    <row r="1415" spans="1:38" x14ac:dyDescent="0.25">
      <c r="A1415" t="s">
        <v>2201</v>
      </c>
      <c r="B1415" t="s">
        <v>50</v>
      </c>
      <c r="C1415">
        <v>42</v>
      </c>
      <c r="D1415" t="s">
        <v>43</v>
      </c>
      <c r="E1415">
        <v>0</v>
      </c>
      <c r="F1415" t="s">
        <v>2202</v>
      </c>
      <c r="G1415">
        <v>90221</v>
      </c>
      <c r="H1415">
        <v>33.885810999999997</v>
      </c>
      <c r="I1415">
        <v>-118.206459</v>
      </c>
      <c r="J1415">
        <v>0</v>
      </c>
      <c r="K1415">
        <v>3</v>
      </c>
      <c r="L1415" t="s">
        <v>55</v>
      </c>
      <c r="M1415" t="s">
        <v>40</v>
      </c>
      <c r="N1415">
        <v>12.66</v>
      </c>
      <c r="O1415" t="s">
        <v>43</v>
      </c>
      <c r="P1415" t="s">
        <v>40</v>
      </c>
      <c r="Q1415" t="s">
        <v>56</v>
      </c>
      <c r="R1415">
        <v>28</v>
      </c>
      <c r="S1415" t="s">
        <v>43</v>
      </c>
      <c r="T1415" t="s">
        <v>40</v>
      </c>
      <c r="U1415" t="s">
        <v>40</v>
      </c>
      <c r="V1415" t="s">
        <v>40</v>
      </c>
      <c r="W1415" t="s">
        <v>40</v>
      </c>
      <c r="X1415" t="s">
        <v>40</v>
      </c>
      <c r="Y1415" t="s">
        <v>40</v>
      </c>
      <c r="Z1415" t="s">
        <v>40</v>
      </c>
      <c r="AA1415" t="s">
        <v>52</v>
      </c>
      <c r="AB1415" t="s">
        <v>40</v>
      </c>
      <c r="AC1415" t="s">
        <v>57</v>
      </c>
      <c r="AD1415">
        <v>107.95</v>
      </c>
      <c r="AE1415">
        <v>318.60000000000002</v>
      </c>
      <c r="AF1415">
        <v>0</v>
      </c>
      <c r="AG1415">
        <v>0</v>
      </c>
      <c r="AH1415">
        <v>37.979999999999997</v>
      </c>
      <c r="AI1415">
        <v>356.58</v>
      </c>
      <c r="AJ1415" t="s">
        <v>99</v>
      </c>
      <c r="AK1415" t="s">
        <v>48</v>
      </c>
      <c r="AL1415" t="s">
        <v>48</v>
      </c>
    </row>
    <row r="1416" spans="1:38" x14ac:dyDescent="0.25">
      <c r="A1416" t="s">
        <v>2203</v>
      </c>
      <c r="B1416" t="s">
        <v>50</v>
      </c>
      <c r="C1416">
        <v>31</v>
      </c>
      <c r="D1416" t="s">
        <v>43</v>
      </c>
      <c r="E1416">
        <v>0</v>
      </c>
      <c r="F1416" t="s">
        <v>152</v>
      </c>
      <c r="G1416">
        <v>92109</v>
      </c>
      <c r="H1416">
        <v>32.787835999999999</v>
      </c>
      <c r="I1416">
        <v>-117.232376</v>
      </c>
      <c r="J1416">
        <v>0</v>
      </c>
      <c r="K1416">
        <v>1</v>
      </c>
      <c r="L1416" t="s">
        <v>55</v>
      </c>
      <c r="M1416" t="s">
        <v>40</v>
      </c>
      <c r="N1416">
        <v>11.73</v>
      </c>
      <c r="O1416" t="s">
        <v>43</v>
      </c>
      <c r="P1416" t="s">
        <v>40</v>
      </c>
      <c r="Q1416" t="s">
        <v>80</v>
      </c>
      <c r="R1416">
        <v>24</v>
      </c>
      <c r="S1416" t="s">
        <v>43</v>
      </c>
      <c r="T1416" t="s">
        <v>43</v>
      </c>
      <c r="U1416" t="s">
        <v>43</v>
      </c>
      <c r="V1416" t="s">
        <v>43</v>
      </c>
      <c r="W1416" t="s">
        <v>43</v>
      </c>
      <c r="X1416" t="s">
        <v>43</v>
      </c>
      <c r="Y1416" t="s">
        <v>43</v>
      </c>
      <c r="Z1416" t="s">
        <v>40</v>
      </c>
      <c r="AA1416" t="s">
        <v>52</v>
      </c>
      <c r="AB1416" t="s">
        <v>40</v>
      </c>
      <c r="AC1416" t="s">
        <v>57</v>
      </c>
      <c r="AD1416">
        <v>45.6</v>
      </c>
      <c r="AE1416">
        <v>45.6</v>
      </c>
      <c r="AF1416">
        <v>0</v>
      </c>
      <c r="AG1416">
        <v>0</v>
      </c>
      <c r="AH1416">
        <v>11.73</v>
      </c>
      <c r="AI1416">
        <v>57.33</v>
      </c>
      <c r="AJ1416" t="s">
        <v>58</v>
      </c>
      <c r="AK1416" t="s">
        <v>59</v>
      </c>
      <c r="AL1416" t="s">
        <v>105</v>
      </c>
    </row>
    <row r="1417" spans="1:38" x14ac:dyDescent="0.25">
      <c r="A1417" t="s">
        <v>2204</v>
      </c>
      <c r="B1417" t="s">
        <v>50</v>
      </c>
      <c r="C1417">
        <v>25</v>
      </c>
      <c r="D1417" t="s">
        <v>40</v>
      </c>
      <c r="E1417">
        <v>0</v>
      </c>
      <c r="F1417" t="s">
        <v>152</v>
      </c>
      <c r="G1417">
        <v>92109</v>
      </c>
      <c r="H1417">
        <v>32.787835999999999</v>
      </c>
      <c r="I1417">
        <v>-117.232376</v>
      </c>
      <c r="J1417">
        <v>1</v>
      </c>
      <c r="K1417">
        <v>29</v>
      </c>
      <c r="L1417" t="s">
        <v>42</v>
      </c>
      <c r="M1417" t="s">
        <v>40</v>
      </c>
      <c r="N1417">
        <v>4</v>
      </c>
      <c r="O1417" t="s">
        <v>40</v>
      </c>
      <c r="P1417" t="s">
        <v>40</v>
      </c>
      <c r="Q1417" t="s">
        <v>56</v>
      </c>
      <c r="R1417">
        <v>48</v>
      </c>
      <c r="S1417" t="s">
        <v>43</v>
      </c>
      <c r="T1417" t="s">
        <v>43</v>
      </c>
      <c r="U1417" t="s">
        <v>40</v>
      </c>
      <c r="V1417" t="s">
        <v>43</v>
      </c>
      <c r="W1417" t="s">
        <v>43</v>
      </c>
      <c r="X1417" t="s">
        <v>40</v>
      </c>
      <c r="Y1417" t="s">
        <v>40</v>
      </c>
      <c r="Z1417" t="s">
        <v>40</v>
      </c>
      <c r="AA1417" t="s">
        <v>52</v>
      </c>
      <c r="AB1417" t="s">
        <v>40</v>
      </c>
      <c r="AC1417" t="s">
        <v>57</v>
      </c>
      <c r="AD1417">
        <v>89.2</v>
      </c>
      <c r="AE1417">
        <v>2698.35</v>
      </c>
      <c r="AF1417">
        <v>0</v>
      </c>
      <c r="AG1417">
        <v>0</v>
      </c>
      <c r="AH1417">
        <v>116</v>
      </c>
      <c r="AI1417">
        <v>2814.35</v>
      </c>
      <c r="AJ1417" t="s">
        <v>58</v>
      </c>
      <c r="AK1417" t="s">
        <v>59</v>
      </c>
      <c r="AL1417" t="s">
        <v>105</v>
      </c>
    </row>
    <row r="1418" spans="1:38" x14ac:dyDescent="0.25">
      <c r="A1418" t="s">
        <v>2205</v>
      </c>
      <c r="B1418" t="s">
        <v>50</v>
      </c>
      <c r="C1418">
        <v>33</v>
      </c>
      <c r="D1418" t="s">
        <v>40</v>
      </c>
      <c r="E1418">
        <v>0</v>
      </c>
      <c r="F1418" t="s">
        <v>442</v>
      </c>
      <c r="G1418">
        <v>90822</v>
      </c>
      <c r="H1418">
        <v>33.778435999999999</v>
      </c>
      <c r="I1418">
        <v>-118.11864799999999</v>
      </c>
      <c r="J1418">
        <v>1</v>
      </c>
      <c r="K1418">
        <v>17</v>
      </c>
      <c r="L1418" t="s">
        <v>63</v>
      </c>
      <c r="M1418" t="s">
        <v>40</v>
      </c>
      <c r="N1418">
        <v>28.83</v>
      </c>
      <c r="O1418" t="s">
        <v>43</v>
      </c>
      <c r="P1418" t="s">
        <v>40</v>
      </c>
      <c r="Q1418" t="s">
        <v>56</v>
      </c>
      <c r="R1418">
        <v>5</v>
      </c>
      <c r="S1418" t="s">
        <v>43</v>
      </c>
      <c r="T1418" t="s">
        <v>43</v>
      </c>
      <c r="U1418" t="s">
        <v>40</v>
      </c>
      <c r="V1418" t="s">
        <v>43</v>
      </c>
      <c r="W1418" t="s">
        <v>40</v>
      </c>
      <c r="X1418" t="s">
        <v>40</v>
      </c>
      <c r="Y1418" t="s">
        <v>40</v>
      </c>
      <c r="Z1418" t="s">
        <v>40</v>
      </c>
      <c r="AA1418" t="s">
        <v>45</v>
      </c>
      <c r="AB1418" t="s">
        <v>40</v>
      </c>
      <c r="AC1418" t="s">
        <v>57</v>
      </c>
      <c r="AD1418">
        <v>96.65</v>
      </c>
      <c r="AE1418">
        <v>1588.25</v>
      </c>
      <c r="AF1418">
        <v>0</v>
      </c>
      <c r="AG1418">
        <v>0</v>
      </c>
      <c r="AH1418">
        <v>490.11</v>
      </c>
      <c r="AI1418">
        <v>2078.36</v>
      </c>
      <c r="AJ1418" t="s">
        <v>47</v>
      </c>
      <c r="AK1418" t="s">
        <v>48</v>
      </c>
      <c r="AL1418" t="s">
        <v>48</v>
      </c>
    </row>
    <row r="1419" spans="1:38" x14ac:dyDescent="0.25">
      <c r="A1419" t="s">
        <v>2206</v>
      </c>
      <c r="B1419" t="s">
        <v>50</v>
      </c>
      <c r="C1419">
        <v>56</v>
      </c>
      <c r="D1419" t="s">
        <v>40</v>
      </c>
      <c r="E1419">
        <v>0</v>
      </c>
      <c r="F1419" t="s">
        <v>1705</v>
      </c>
      <c r="G1419">
        <v>93235</v>
      </c>
      <c r="H1419">
        <v>36.385818</v>
      </c>
      <c r="I1419">
        <v>-119.224243</v>
      </c>
      <c r="J1419">
        <v>3</v>
      </c>
      <c r="K1419">
        <v>37</v>
      </c>
      <c r="L1419" t="s">
        <v>42</v>
      </c>
      <c r="M1419" t="s">
        <v>40</v>
      </c>
      <c r="N1419">
        <v>2.15</v>
      </c>
      <c r="O1419" t="s">
        <v>43</v>
      </c>
      <c r="P1419" t="s">
        <v>43</v>
      </c>
      <c r="Q1419" t="s">
        <v>48</v>
      </c>
      <c r="S1419" t="s">
        <v>48</v>
      </c>
      <c r="T1419" t="s">
        <v>48</v>
      </c>
      <c r="U1419" t="s">
        <v>48</v>
      </c>
      <c r="V1419" t="s">
        <v>48</v>
      </c>
      <c r="W1419" t="s">
        <v>48</v>
      </c>
      <c r="X1419" t="s">
        <v>48</v>
      </c>
      <c r="Y1419" t="s">
        <v>48</v>
      </c>
      <c r="Z1419" t="s">
        <v>48</v>
      </c>
      <c r="AA1419" t="s">
        <v>52</v>
      </c>
      <c r="AB1419" t="s">
        <v>43</v>
      </c>
      <c r="AC1419" t="s">
        <v>57</v>
      </c>
      <c r="AD1419">
        <v>20.350000000000001</v>
      </c>
      <c r="AE1419">
        <v>697.65</v>
      </c>
      <c r="AF1419">
        <v>45.07</v>
      </c>
      <c r="AG1419">
        <v>0</v>
      </c>
      <c r="AH1419">
        <v>79.55</v>
      </c>
      <c r="AI1419">
        <v>732.13</v>
      </c>
      <c r="AJ1419" t="s">
        <v>47</v>
      </c>
      <c r="AK1419" t="s">
        <v>48</v>
      </c>
      <c r="AL1419" t="s">
        <v>48</v>
      </c>
    </row>
    <row r="1420" spans="1:38" x14ac:dyDescent="0.25">
      <c r="A1420" t="s">
        <v>2207</v>
      </c>
      <c r="B1420" t="s">
        <v>39</v>
      </c>
      <c r="C1420">
        <v>60</v>
      </c>
      <c r="D1420" t="s">
        <v>40</v>
      </c>
      <c r="E1420">
        <v>0</v>
      </c>
      <c r="F1420" t="s">
        <v>1546</v>
      </c>
      <c r="G1420">
        <v>93262</v>
      </c>
      <c r="H1420">
        <v>36.527242999999999</v>
      </c>
      <c r="I1420">
        <v>-118.594938</v>
      </c>
      <c r="J1420">
        <v>1</v>
      </c>
      <c r="K1420">
        <v>22</v>
      </c>
      <c r="L1420" t="s">
        <v>63</v>
      </c>
      <c r="M1420" t="s">
        <v>40</v>
      </c>
      <c r="N1420">
        <v>39.83</v>
      </c>
      <c r="O1420" t="s">
        <v>43</v>
      </c>
      <c r="P1420" t="s">
        <v>40</v>
      </c>
      <c r="Q1420" t="s">
        <v>44</v>
      </c>
      <c r="R1420">
        <v>16</v>
      </c>
      <c r="S1420" t="s">
        <v>43</v>
      </c>
      <c r="T1420" t="s">
        <v>40</v>
      </c>
      <c r="U1420" t="s">
        <v>40</v>
      </c>
      <c r="V1420" t="s">
        <v>43</v>
      </c>
      <c r="W1420" t="s">
        <v>43</v>
      </c>
      <c r="X1420" t="s">
        <v>43</v>
      </c>
      <c r="Y1420" t="s">
        <v>43</v>
      </c>
      <c r="Z1420" t="s">
        <v>40</v>
      </c>
      <c r="AA1420" t="s">
        <v>52</v>
      </c>
      <c r="AB1420" t="s">
        <v>40</v>
      </c>
      <c r="AC1420" t="s">
        <v>46</v>
      </c>
      <c r="AD1420">
        <v>54.7</v>
      </c>
      <c r="AE1420">
        <v>1178.75</v>
      </c>
      <c r="AF1420">
        <v>0</v>
      </c>
      <c r="AG1420">
        <v>0</v>
      </c>
      <c r="AH1420">
        <v>876.26</v>
      </c>
      <c r="AI1420">
        <v>2055.0100000000002</v>
      </c>
      <c r="AJ1420" t="s">
        <v>47</v>
      </c>
      <c r="AK1420" t="s">
        <v>48</v>
      </c>
      <c r="AL1420" t="s">
        <v>48</v>
      </c>
    </row>
    <row r="1421" spans="1:38" x14ac:dyDescent="0.25">
      <c r="A1421" t="s">
        <v>2208</v>
      </c>
      <c r="B1421" t="s">
        <v>39</v>
      </c>
      <c r="C1421">
        <v>63</v>
      </c>
      <c r="D1421" t="s">
        <v>43</v>
      </c>
      <c r="E1421">
        <v>0</v>
      </c>
      <c r="F1421" t="s">
        <v>655</v>
      </c>
      <c r="G1421">
        <v>92064</v>
      </c>
      <c r="H1421">
        <v>32.984394999999999</v>
      </c>
      <c r="I1421">
        <v>-117.013454</v>
      </c>
      <c r="J1421">
        <v>0</v>
      </c>
      <c r="K1421">
        <v>68</v>
      </c>
      <c r="L1421" t="s">
        <v>42</v>
      </c>
      <c r="M1421" t="s">
        <v>40</v>
      </c>
      <c r="N1421">
        <v>21.82</v>
      </c>
      <c r="O1421" t="s">
        <v>40</v>
      </c>
      <c r="P1421" t="s">
        <v>40</v>
      </c>
      <c r="Q1421" t="s">
        <v>80</v>
      </c>
      <c r="R1421">
        <v>2</v>
      </c>
      <c r="S1421" t="s">
        <v>40</v>
      </c>
      <c r="T1421" t="s">
        <v>40</v>
      </c>
      <c r="U1421" t="s">
        <v>40</v>
      </c>
      <c r="V1421" t="s">
        <v>40</v>
      </c>
      <c r="W1421" t="s">
        <v>40</v>
      </c>
      <c r="X1421" t="s">
        <v>40</v>
      </c>
      <c r="Y1421" t="s">
        <v>40</v>
      </c>
      <c r="Z1421" t="s">
        <v>40</v>
      </c>
      <c r="AA1421" t="s">
        <v>74</v>
      </c>
      <c r="AB1421" t="s">
        <v>40</v>
      </c>
      <c r="AC1421" t="s">
        <v>57</v>
      </c>
      <c r="AD1421">
        <v>88.15</v>
      </c>
      <c r="AE1421">
        <v>6148.45</v>
      </c>
      <c r="AF1421">
        <v>36.29</v>
      </c>
      <c r="AG1421">
        <v>0</v>
      </c>
      <c r="AH1421">
        <v>1483.76</v>
      </c>
      <c r="AI1421">
        <v>7595.92</v>
      </c>
      <c r="AJ1421" t="s">
        <v>47</v>
      </c>
      <c r="AK1421" t="s">
        <v>48</v>
      </c>
      <c r="AL1421" t="s">
        <v>48</v>
      </c>
    </row>
    <row r="1422" spans="1:38" x14ac:dyDescent="0.25">
      <c r="A1422" t="s">
        <v>2209</v>
      </c>
      <c r="B1422" t="s">
        <v>39</v>
      </c>
      <c r="C1422">
        <v>56</v>
      </c>
      <c r="D1422" t="s">
        <v>40</v>
      </c>
      <c r="E1422">
        <v>0</v>
      </c>
      <c r="F1422" t="s">
        <v>2210</v>
      </c>
      <c r="G1422">
        <v>95991</v>
      </c>
      <c r="H1422">
        <v>39.027410000000003</v>
      </c>
      <c r="I1422">
        <v>-121.614982</v>
      </c>
      <c r="J1422">
        <v>10</v>
      </c>
      <c r="K1422">
        <v>72</v>
      </c>
      <c r="L1422" t="s">
        <v>73</v>
      </c>
      <c r="M1422" t="s">
        <v>40</v>
      </c>
      <c r="N1422">
        <v>26.04</v>
      </c>
      <c r="O1422" t="s">
        <v>40</v>
      </c>
      <c r="P1422" t="s">
        <v>40</v>
      </c>
      <c r="Q1422" t="s">
        <v>44</v>
      </c>
      <c r="R1422">
        <v>6</v>
      </c>
      <c r="S1422" t="s">
        <v>43</v>
      </c>
      <c r="T1422" t="s">
        <v>40</v>
      </c>
      <c r="U1422" t="s">
        <v>43</v>
      </c>
      <c r="V1422" t="s">
        <v>40</v>
      </c>
      <c r="W1422" t="s">
        <v>40</v>
      </c>
      <c r="X1422" t="s">
        <v>40</v>
      </c>
      <c r="Y1422" t="s">
        <v>40</v>
      </c>
      <c r="Z1422" t="s">
        <v>40</v>
      </c>
      <c r="AA1422" t="s">
        <v>74</v>
      </c>
      <c r="AB1422" t="s">
        <v>40</v>
      </c>
      <c r="AC1422" t="s">
        <v>57</v>
      </c>
      <c r="AD1422">
        <v>78.95</v>
      </c>
      <c r="AE1422">
        <v>5730.15</v>
      </c>
      <c r="AF1422">
        <v>0</v>
      </c>
      <c r="AG1422">
        <v>0</v>
      </c>
      <c r="AH1422">
        <v>1874.88</v>
      </c>
      <c r="AI1422">
        <v>7605.03</v>
      </c>
      <c r="AJ1422" t="s">
        <v>47</v>
      </c>
      <c r="AK1422" t="s">
        <v>48</v>
      </c>
      <c r="AL1422" t="s">
        <v>48</v>
      </c>
    </row>
    <row r="1423" spans="1:38" x14ac:dyDescent="0.25">
      <c r="A1423" t="s">
        <v>2211</v>
      </c>
      <c r="B1423" t="s">
        <v>39</v>
      </c>
      <c r="C1423">
        <v>57</v>
      </c>
      <c r="D1423" t="s">
        <v>40</v>
      </c>
      <c r="E1423">
        <v>2</v>
      </c>
      <c r="F1423" t="s">
        <v>271</v>
      </c>
      <c r="G1423">
        <v>95602</v>
      </c>
      <c r="H1423">
        <v>38.990029999999997</v>
      </c>
      <c r="I1423">
        <v>-121.114408</v>
      </c>
      <c r="J1423">
        <v>1</v>
      </c>
      <c r="K1423">
        <v>30</v>
      </c>
      <c r="L1423" t="s">
        <v>42</v>
      </c>
      <c r="M1423" t="s">
        <v>43</v>
      </c>
      <c r="O1423" t="s">
        <v>48</v>
      </c>
      <c r="P1423" t="s">
        <v>40</v>
      </c>
      <c r="Q1423" t="s">
        <v>80</v>
      </c>
      <c r="R1423">
        <v>12</v>
      </c>
      <c r="S1423" t="s">
        <v>43</v>
      </c>
      <c r="T1423" t="s">
        <v>43</v>
      </c>
      <c r="U1423" t="s">
        <v>43</v>
      </c>
      <c r="V1423" t="s">
        <v>40</v>
      </c>
      <c r="W1423" t="s">
        <v>40</v>
      </c>
      <c r="X1423" t="s">
        <v>40</v>
      </c>
      <c r="Y1423" t="s">
        <v>40</v>
      </c>
      <c r="Z1423" t="s">
        <v>40</v>
      </c>
      <c r="AA1423" t="s">
        <v>52</v>
      </c>
      <c r="AB1423" t="s">
        <v>43</v>
      </c>
      <c r="AC1423" t="s">
        <v>46</v>
      </c>
      <c r="AD1423">
        <v>51.2</v>
      </c>
      <c r="AE1423">
        <v>1561.5</v>
      </c>
      <c r="AF1423">
        <v>0</v>
      </c>
      <c r="AG1423">
        <v>0</v>
      </c>
      <c r="AH1423">
        <v>0</v>
      </c>
      <c r="AI1423">
        <v>1561.5</v>
      </c>
      <c r="AJ1423" t="s">
        <v>58</v>
      </c>
      <c r="AK1423" t="s">
        <v>64</v>
      </c>
      <c r="AL1423" t="s">
        <v>68</v>
      </c>
    </row>
    <row r="1424" spans="1:38" x14ac:dyDescent="0.25">
      <c r="A1424" t="s">
        <v>2212</v>
      </c>
      <c r="B1424" t="s">
        <v>39</v>
      </c>
      <c r="C1424">
        <v>70</v>
      </c>
      <c r="D1424" t="s">
        <v>43</v>
      </c>
      <c r="E1424">
        <v>0</v>
      </c>
      <c r="F1424" t="s">
        <v>2213</v>
      </c>
      <c r="G1424">
        <v>94569</v>
      </c>
      <c r="H1424">
        <v>38.035707000000002</v>
      </c>
      <c r="I1424">
        <v>-122.196821</v>
      </c>
      <c r="J1424">
        <v>0</v>
      </c>
      <c r="K1424">
        <v>31</v>
      </c>
      <c r="L1424" t="s">
        <v>42</v>
      </c>
      <c r="M1424" t="s">
        <v>40</v>
      </c>
      <c r="N1424">
        <v>15.43</v>
      </c>
      <c r="O1424" t="s">
        <v>40</v>
      </c>
      <c r="P1424" t="s">
        <v>40</v>
      </c>
      <c r="Q1424" t="s">
        <v>56</v>
      </c>
      <c r="R1424">
        <v>2</v>
      </c>
      <c r="S1424" t="s">
        <v>43</v>
      </c>
      <c r="T1424" t="s">
        <v>43</v>
      </c>
      <c r="U1424" t="s">
        <v>43</v>
      </c>
      <c r="V1424" t="s">
        <v>43</v>
      </c>
      <c r="W1424" t="s">
        <v>43</v>
      </c>
      <c r="X1424" t="s">
        <v>43</v>
      </c>
      <c r="Y1424" t="s">
        <v>43</v>
      </c>
      <c r="Z1424" t="s">
        <v>40</v>
      </c>
      <c r="AA1424" t="s">
        <v>52</v>
      </c>
      <c r="AB1424" t="s">
        <v>40</v>
      </c>
      <c r="AC1424" t="s">
        <v>57</v>
      </c>
      <c r="AD1424">
        <v>73.900000000000006</v>
      </c>
      <c r="AE1424">
        <v>2217.15</v>
      </c>
      <c r="AF1424">
        <v>0</v>
      </c>
      <c r="AG1424">
        <v>0</v>
      </c>
      <c r="AH1424">
        <v>478.33</v>
      </c>
      <c r="AI1424">
        <v>2695.48</v>
      </c>
      <c r="AJ1424" t="s">
        <v>58</v>
      </c>
      <c r="AK1424" t="s">
        <v>122</v>
      </c>
      <c r="AL1424" t="s">
        <v>196</v>
      </c>
    </row>
    <row r="1425" spans="1:38" x14ac:dyDescent="0.25">
      <c r="A1425" t="s">
        <v>2214</v>
      </c>
      <c r="B1425" t="s">
        <v>39</v>
      </c>
      <c r="C1425">
        <v>40</v>
      </c>
      <c r="D1425" t="s">
        <v>40</v>
      </c>
      <c r="E1425">
        <v>3</v>
      </c>
      <c r="F1425" t="s">
        <v>2215</v>
      </c>
      <c r="G1425">
        <v>95901</v>
      </c>
      <c r="H1425">
        <v>39.195140000000002</v>
      </c>
      <c r="I1425">
        <v>-121.503883</v>
      </c>
      <c r="J1425">
        <v>10</v>
      </c>
      <c r="K1425">
        <v>16</v>
      </c>
      <c r="L1425" t="s">
        <v>42</v>
      </c>
      <c r="M1425" t="s">
        <v>40</v>
      </c>
      <c r="N1425">
        <v>12.82</v>
      </c>
      <c r="O1425" t="s">
        <v>43</v>
      </c>
      <c r="P1425" t="s">
        <v>43</v>
      </c>
      <c r="Q1425" t="s">
        <v>48</v>
      </c>
      <c r="S1425" t="s">
        <v>48</v>
      </c>
      <c r="T1425" t="s">
        <v>48</v>
      </c>
      <c r="U1425" t="s">
        <v>48</v>
      </c>
      <c r="V1425" t="s">
        <v>48</v>
      </c>
      <c r="W1425" t="s">
        <v>48</v>
      </c>
      <c r="X1425" t="s">
        <v>48</v>
      </c>
      <c r="Y1425" t="s">
        <v>48</v>
      </c>
      <c r="Z1425" t="s">
        <v>48</v>
      </c>
      <c r="AA1425" t="s">
        <v>52</v>
      </c>
      <c r="AB1425" t="s">
        <v>43</v>
      </c>
      <c r="AC1425" t="s">
        <v>46</v>
      </c>
      <c r="AD1425">
        <v>19.350000000000001</v>
      </c>
      <c r="AE1425">
        <v>275.89999999999998</v>
      </c>
      <c r="AF1425">
        <v>33.24</v>
      </c>
      <c r="AG1425">
        <v>0</v>
      </c>
      <c r="AH1425">
        <v>205.12</v>
      </c>
      <c r="AI1425">
        <v>447.78</v>
      </c>
      <c r="AJ1425" t="s">
        <v>47</v>
      </c>
      <c r="AK1425" t="s">
        <v>48</v>
      </c>
      <c r="AL1425" t="s">
        <v>48</v>
      </c>
    </row>
    <row r="1426" spans="1:38" x14ac:dyDescent="0.25">
      <c r="A1426" t="s">
        <v>2216</v>
      </c>
      <c r="B1426" t="s">
        <v>50</v>
      </c>
      <c r="C1426">
        <v>56</v>
      </c>
      <c r="D1426" t="s">
        <v>43</v>
      </c>
      <c r="E1426">
        <v>0</v>
      </c>
      <c r="F1426" t="s">
        <v>2217</v>
      </c>
      <c r="G1426">
        <v>95448</v>
      </c>
      <c r="H1426">
        <v>38.618347</v>
      </c>
      <c r="I1426">
        <v>-122.908422</v>
      </c>
      <c r="J1426">
        <v>0</v>
      </c>
      <c r="K1426">
        <v>65</v>
      </c>
      <c r="L1426" t="s">
        <v>42</v>
      </c>
      <c r="M1426" t="s">
        <v>40</v>
      </c>
      <c r="N1426">
        <v>4.9000000000000004</v>
      </c>
      <c r="O1426" t="s">
        <v>40</v>
      </c>
      <c r="P1426" t="s">
        <v>43</v>
      </c>
      <c r="Q1426" t="s">
        <v>48</v>
      </c>
      <c r="S1426" t="s">
        <v>48</v>
      </c>
      <c r="T1426" t="s">
        <v>48</v>
      </c>
      <c r="U1426" t="s">
        <v>48</v>
      </c>
      <c r="V1426" t="s">
        <v>48</v>
      </c>
      <c r="W1426" t="s">
        <v>48</v>
      </c>
      <c r="X1426" t="s">
        <v>48</v>
      </c>
      <c r="Y1426" t="s">
        <v>48</v>
      </c>
      <c r="Z1426" t="s">
        <v>48</v>
      </c>
      <c r="AA1426" t="s">
        <v>74</v>
      </c>
      <c r="AB1426" t="s">
        <v>43</v>
      </c>
      <c r="AC1426" t="s">
        <v>46</v>
      </c>
      <c r="AD1426">
        <v>25.75</v>
      </c>
      <c r="AE1426">
        <v>1654.75</v>
      </c>
      <c r="AF1426">
        <v>41.74</v>
      </c>
      <c r="AG1426">
        <v>0</v>
      </c>
      <c r="AH1426">
        <v>318.5</v>
      </c>
      <c r="AI1426">
        <v>1931.51</v>
      </c>
      <c r="AJ1426" t="s">
        <v>47</v>
      </c>
      <c r="AK1426" t="s">
        <v>48</v>
      </c>
      <c r="AL1426" t="s">
        <v>48</v>
      </c>
    </row>
    <row r="1427" spans="1:38" x14ac:dyDescent="0.25">
      <c r="A1427" t="s">
        <v>2218</v>
      </c>
      <c r="B1427" t="s">
        <v>39</v>
      </c>
      <c r="C1427">
        <v>39</v>
      </c>
      <c r="D1427" t="s">
        <v>40</v>
      </c>
      <c r="E1427">
        <v>0</v>
      </c>
      <c r="F1427" t="s">
        <v>2219</v>
      </c>
      <c r="G1427">
        <v>95981</v>
      </c>
      <c r="H1427">
        <v>39.584580000000003</v>
      </c>
      <c r="I1427">
        <v>-121.093256</v>
      </c>
      <c r="J1427">
        <v>1</v>
      </c>
      <c r="K1427">
        <v>5</v>
      </c>
      <c r="L1427" t="s">
        <v>42</v>
      </c>
      <c r="M1427" t="s">
        <v>40</v>
      </c>
      <c r="N1427">
        <v>14.9</v>
      </c>
      <c r="O1427" t="s">
        <v>40</v>
      </c>
      <c r="P1427" t="s">
        <v>40</v>
      </c>
      <c r="Q1427" t="s">
        <v>80</v>
      </c>
      <c r="R1427">
        <v>4</v>
      </c>
      <c r="S1427" t="s">
        <v>43</v>
      </c>
      <c r="T1427" t="s">
        <v>43</v>
      </c>
      <c r="U1427" t="s">
        <v>40</v>
      </c>
      <c r="V1427" t="s">
        <v>40</v>
      </c>
      <c r="W1427" t="s">
        <v>40</v>
      </c>
      <c r="X1427" t="s">
        <v>43</v>
      </c>
      <c r="Y1427" t="s">
        <v>43</v>
      </c>
      <c r="Z1427" t="s">
        <v>43</v>
      </c>
      <c r="AA1427" t="s">
        <v>52</v>
      </c>
      <c r="AB1427" t="s">
        <v>43</v>
      </c>
      <c r="AC1427" t="s">
        <v>57</v>
      </c>
      <c r="AD1427">
        <v>67.95</v>
      </c>
      <c r="AE1427">
        <v>350.3</v>
      </c>
      <c r="AF1427">
        <v>0</v>
      </c>
      <c r="AG1427">
        <v>20</v>
      </c>
      <c r="AH1427">
        <v>74.5</v>
      </c>
      <c r="AI1427">
        <v>444.8</v>
      </c>
      <c r="AJ1427" t="s">
        <v>58</v>
      </c>
      <c r="AK1427" t="s">
        <v>118</v>
      </c>
      <c r="AL1427" t="s">
        <v>467</v>
      </c>
    </row>
    <row r="1428" spans="1:38" x14ac:dyDescent="0.25">
      <c r="A1428" t="s">
        <v>2220</v>
      </c>
      <c r="B1428" t="s">
        <v>39</v>
      </c>
      <c r="C1428">
        <v>50</v>
      </c>
      <c r="D1428" t="s">
        <v>43</v>
      </c>
      <c r="E1428">
        <v>0</v>
      </c>
      <c r="F1428" t="s">
        <v>446</v>
      </c>
      <c r="G1428">
        <v>95762</v>
      </c>
      <c r="H1428">
        <v>38.684437000000003</v>
      </c>
      <c r="I1428">
        <v>-121.055634</v>
      </c>
      <c r="J1428">
        <v>0</v>
      </c>
      <c r="K1428">
        <v>55</v>
      </c>
      <c r="L1428" t="s">
        <v>42</v>
      </c>
      <c r="M1428" t="s">
        <v>40</v>
      </c>
      <c r="N1428">
        <v>8.93</v>
      </c>
      <c r="O1428" t="s">
        <v>40</v>
      </c>
      <c r="P1428" t="s">
        <v>40</v>
      </c>
      <c r="Q1428" t="s">
        <v>56</v>
      </c>
      <c r="R1428">
        <v>26</v>
      </c>
      <c r="S1428" t="s">
        <v>43</v>
      </c>
      <c r="T1428" t="s">
        <v>43</v>
      </c>
      <c r="U1428" t="s">
        <v>43</v>
      </c>
      <c r="V1428" t="s">
        <v>43</v>
      </c>
      <c r="W1428" t="s">
        <v>43</v>
      </c>
      <c r="X1428" t="s">
        <v>43</v>
      </c>
      <c r="Y1428" t="s">
        <v>43</v>
      </c>
      <c r="Z1428" t="s">
        <v>40</v>
      </c>
      <c r="AA1428" t="s">
        <v>52</v>
      </c>
      <c r="AB1428" t="s">
        <v>40</v>
      </c>
      <c r="AC1428" t="s">
        <v>57</v>
      </c>
      <c r="AD1428">
        <v>73.099999999999994</v>
      </c>
      <c r="AE1428">
        <v>4144.8999999999996</v>
      </c>
      <c r="AF1428">
        <v>0</v>
      </c>
      <c r="AG1428">
        <v>0</v>
      </c>
      <c r="AH1428">
        <v>491.15</v>
      </c>
      <c r="AI1428">
        <v>4636.05</v>
      </c>
      <c r="AJ1428" t="s">
        <v>47</v>
      </c>
      <c r="AK1428" t="s">
        <v>48</v>
      </c>
      <c r="AL1428" t="s">
        <v>48</v>
      </c>
    </row>
    <row r="1429" spans="1:38" x14ac:dyDescent="0.25">
      <c r="A1429" t="s">
        <v>2221</v>
      </c>
      <c r="B1429" t="s">
        <v>50</v>
      </c>
      <c r="C1429">
        <v>19</v>
      </c>
      <c r="D1429" t="s">
        <v>43</v>
      </c>
      <c r="E1429">
        <v>0</v>
      </c>
      <c r="F1429" t="s">
        <v>1853</v>
      </c>
      <c r="G1429">
        <v>92253</v>
      </c>
      <c r="H1429">
        <v>33.695532</v>
      </c>
      <c r="I1429">
        <v>-116.310571</v>
      </c>
      <c r="J1429">
        <v>0</v>
      </c>
      <c r="K1429">
        <v>1</v>
      </c>
      <c r="L1429" t="s">
        <v>42</v>
      </c>
      <c r="M1429" t="s">
        <v>40</v>
      </c>
      <c r="N1429">
        <v>24.66</v>
      </c>
      <c r="O1429" t="s">
        <v>40</v>
      </c>
      <c r="P1429" t="s">
        <v>40</v>
      </c>
      <c r="Q1429" t="s">
        <v>80</v>
      </c>
      <c r="R1429">
        <v>26</v>
      </c>
      <c r="S1429" t="s">
        <v>43</v>
      </c>
      <c r="T1429" t="s">
        <v>43</v>
      </c>
      <c r="U1429" t="s">
        <v>43</v>
      </c>
      <c r="V1429" t="s">
        <v>43</v>
      </c>
      <c r="W1429" t="s">
        <v>43</v>
      </c>
      <c r="X1429" t="s">
        <v>43</v>
      </c>
      <c r="Y1429" t="s">
        <v>43</v>
      </c>
      <c r="Z1429" t="s">
        <v>40</v>
      </c>
      <c r="AA1429" t="s">
        <v>52</v>
      </c>
      <c r="AB1429" t="s">
        <v>43</v>
      </c>
      <c r="AC1429" t="s">
        <v>46</v>
      </c>
      <c r="AD1429">
        <v>50.75</v>
      </c>
      <c r="AE1429">
        <v>50.75</v>
      </c>
      <c r="AF1429">
        <v>0</v>
      </c>
      <c r="AG1429">
        <v>0</v>
      </c>
      <c r="AH1429">
        <v>24.66</v>
      </c>
      <c r="AI1429">
        <v>75.41</v>
      </c>
      <c r="AJ1429" t="s">
        <v>99</v>
      </c>
      <c r="AK1429" t="s">
        <v>48</v>
      </c>
      <c r="AL1429" t="s">
        <v>48</v>
      </c>
    </row>
    <row r="1430" spans="1:38" x14ac:dyDescent="0.25">
      <c r="A1430" t="s">
        <v>2222</v>
      </c>
      <c r="B1430" t="s">
        <v>39</v>
      </c>
      <c r="C1430">
        <v>41</v>
      </c>
      <c r="D1430" t="s">
        <v>40</v>
      </c>
      <c r="E1430">
        <v>0</v>
      </c>
      <c r="F1430" t="s">
        <v>2223</v>
      </c>
      <c r="G1430">
        <v>95463</v>
      </c>
      <c r="H1430">
        <v>39.182915999999999</v>
      </c>
      <c r="I1430">
        <v>-123.552571</v>
      </c>
      <c r="J1430">
        <v>1</v>
      </c>
      <c r="K1430">
        <v>33</v>
      </c>
      <c r="L1430" t="s">
        <v>42</v>
      </c>
      <c r="M1430" t="s">
        <v>40</v>
      </c>
      <c r="N1430">
        <v>10.34</v>
      </c>
      <c r="O1430" t="s">
        <v>40</v>
      </c>
      <c r="P1430" t="s">
        <v>40</v>
      </c>
      <c r="Q1430" t="s">
        <v>56</v>
      </c>
      <c r="R1430">
        <v>22</v>
      </c>
      <c r="S1430" t="s">
        <v>43</v>
      </c>
      <c r="T1430" t="s">
        <v>43</v>
      </c>
      <c r="U1430" t="s">
        <v>40</v>
      </c>
      <c r="V1430" t="s">
        <v>40</v>
      </c>
      <c r="W1430" t="s">
        <v>43</v>
      </c>
      <c r="X1430" t="s">
        <v>40</v>
      </c>
      <c r="Y1430" t="s">
        <v>40</v>
      </c>
      <c r="Z1430" t="s">
        <v>43</v>
      </c>
      <c r="AA1430" t="s">
        <v>52</v>
      </c>
      <c r="AB1430" t="s">
        <v>40</v>
      </c>
      <c r="AC1430" t="s">
        <v>46</v>
      </c>
      <c r="AD1430">
        <v>95</v>
      </c>
      <c r="AE1430">
        <v>3008.15</v>
      </c>
      <c r="AF1430">
        <v>0</v>
      </c>
      <c r="AG1430">
        <v>60</v>
      </c>
      <c r="AH1430">
        <v>341.22</v>
      </c>
      <c r="AI1430">
        <v>3409.37</v>
      </c>
      <c r="AJ1430" t="s">
        <v>47</v>
      </c>
      <c r="AK1430" t="s">
        <v>48</v>
      </c>
      <c r="AL1430" t="s">
        <v>48</v>
      </c>
    </row>
    <row r="1431" spans="1:38" x14ac:dyDescent="0.25">
      <c r="A1431" t="s">
        <v>2224</v>
      </c>
      <c r="B1431" t="s">
        <v>39</v>
      </c>
      <c r="C1431">
        <v>80</v>
      </c>
      <c r="D1431" t="s">
        <v>43</v>
      </c>
      <c r="E1431">
        <v>0</v>
      </c>
      <c r="F1431" t="s">
        <v>2225</v>
      </c>
      <c r="G1431">
        <v>92065</v>
      </c>
      <c r="H1431">
        <v>33.044541000000002</v>
      </c>
      <c r="I1431">
        <v>-116.833922</v>
      </c>
      <c r="J1431">
        <v>0</v>
      </c>
      <c r="K1431">
        <v>30</v>
      </c>
      <c r="L1431" t="s">
        <v>42</v>
      </c>
      <c r="M1431" t="s">
        <v>40</v>
      </c>
      <c r="N1431">
        <v>41.93</v>
      </c>
      <c r="O1431" t="s">
        <v>40</v>
      </c>
      <c r="P1431" t="s">
        <v>40</v>
      </c>
      <c r="Q1431" t="s">
        <v>56</v>
      </c>
      <c r="R1431">
        <v>21</v>
      </c>
      <c r="S1431" t="s">
        <v>43</v>
      </c>
      <c r="T1431" t="s">
        <v>40</v>
      </c>
      <c r="U1431" t="s">
        <v>40</v>
      </c>
      <c r="V1431" t="s">
        <v>43</v>
      </c>
      <c r="W1431" t="s">
        <v>40</v>
      </c>
      <c r="X1431" t="s">
        <v>40</v>
      </c>
      <c r="Y1431" t="s">
        <v>43</v>
      </c>
      <c r="Z1431" t="s">
        <v>40</v>
      </c>
      <c r="AA1431" t="s">
        <v>74</v>
      </c>
      <c r="AB1431" t="s">
        <v>40</v>
      </c>
      <c r="AC1431" t="s">
        <v>57</v>
      </c>
      <c r="AD1431">
        <v>104.1</v>
      </c>
      <c r="AE1431">
        <v>3121.1</v>
      </c>
      <c r="AF1431">
        <v>0</v>
      </c>
      <c r="AG1431">
        <v>0</v>
      </c>
      <c r="AH1431">
        <v>1257.9000000000001</v>
      </c>
      <c r="AI1431">
        <v>4379</v>
      </c>
      <c r="AJ1431" t="s">
        <v>47</v>
      </c>
      <c r="AK1431" t="s">
        <v>48</v>
      </c>
      <c r="AL1431" t="s">
        <v>48</v>
      </c>
    </row>
    <row r="1432" spans="1:38" x14ac:dyDescent="0.25">
      <c r="A1432" t="s">
        <v>2226</v>
      </c>
      <c r="B1432" t="s">
        <v>50</v>
      </c>
      <c r="C1432">
        <v>49</v>
      </c>
      <c r="D1432" t="s">
        <v>40</v>
      </c>
      <c r="E1432">
        <v>0</v>
      </c>
      <c r="F1432" t="s">
        <v>136</v>
      </c>
      <c r="G1432">
        <v>90025</v>
      </c>
      <c r="H1432">
        <v>34.046174000000001</v>
      </c>
      <c r="I1432">
        <v>-118.446333</v>
      </c>
      <c r="J1432">
        <v>7</v>
      </c>
      <c r="K1432">
        <v>25</v>
      </c>
      <c r="L1432" t="s">
        <v>130</v>
      </c>
      <c r="M1432" t="s">
        <v>40</v>
      </c>
      <c r="N1432">
        <v>11.6</v>
      </c>
      <c r="O1432" t="s">
        <v>40</v>
      </c>
      <c r="P1432" t="s">
        <v>40</v>
      </c>
      <c r="Q1432" t="s">
        <v>80</v>
      </c>
      <c r="R1432">
        <v>10</v>
      </c>
      <c r="S1432" t="s">
        <v>43</v>
      </c>
      <c r="T1432" t="s">
        <v>43</v>
      </c>
      <c r="U1432" t="s">
        <v>40</v>
      </c>
      <c r="V1432" t="s">
        <v>43</v>
      </c>
      <c r="W1432" t="s">
        <v>43</v>
      </c>
      <c r="X1432" t="s">
        <v>43</v>
      </c>
      <c r="Y1432" t="s">
        <v>43</v>
      </c>
      <c r="Z1432" t="s">
        <v>40</v>
      </c>
      <c r="AA1432" t="s">
        <v>52</v>
      </c>
      <c r="AB1432" t="s">
        <v>43</v>
      </c>
      <c r="AC1432" t="s">
        <v>46</v>
      </c>
      <c r="AD1432">
        <v>55.55</v>
      </c>
      <c r="AE1432">
        <v>1405.3</v>
      </c>
      <c r="AF1432">
        <v>0</v>
      </c>
      <c r="AG1432">
        <v>0</v>
      </c>
      <c r="AH1432">
        <v>290</v>
      </c>
      <c r="AI1432">
        <v>1695.3</v>
      </c>
      <c r="AJ1432" t="s">
        <v>47</v>
      </c>
      <c r="AK1432" t="s">
        <v>48</v>
      </c>
      <c r="AL1432" t="s">
        <v>48</v>
      </c>
    </row>
    <row r="1433" spans="1:38" x14ac:dyDescent="0.25">
      <c r="A1433" t="s">
        <v>2227</v>
      </c>
      <c r="B1433" t="s">
        <v>50</v>
      </c>
      <c r="C1433">
        <v>29</v>
      </c>
      <c r="D1433" t="s">
        <v>43</v>
      </c>
      <c r="E1433">
        <v>0</v>
      </c>
      <c r="F1433" t="s">
        <v>2228</v>
      </c>
      <c r="G1433">
        <v>92230</v>
      </c>
      <c r="H1433">
        <v>33.929811999999998</v>
      </c>
      <c r="I1433">
        <v>-116.76058</v>
      </c>
      <c r="J1433">
        <v>0</v>
      </c>
      <c r="K1433">
        <v>3</v>
      </c>
      <c r="L1433" t="s">
        <v>42</v>
      </c>
      <c r="M1433" t="s">
        <v>43</v>
      </c>
      <c r="O1433" t="s">
        <v>48</v>
      </c>
      <c r="P1433" t="s">
        <v>40</v>
      </c>
      <c r="Q1433" t="s">
        <v>80</v>
      </c>
      <c r="R1433">
        <v>85</v>
      </c>
      <c r="S1433" t="s">
        <v>40</v>
      </c>
      <c r="T1433" t="s">
        <v>40</v>
      </c>
      <c r="U1433" t="s">
        <v>43</v>
      </c>
      <c r="V1433" t="s">
        <v>43</v>
      </c>
      <c r="W1433" t="s">
        <v>43</v>
      </c>
      <c r="X1433" t="s">
        <v>43</v>
      </c>
      <c r="Y1433" t="s">
        <v>43</v>
      </c>
      <c r="Z1433" t="s">
        <v>40</v>
      </c>
      <c r="AA1433" t="s">
        <v>52</v>
      </c>
      <c r="AB1433" t="s">
        <v>40</v>
      </c>
      <c r="AC1433" t="s">
        <v>46</v>
      </c>
      <c r="AD1433">
        <v>35.450000000000003</v>
      </c>
      <c r="AE1433">
        <v>106.85</v>
      </c>
      <c r="AF1433">
        <v>0</v>
      </c>
      <c r="AG1433">
        <v>0</v>
      </c>
      <c r="AH1433">
        <v>0</v>
      </c>
      <c r="AI1433">
        <v>106.85</v>
      </c>
      <c r="AJ1433" t="s">
        <v>58</v>
      </c>
      <c r="AK1433" t="s">
        <v>110</v>
      </c>
      <c r="AL1433" t="s">
        <v>345</v>
      </c>
    </row>
    <row r="1434" spans="1:38" x14ac:dyDescent="0.25">
      <c r="A1434" t="s">
        <v>2229</v>
      </c>
      <c r="B1434" t="s">
        <v>39</v>
      </c>
      <c r="C1434">
        <v>42</v>
      </c>
      <c r="D1434" t="s">
        <v>43</v>
      </c>
      <c r="E1434">
        <v>0</v>
      </c>
      <c r="F1434" t="s">
        <v>236</v>
      </c>
      <c r="G1434">
        <v>90403</v>
      </c>
      <c r="H1434">
        <v>34.031528999999999</v>
      </c>
      <c r="I1434">
        <v>-118.491156</v>
      </c>
      <c r="J1434">
        <v>0</v>
      </c>
      <c r="K1434">
        <v>4</v>
      </c>
      <c r="L1434" t="s">
        <v>42</v>
      </c>
      <c r="M1434" t="s">
        <v>40</v>
      </c>
      <c r="N1434">
        <v>9.81</v>
      </c>
      <c r="O1434" t="s">
        <v>43</v>
      </c>
      <c r="P1434" t="s">
        <v>40</v>
      </c>
      <c r="Q1434" t="s">
        <v>80</v>
      </c>
      <c r="R1434">
        <v>30</v>
      </c>
      <c r="S1434" t="s">
        <v>43</v>
      </c>
      <c r="T1434" t="s">
        <v>40</v>
      </c>
      <c r="U1434" t="s">
        <v>43</v>
      </c>
      <c r="V1434" t="s">
        <v>43</v>
      </c>
      <c r="W1434" t="s">
        <v>43</v>
      </c>
      <c r="X1434" t="s">
        <v>43</v>
      </c>
      <c r="Y1434" t="s">
        <v>43</v>
      </c>
      <c r="Z1434" t="s">
        <v>40</v>
      </c>
      <c r="AA1434" t="s">
        <v>52</v>
      </c>
      <c r="AB1434" t="s">
        <v>43</v>
      </c>
      <c r="AC1434" t="s">
        <v>46</v>
      </c>
      <c r="AD1434">
        <v>50.7</v>
      </c>
      <c r="AE1434">
        <v>151.30000000000001</v>
      </c>
      <c r="AF1434">
        <v>0</v>
      </c>
      <c r="AG1434">
        <v>0</v>
      </c>
      <c r="AH1434">
        <v>39.24</v>
      </c>
      <c r="AI1434">
        <v>190.54</v>
      </c>
      <c r="AJ1434" t="s">
        <v>58</v>
      </c>
      <c r="AK1434" t="s">
        <v>110</v>
      </c>
      <c r="AL1434" t="s">
        <v>111</v>
      </c>
    </row>
    <row r="1435" spans="1:38" x14ac:dyDescent="0.25">
      <c r="A1435" t="s">
        <v>2230</v>
      </c>
      <c r="B1435" t="s">
        <v>50</v>
      </c>
      <c r="C1435">
        <v>31</v>
      </c>
      <c r="D1435" t="s">
        <v>43</v>
      </c>
      <c r="E1435">
        <v>0</v>
      </c>
      <c r="F1435" t="s">
        <v>2137</v>
      </c>
      <c r="G1435">
        <v>95003</v>
      </c>
      <c r="H1435">
        <v>37.013471000000003</v>
      </c>
      <c r="I1435">
        <v>-121.877877</v>
      </c>
      <c r="J1435">
        <v>0</v>
      </c>
      <c r="K1435">
        <v>1</v>
      </c>
      <c r="L1435" t="s">
        <v>42</v>
      </c>
      <c r="M1435" t="s">
        <v>40</v>
      </c>
      <c r="N1435">
        <v>18.809999999999999</v>
      </c>
      <c r="O1435" t="s">
        <v>43</v>
      </c>
      <c r="P1435" t="s">
        <v>43</v>
      </c>
      <c r="Q1435" t="s">
        <v>48</v>
      </c>
      <c r="S1435" t="s">
        <v>48</v>
      </c>
      <c r="T1435" t="s">
        <v>48</v>
      </c>
      <c r="U1435" t="s">
        <v>48</v>
      </c>
      <c r="V1435" t="s">
        <v>48</v>
      </c>
      <c r="W1435" t="s">
        <v>48</v>
      </c>
      <c r="X1435" t="s">
        <v>48</v>
      </c>
      <c r="Y1435" t="s">
        <v>48</v>
      </c>
      <c r="Z1435" t="s">
        <v>48</v>
      </c>
      <c r="AA1435" t="s">
        <v>52</v>
      </c>
      <c r="AB1435" t="s">
        <v>43</v>
      </c>
      <c r="AC1435" t="s">
        <v>46</v>
      </c>
      <c r="AD1435">
        <v>21.1</v>
      </c>
      <c r="AE1435">
        <v>21.1</v>
      </c>
      <c r="AF1435">
        <v>0</v>
      </c>
      <c r="AG1435">
        <v>0</v>
      </c>
      <c r="AH1435">
        <v>18.809999999999999</v>
      </c>
      <c r="AI1435">
        <v>39.909999999999997</v>
      </c>
      <c r="AJ1435" t="s">
        <v>99</v>
      </c>
      <c r="AK1435" t="s">
        <v>48</v>
      </c>
      <c r="AL1435" t="s">
        <v>48</v>
      </c>
    </row>
    <row r="1436" spans="1:38" x14ac:dyDescent="0.25">
      <c r="A1436" t="s">
        <v>2231</v>
      </c>
      <c r="B1436" t="s">
        <v>39</v>
      </c>
      <c r="C1436">
        <v>57</v>
      </c>
      <c r="D1436" t="s">
        <v>43</v>
      </c>
      <c r="E1436">
        <v>0</v>
      </c>
      <c r="F1436" t="s">
        <v>2232</v>
      </c>
      <c r="G1436">
        <v>94571</v>
      </c>
      <c r="H1436">
        <v>38.148862000000001</v>
      </c>
      <c r="I1436">
        <v>-121.737696</v>
      </c>
      <c r="J1436">
        <v>0</v>
      </c>
      <c r="K1436">
        <v>14</v>
      </c>
      <c r="L1436" t="s">
        <v>63</v>
      </c>
      <c r="M1436" t="s">
        <v>40</v>
      </c>
      <c r="N1436">
        <v>10.3</v>
      </c>
      <c r="O1436" t="s">
        <v>43</v>
      </c>
      <c r="P1436" t="s">
        <v>40</v>
      </c>
      <c r="Q1436" t="s">
        <v>56</v>
      </c>
      <c r="R1436">
        <v>29</v>
      </c>
      <c r="S1436" t="s">
        <v>43</v>
      </c>
      <c r="T1436" t="s">
        <v>43</v>
      </c>
      <c r="U1436" t="s">
        <v>43</v>
      </c>
      <c r="V1436" t="s">
        <v>43</v>
      </c>
      <c r="W1436" t="s">
        <v>40</v>
      </c>
      <c r="X1436" t="s">
        <v>40</v>
      </c>
      <c r="Y1436" t="s">
        <v>40</v>
      </c>
      <c r="Z1436" t="s">
        <v>40</v>
      </c>
      <c r="AA1436" t="s">
        <v>52</v>
      </c>
      <c r="AB1436" t="s">
        <v>40</v>
      </c>
      <c r="AC1436" t="s">
        <v>46</v>
      </c>
      <c r="AD1436">
        <v>89.8</v>
      </c>
      <c r="AE1436">
        <v>1129.0999999999999</v>
      </c>
      <c r="AF1436">
        <v>0</v>
      </c>
      <c r="AG1436">
        <v>0</v>
      </c>
      <c r="AH1436">
        <v>144.19999999999999</v>
      </c>
      <c r="AI1436">
        <v>1273.3</v>
      </c>
      <c r="AJ1436" t="s">
        <v>58</v>
      </c>
      <c r="AK1436" t="s">
        <v>122</v>
      </c>
      <c r="AL1436" t="s">
        <v>196</v>
      </c>
    </row>
    <row r="1437" spans="1:38" x14ac:dyDescent="0.25">
      <c r="A1437" t="s">
        <v>2233</v>
      </c>
      <c r="B1437" t="s">
        <v>50</v>
      </c>
      <c r="C1437">
        <v>52</v>
      </c>
      <c r="D1437" t="s">
        <v>43</v>
      </c>
      <c r="E1437">
        <v>0</v>
      </c>
      <c r="F1437" t="s">
        <v>1115</v>
      </c>
      <c r="G1437">
        <v>95423</v>
      </c>
      <c r="H1437">
        <v>39.071159999999999</v>
      </c>
      <c r="I1437">
        <v>-122.59854199999999</v>
      </c>
      <c r="J1437">
        <v>0</v>
      </c>
      <c r="K1437">
        <v>25</v>
      </c>
      <c r="L1437" t="s">
        <v>42</v>
      </c>
      <c r="M1437" t="s">
        <v>40</v>
      </c>
      <c r="N1437">
        <v>24.91</v>
      </c>
      <c r="O1437" t="s">
        <v>43</v>
      </c>
      <c r="P1437" t="s">
        <v>40</v>
      </c>
      <c r="Q1437" t="s">
        <v>56</v>
      </c>
      <c r="R1437">
        <v>18</v>
      </c>
      <c r="S1437" t="s">
        <v>43</v>
      </c>
      <c r="T1437" t="s">
        <v>43</v>
      </c>
      <c r="U1437" t="s">
        <v>43</v>
      </c>
      <c r="V1437" t="s">
        <v>43</v>
      </c>
      <c r="W1437" t="s">
        <v>43</v>
      </c>
      <c r="X1437" t="s">
        <v>43</v>
      </c>
      <c r="Y1437" t="s">
        <v>43</v>
      </c>
      <c r="Z1437" t="s">
        <v>43</v>
      </c>
      <c r="AA1437" t="s">
        <v>52</v>
      </c>
      <c r="AB1437" t="s">
        <v>43</v>
      </c>
      <c r="AC1437" t="s">
        <v>46</v>
      </c>
      <c r="AD1437">
        <v>70.95</v>
      </c>
      <c r="AE1437">
        <v>1767.35</v>
      </c>
      <c r="AF1437">
        <v>0</v>
      </c>
      <c r="AG1437">
        <v>20</v>
      </c>
      <c r="AH1437">
        <v>622.75</v>
      </c>
      <c r="AI1437">
        <v>2410.1</v>
      </c>
      <c r="AJ1437" t="s">
        <v>58</v>
      </c>
      <c r="AK1437" t="s">
        <v>64</v>
      </c>
      <c r="AL1437" t="s">
        <v>65</v>
      </c>
    </row>
    <row r="1438" spans="1:38" x14ac:dyDescent="0.25">
      <c r="A1438" t="s">
        <v>2234</v>
      </c>
      <c r="B1438" t="s">
        <v>50</v>
      </c>
      <c r="C1438">
        <v>43</v>
      </c>
      <c r="D1438" t="s">
        <v>43</v>
      </c>
      <c r="E1438">
        <v>0</v>
      </c>
      <c r="F1438" t="s">
        <v>156</v>
      </c>
      <c r="G1438">
        <v>95403</v>
      </c>
      <c r="H1438">
        <v>38.488430999999999</v>
      </c>
      <c r="I1438">
        <v>-122.75283899999999</v>
      </c>
      <c r="J1438">
        <v>0</v>
      </c>
      <c r="K1438">
        <v>25</v>
      </c>
      <c r="L1438" t="s">
        <v>130</v>
      </c>
      <c r="M1438" t="s">
        <v>40</v>
      </c>
      <c r="N1438">
        <v>17.64</v>
      </c>
      <c r="O1438" t="s">
        <v>43</v>
      </c>
      <c r="P1438" t="s">
        <v>43</v>
      </c>
      <c r="Q1438" t="s">
        <v>48</v>
      </c>
      <c r="S1438" t="s">
        <v>48</v>
      </c>
      <c r="T1438" t="s">
        <v>48</v>
      </c>
      <c r="U1438" t="s">
        <v>48</v>
      </c>
      <c r="V1438" t="s">
        <v>48</v>
      </c>
      <c r="W1438" t="s">
        <v>48</v>
      </c>
      <c r="X1438" t="s">
        <v>48</v>
      </c>
      <c r="Y1438" t="s">
        <v>48</v>
      </c>
      <c r="Z1438" t="s">
        <v>48</v>
      </c>
      <c r="AA1438" t="s">
        <v>52</v>
      </c>
      <c r="AB1438" t="s">
        <v>40</v>
      </c>
      <c r="AC1438" t="s">
        <v>184</v>
      </c>
      <c r="AD1438">
        <v>20.149999999999999</v>
      </c>
      <c r="AE1438">
        <v>536.35</v>
      </c>
      <c r="AF1438">
        <v>0</v>
      </c>
      <c r="AG1438">
        <v>0</v>
      </c>
      <c r="AH1438">
        <v>441</v>
      </c>
      <c r="AI1438">
        <v>977.35</v>
      </c>
      <c r="AJ1438" t="s">
        <v>47</v>
      </c>
      <c r="AK1438" t="s">
        <v>48</v>
      </c>
      <c r="AL1438" t="s">
        <v>48</v>
      </c>
    </row>
    <row r="1439" spans="1:38" x14ac:dyDescent="0.25">
      <c r="A1439" t="s">
        <v>2235</v>
      </c>
      <c r="B1439" t="s">
        <v>39</v>
      </c>
      <c r="C1439">
        <v>23</v>
      </c>
      <c r="D1439" t="s">
        <v>40</v>
      </c>
      <c r="E1439">
        <v>0</v>
      </c>
      <c r="F1439" t="s">
        <v>2236</v>
      </c>
      <c r="G1439">
        <v>94526</v>
      </c>
      <c r="H1439">
        <v>37.815458999999997</v>
      </c>
      <c r="I1439">
        <v>-121.977203</v>
      </c>
      <c r="J1439">
        <v>1</v>
      </c>
      <c r="K1439">
        <v>72</v>
      </c>
      <c r="L1439" t="s">
        <v>42</v>
      </c>
      <c r="M1439" t="s">
        <v>40</v>
      </c>
      <c r="N1439">
        <v>1.67</v>
      </c>
      <c r="O1439" t="s">
        <v>40</v>
      </c>
      <c r="P1439" t="s">
        <v>40</v>
      </c>
      <c r="Q1439" t="s">
        <v>56</v>
      </c>
      <c r="R1439">
        <v>59</v>
      </c>
      <c r="S1439" t="s">
        <v>40</v>
      </c>
      <c r="T1439" t="s">
        <v>40</v>
      </c>
      <c r="U1439" t="s">
        <v>40</v>
      </c>
      <c r="V1439" t="s">
        <v>40</v>
      </c>
      <c r="W1439" t="s">
        <v>40</v>
      </c>
      <c r="X1439" t="s">
        <v>40</v>
      </c>
      <c r="Y1439" t="s">
        <v>40</v>
      </c>
      <c r="Z1439" t="s">
        <v>40</v>
      </c>
      <c r="AA1439" t="s">
        <v>74</v>
      </c>
      <c r="AB1439" t="s">
        <v>40</v>
      </c>
      <c r="AC1439" t="s">
        <v>46</v>
      </c>
      <c r="AD1439">
        <v>115.55</v>
      </c>
      <c r="AE1439">
        <v>8312.4</v>
      </c>
      <c r="AF1439">
        <v>0</v>
      </c>
      <c r="AG1439">
        <v>0</v>
      </c>
      <c r="AH1439">
        <v>120.24</v>
      </c>
      <c r="AI1439">
        <v>8432.64</v>
      </c>
      <c r="AJ1439" t="s">
        <v>47</v>
      </c>
      <c r="AK1439" t="s">
        <v>48</v>
      </c>
      <c r="AL1439" t="s">
        <v>48</v>
      </c>
    </row>
    <row r="1440" spans="1:38" x14ac:dyDescent="0.25">
      <c r="A1440" t="s">
        <v>2237</v>
      </c>
      <c r="B1440" t="s">
        <v>50</v>
      </c>
      <c r="C1440">
        <v>60</v>
      </c>
      <c r="D1440" t="s">
        <v>43</v>
      </c>
      <c r="E1440">
        <v>0</v>
      </c>
      <c r="F1440" t="s">
        <v>323</v>
      </c>
      <c r="G1440">
        <v>95834</v>
      </c>
      <c r="H1440">
        <v>38.646208999999999</v>
      </c>
      <c r="I1440">
        <v>-121.52446</v>
      </c>
      <c r="J1440">
        <v>0</v>
      </c>
      <c r="K1440">
        <v>44</v>
      </c>
      <c r="L1440" t="s">
        <v>42</v>
      </c>
      <c r="M1440" t="s">
        <v>40</v>
      </c>
      <c r="N1440">
        <v>18.14</v>
      </c>
      <c r="O1440" t="s">
        <v>43</v>
      </c>
      <c r="P1440" t="s">
        <v>43</v>
      </c>
      <c r="Q1440" t="s">
        <v>48</v>
      </c>
      <c r="S1440" t="s">
        <v>48</v>
      </c>
      <c r="T1440" t="s">
        <v>48</v>
      </c>
      <c r="U1440" t="s">
        <v>48</v>
      </c>
      <c r="V1440" t="s">
        <v>48</v>
      </c>
      <c r="W1440" t="s">
        <v>48</v>
      </c>
      <c r="X1440" t="s">
        <v>48</v>
      </c>
      <c r="Y1440" t="s">
        <v>48</v>
      </c>
      <c r="Z1440" t="s">
        <v>48</v>
      </c>
      <c r="AA1440" t="s">
        <v>45</v>
      </c>
      <c r="AB1440" t="s">
        <v>43</v>
      </c>
      <c r="AC1440" t="s">
        <v>46</v>
      </c>
      <c r="AD1440">
        <v>19.5</v>
      </c>
      <c r="AE1440">
        <v>835.5</v>
      </c>
      <c r="AF1440">
        <v>0</v>
      </c>
      <c r="AG1440">
        <v>0</v>
      </c>
      <c r="AH1440">
        <v>798.16</v>
      </c>
      <c r="AI1440">
        <v>1633.66</v>
      </c>
      <c r="AJ1440" t="s">
        <v>47</v>
      </c>
      <c r="AK1440" t="s">
        <v>48</v>
      </c>
      <c r="AL1440" t="s">
        <v>48</v>
      </c>
    </row>
    <row r="1441" spans="1:38" x14ac:dyDescent="0.25">
      <c r="A1441" t="s">
        <v>2238</v>
      </c>
      <c r="B1441" t="s">
        <v>39</v>
      </c>
      <c r="C1441">
        <v>44</v>
      </c>
      <c r="D1441" t="s">
        <v>43</v>
      </c>
      <c r="E1441">
        <v>0</v>
      </c>
      <c r="F1441" t="s">
        <v>392</v>
      </c>
      <c r="G1441">
        <v>94116</v>
      </c>
      <c r="H1441">
        <v>37.744410000000002</v>
      </c>
      <c r="I1441">
        <v>-122.48676399999999</v>
      </c>
      <c r="J1441">
        <v>0</v>
      </c>
      <c r="K1441">
        <v>18</v>
      </c>
      <c r="L1441" t="s">
        <v>63</v>
      </c>
      <c r="M1441" t="s">
        <v>40</v>
      </c>
      <c r="N1441">
        <v>15.01</v>
      </c>
      <c r="O1441" t="s">
        <v>43</v>
      </c>
      <c r="P1441" t="s">
        <v>40</v>
      </c>
      <c r="Q1441" t="s">
        <v>56</v>
      </c>
      <c r="R1441">
        <v>22</v>
      </c>
      <c r="S1441" t="s">
        <v>40</v>
      </c>
      <c r="T1441" t="s">
        <v>43</v>
      </c>
      <c r="U1441" t="s">
        <v>43</v>
      </c>
      <c r="V1441" t="s">
        <v>43</v>
      </c>
      <c r="W1441" t="s">
        <v>43</v>
      </c>
      <c r="X1441" t="s">
        <v>43</v>
      </c>
      <c r="Y1441" t="s">
        <v>43</v>
      </c>
      <c r="Z1441" t="s">
        <v>40</v>
      </c>
      <c r="AA1441" t="s">
        <v>52</v>
      </c>
      <c r="AB1441" t="s">
        <v>40</v>
      </c>
      <c r="AC1441" t="s">
        <v>57</v>
      </c>
      <c r="AD1441">
        <v>75.400000000000006</v>
      </c>
      <c r="AE1441">
        <v>1380.4</v>
      </c>
      <c r="AF1441">
        <v>0</v>
      </c>
      <c r="AG1441">
        <v>0</v>
      </c>
      <c r="AH1441">
        <v>270.18</v>
      </c>
      <c r="AI1441">
        <v>1650.58</v>
      </c>
      <c r="AJ1441" t="s">
        <v>47</v>
      </c>
      <c r="AK1441" t="s">
        <v>48</v>
      </c>
      <c r="AL1441" t="s">
        <v>48</v>
      </c>
    </row>
    <row r="1442" spans="1:38" x14ac:dyDescent="0.25">
      <c r="A1442" t="s">
        <v>2239</v>
      </c>
      <c r="B1442" t="s">
        <v>39</v>
      </c>
      <c r="C1442">
        <v>66</v>
      </c>
      <c r="D1442" t="s">
        <v>43</v>
      </c>
      <c r="E1442">
        <v>0</v>
      </c>
      <c r="F1442" t="s">
        <v>2240</v>
      </c>
      <c r="G1442">
        <v>94030</v>
      </c>
      <c r="H1442">
        <v>37.601247999999998</v>
      </c>
      <c r="I1442">
        <v>-122.403099</v>
      </c>
      <c r="J1442">
        <v>0</v>
      </c>
      <c r="K1442">
        <v>7</v>
      </c>
      <c r="L1442" t="s">
        <v>55</v>
      </c>
      <c r="M1442" t="s">
        <v>40</v>
      </c>
      <c r="N1442">
        <v>26.29</v>
      </c>
      <c r="O1442" t="s">
        <v>43</v>
      </c>
      <c r="P1442" t="s">
        <v>40</v>
      </c>
      <c r="Q1442" t="s">
        <v>56</v>
      </c>
      <c r="R1442">
        <v>20</v>
      </c>
      <c r="S1442" t="s">
        <v>43</v>
      </c>
      <c r="T1442" t="s">
        <v>43</v>
      </c>
      <c r="U1442" t="s">
        <v>40</v>
      </c>
      <c r="V1442" t="s">
        <v>43</v>
      </c>
      <c r="W1442" t="s">
        <v>40</v>
      </c>
      <c r="X1442" t="s">
        <v>43</v>
      </c>
      <c r="Y1442" t="s">
        <v>43</v>
      </c>
      <c r="Z1442" t="s">
        <v>43</v>
      </c>
      <c r="AA1442" t="s">
        <v>45</v>
      </c>
      <c r="AB1442" t="s">
        <v>40</v>
      </c>
      <c r="AC1442" t="s">
        <v>57</v>
      </c>
      <c r="AD1442">
        <v>84.35</v>
      </c>
      <c r="AE1442">
        <v>609.65</v>
      </c>
      <c r="AF1442">
        <v>29.17</v>
      </c>
      <c r="AG1442">
        <v>10</v>
      </c>
      <c r="AH1442">
        <v>184.03</v>
      </c>
      <c r="AI1442">
        <v>774.51</v>
      </c>
      <c r="AJ1442" t="s">
        <v>47</v>
      </c>
      <c r="AK1442" t="s">
        <v>48</v>
      </c>
      <c r="AL1442" t="s">
        <v>48</v>
      </c>
    </row>
    <row r="1443" spans="1:38" x14ac:dyDescent="0.25">
      <c r="A1443" t="s">
        <v>2241</v>
      </c>
      <c r="B1443" t="s">
        <v>39</v>
      </c>
      <c r="C1443">
        <v>39</v>
      </c>
      <c r="D1443" t="s">
        <v>40</v>
      </c>
      <c r="E1443">
        <v>0</v>
      </c>
      <c r="F1443" t="s">
        <v>1977</v>
      </c>
      <c r="G1443">
        <v>91767</v>
      </c>
      <c r="H1443">
        <v>34.083086000000002</v>
      </c>
      <c r="I1443">
        <v>-117.73799700000001</v>
      </c>
      <c r="J1443">
        <v>9</v>
      </c>
      <c r="K1443">
        <v>59</v>
      </c>
      <c r="L1443" t="s">
        <v>42</v>
      </c>
      <c r="M1443" t="s">
        <v>40</v>
      </c>
      <c r="N1443">
        <v>24.81</v>
      </c>
      <c r="O1443" t="s">
        <v>40</v>
      </c>
      <c r="P1443" t="s">
        <v>40</v>
      </c>
      <c r="Q1443" t="s">
        <v>44</v>
      </c>
      <c r="R1443">
        <v>24</v>
      </c>
      <c r="S1443" t="s">
        <v>43</v>
      </c>
      <c r="T1443" t="s">
        <v>43</v>
      </c>
      <c r="U1443" t="s">
        <v>40</v>
      </c>
      <c r="V1443" t="s">
        <v>40</v>
      </c>
      <c r="W1443" t="s">
        <v>40</v>
      </c>
      <c r="X1443" t="s">
        <v>43</v>
      </c>
      <c r="Y1443" t="s">
        <v>43</v>
      </c>
      <c r="Z1443" t="s">
        <v>40</v>
      </c>
      <c r="AA1443" t="s">
        <v>74</v>
      </c>
      <c r="AB1443" t="s">
        <v>40</v>
      </c>
      <c r="AC1443" t="s">
        <v>57</v>
      </c>
      <c r="AD1443">
        <v>72.099999999999994</v>
      </c>
      <c r="AE1443">
        <v>4194.8500000000004</v>
      </c>
      <c r="AF1443">
        <v>0</v>
      </c>
      <c r="AG1443">
        <v>0</v>
      </c>
      <c r="AH1443">
        <v>1463.79</v>
      </c>
      <c r="AI1443">
        <v>5658.64</v>
      </c>
      <c r="AJ1443" t="s">
        <v>47</v>
      </c>
      <c r="AK1443" t="s">
        <v>48</v>
      </c>
      <c r="AL1443" t="s">
        <v>48</v>
      </c>
    </row>
    <row r="1444" spans="1:38" x14ac:dyDescent="0.25">
      <c r="A1444" t="s">
        <v>2242</v>
      </c>
      <c r="B1444" t="s">
        <v>39</v>
      </c>
      <c r="C1444">
        <v>53</v>
      </c>
      <c r="D1444" t="s">
        <v>40</v>
      </c>
      <c r="E1444">
        <v>0</v>
      </c>
      <c r="F1444" t="s">
        <v>256</v>
      </c>
      <c r="G1444">
        <v>93463</v>
      </c>
      <c r="H1444">
        <v>34.624398999999997</v>
      </c>
      <c r="I1444">
        <v>-120.13787499999999</v>
      </c>
      <c r="J1444">
        <v>7</v>
      </c>
      <c r="K1444">
        <v>70</v>
      </c>
      <c r="L1444" t="s">
        <v>42</v>
      </c>
      <c r="M1444" t="s">
        <v>40</v>
      </c>
      <c r="N1444">
        <v>9.2799999999999994</v>
      </c>
      <c r="O1444" t="s">
        <v>40</v>
      </c>
      <c r="P1444" t="s">
        <v>40</v>
      </c>
      <c r="Q1444" t="s">
        <v>80</v>
      </c>
      <c r="R1444">
        <v>24</v>
      </c>
      <c r="S1444" t="s">
        <v>43</v>
      </c>
      <c r="T1444" t="s">
        <v>40</v>
      </c>
      <c r="U1444" t="s">
        <v>40</v>
      </c>
      <c r="V1444" t="s">
        <v>40</v>
      </c>
      <c r="W1444" t="s">
        <v>40</v>
      </c>
      <c r="X1444" t="s">
        <v>40</v>
      </c>
      <c r="Y1444" t="s">
        <v>40</v>
      </c>
      <c r="Z1444" t="s">
        <v>43</v>
      </c>
      <c r="AA1444" t="s">
        <v>74</v>
      </c>
      <c r="AB1444" t="s">
        <v>40</v>
      </c>
      <c r="AC1444" t="s">
        <v>57</v>
      </c>
      <c r="AD1444">
        <v>84.8</v>
      </c>
      <c r="AE1444">
        <v>5917.55</v>
      </c>
      <c r="AF1444">
        <v>0</v>
      </c>
      <c r="AG1444">
        <v>120</v>
      </c>
      <c r="AH1444">
        <v>649.6</v>
      </c>
      <c r="AI1444">
        <v>6687.15</v>
      </c>
      <c r="AJ1444" t="s">
        <v>47</v>
      </c>
      <c r="AK1444" t="s">
        <v>48</v>
      </c>
      <c r="AL1444" t="s">
        <v>48</v>
      </c>
    </row>
    <row r="1445" spans="1:38" x14ac:dyDescent="0.25">
      <c r="A1445" t="s">
        <v>2243</v>
      </c>
      <c r="B1445" t="s">
        <v>39</v>
      </c>
      <c r="C1445">
        <v>49</v>
      </c>
      <c r="D1445" t="s">
        <v>40</v>
      </c>
      <c r="E1445">
        <v>4</v>
      </c>
      <c r="F1445" t="s">
        <v>2244</v>
      </c>
      <c r="G1445">
        <v>92363</v>
      </c>
      <c r="H1445">
        <v>34.711224000000001</v>
      </c>
      <c r="I1445">
        <v>-114.70225600000001</v>
      </c>
      <c r="J1445">
        <v>5</v>
      </c>
      <c r="K1445">
        <v>40</v>
      </c>
      <c r="L1445" t="s">
        <v>42</v>
      </c>
      <c r="M1445" t="s">
        <v>40</v>
      </c>
      <c r="N1445">
        <v>49.22</v>
      </c>
      <c r="O1445" t="s">
        <v>40</v>
      </c>
      <c r="P1445" t="s">
        <v>43</v>
      </c>
      <c r="Q1445" t="s">
        <v>48</v>
      </c>
      <c r="S1445" t="s">
        <v>48</v>
      </c>
      <c r="T1445" t="s">
        <v>48</v>
      </c>
      <c r="U1445" t="s">
        <v>48</v>
      </c>
      <c r="V1445" t="s">
        <v>48</v>
      </c>
      <c r="W1445" t="s">
        <v>48</v>
      </c>
      <c r="X1445" t="s">
        <v>48</v>
      </c>
      <c r="Y1445" t="s">
        <v>48</v>
      </c>
      <c r="Z1445" t="s">
        <v>48</v>
      </c>
      <c r="AA1445" t="s">
        <v>52</v>
      </c>
      <c r="AB1445" t="s">
        <v>40</v>
      </c>
      <c r="AC1445" t="s">
        <v>57</v>
      </c>
      <c r="AD1445">
        <v>26.2</v>
      </c>
      <c r="AE1445">
        <v>1077.5</v>
      </c>
      <c r="AF1445">
        <v>0</v>
      </c>
      <c r="AG1445">
        <v>0</v>
      </c>
      <c r="AH1445">
        <v>1968.8</v>
      </c>
      <c r="AI1445">
        <v>3046.3</v>
      </c>
      <c r="AJ1445" t="s">
        <v>47</v>
      </c>
      <c r="AK1445" t="s">
        <v>48</v>
      </c>
      <c r="AL1445" t="s">
        <v>48</v>
      </c>
    </row>
    <row r="1446" spans="1:38" x14ac:dyDescent="0.25">
      <c r="A1446" t="s">
        <v>2245</v>
      </c>
      <c r="B1446" t="s">
        <v>39</v>
      </c>
      <c r="C1446">
        <v>47</v>
      </c>
      <c r="D1446" t="s">
        <v>43</v>
      </c>
      <c r="E1446">
        <v>3</v>
      </c>
      <c r="F1446" t="s">
        <v>1269</v>
      </c>
      <c r="G1446">
        <v>91770</v>
      </c>
      <c r="H1446">
        <v>34.065108000000002</v>
      </c>
      <c r="I1446">
        <v>-118.082791</v>
      </c>
      <c r="J1446">
        <v>0</v>
      </c>
      <c r="K1446">
        <v>34</v>
      </c>
      <c r="L1446" t="s">
        <v>42</v>
      </c>
      <c r="M1446" t="s">
        <v>40</v>
      </c>
      <c r="N1446">
        <v>32.94</v>
      </c>
      <c r="O1446" t="s">
        <v>43</v>
      </c>
      <c r="P1446" t="s">
        <v>40</v>
      </c>
      <c r="Q1446" t="s">
        <v>56</v>
      </c>
      <c r="R1446">
        <v>21</v>
      </c>
      <c r="S1446" t="s">
        <v>40</v>
      </c>
      <c r="T1446" t="s">
        <v>40</v>
      </c>
      <c r="U1446" t="s">
        <v>40</v>
      </c>
      <c r="V1446" t="s">
        <v>43</v>
      </c>
      <c r="W1446" t="s">
        <v>40</v>
      </c>
      <c r="X1446" t="s">
        <v>40</v>
      </c>
      <c r="Y1446" t="s">
        <v>40</v>
      </c>
      <c r="Z1446" t="s">
        <v>43</v>
      </c>
      <c r="AA1446" t="s">
        <v>52</v>
      </c>
      <c r="AB1446" t="s">
        <v>40</v>
      </c>
      <c r="AC1446" t="s">
        <v>57</v>
      </c>
      <c r="AD1446">
        <v>105.35</v>
      </c>
      <c r="AE1446">
        <v>3688.6</v>
      </c>
      <c r="AF1446">
        <v>0</v>
      </c>
      <c r="AG1446">
        <v>110</v>
      </c>
      <c r="AH1446">
        <v>1119.96</v>
      </c>
      <c r="AI1446">
        <v>4918.5600000000004</v>
      </c>
      <c r="AJ1446" t="s">
        <v>47</v>
      </c>
      <c r="AK1446" t="s">
        <v>48</v>
      </c>
      <c r="AL1446" t="s">
        <v>48</v>
      </c>
    </row>
    <row r="1447" spans="1:38" x14ac:dyDescent="0.25">
      <c r="A1447" t="s">
        <v>2246</v>
      </c>
      <c r="B1447" t="s">
        <v>39</v>
      </c>
      <c r="C1447">
        <v>37</v>
      </c>
      <c r="D1447" t="s">
        <v>43</v>
      </c>
      <c r="E1447">
        <v>0</v>
      </c>
      <c r="F1447" t="s">
        <v>659</v>
      </c>
      <c r="G1447">
        <v>93111</v>
      </c>
      <c r="H1447">
        <v>34.460197000000001</v>
      </c>
      <c r="I1447">
        <v>-119.80260199999999</v>
      </c>
      <c r="J1447">
        <v>0</v>
      </c>
      <c r="K1447">
        <v>5</v>
      </c>
      <c r="L1447" t="s">
        <v>55</v>
      </c>
      <c r="M1447" t="s">
        <v>40</v>
      </c>
      <c r="N1447">
        <v>45.74</v>
      </c>
      <c r="O1447" t="s">
        <v>43</v>
      </c>
      <c r="P1447" t="s">
        <v>40</v>
      </c>
      <c r="Q1447" t="s">
        <v>56</v>
      </c>
      <c r="R1447">
        <v>30</v>
      </c>
      <c r="S1447" t="s">
        <v>43</v>
      </c>
      <c r="T1447" t="s">
        <v>40</v>
      </c>
      <c r="U1447" t="s">
        <v>43</v>
      </c>
      <c r="V1447" t="s">
        <v>43</v>
      </c>
      <c r="W1447" t="s">
        <v>40</v>
      </c>
      <c r="X1447" t="s">
        <v>43</v>
      </c>
      <c r="Y1447" t="s">
        <v>43</v>
      </c>
      <c r="Z1447" t="s">
        <v>43</v>
      </c>
      <c r="AA1447" t="s">
        <v>52</v>
      </c>
      <c r="AB1447" t="s">
        <v>40</v>
      </c>
      <c r="AC1447" t="s">
        <v>46</v>
      </c>
      <c r="AD1447">
        <v>85.3</v>
      </c>
      <c r="AE1447">
        <v>420.45</v>
      </c>
      <c r="AF1447">
        <v>0</v>
      </c>
      <c r="AG1447">
        <v>10</v>
      </c>
      <c r="AH1447">
        <v>228.7</v>
      </c>
      <c r="AI1447">
        <v>659.15</v>
      </c>
      <c r="AJ1447" t="s">
        <v>47</v>
      </c>
      <c r="AK1447" t="s">
        <v>48</v>
      </c>
      <c r="AL1447" t="s">
        <v>48</v>
      </c>
    </row>
    <row r="1448" spans="1:38" x14ac:dyDescent="0.25">
      <c r="A1448" t="s">
        <v>2247</v>
      </c>
      <c r="B1448" t="s">
        <v>50</v>
      </c>
      <c r="C1448">
        <v>63</v>
      </c>
      <c r="D1448" t="s">
        <v>43</v>
      </c>
      <c r="E1448">
        <v>0</v>
      </c>
      <c r="F1448" t="s">
        <v>1542</v>
      </c>
      <c r="G1448">
        <v>90745</v>
      </c>
      <c r="H1448">
        <v>33.822294999999997</v>
      </c>
      <c r="I1448">
        <v>-118.26411</v>
      </c>
      <c r="J1448">
        <v>0</v>
      </c>
      <c r="K1448">
        <v>1</v>
      </c>
      <c r="L1448" t="s">
        <v>55</v>
      </c>
      <c r="M1448" t="s">
        <v>40</v>
      </c>
      <c r="N1448">
        <v>14.12</v>
      </c>
      <c r="O1448" t="s">
        <v>43</v>
      </c>
      <c r="P1448" t="s">
        <v>40</v>
      </c>
      <c r="Q1448" t="s">
        <v>44</v>
      </c>
      <c r="R1448">
        <v>24</v>
      </c>
      <c r="S1448" t="s">
        <v>43</v>
      </c>
      <c r="T1448" t="s">
        <v>43</v>
      </c>
      <c r="U1448" t="s">
        <v>43</v>
      </c>
      <c r="V1448" t="s">
        <v>43</v>
      </c>
      <c r="W1448" t="s">
        <v>43</v>
      </c>
      <c r="X1448" t="s">
        <v>43</v>
      </c>
      <c r="Y1448" t="s">
        <v>43</v>
      </c>
      <c r="Z1448" t="s">
        <v>40</v>
      </c>
      <c r="AA1448" t="s">
        <v>52</v>
      </c>
      <c r="AB1448" t="s">
        <v>40</v>
      </c>
      <c r="AC1448" t="s">
        <v>57</v>
      </c>
      <c r="AD1448">
        <v>45.65</v>
      </c>
      <c r="AE1448">
        <v>45.65</v>
      </c>
      <c r="AF1448">
        <v>0</v>
      </c>
      <c r="AG1448">
        <v>0</v>
      </c>
      <c r="AH1448">
        <v>14.12</v>
      </c>
      <c r="AI1448">
        <v>59.77</v>
      </c>
      <c r="AJ1448" t="s">
        <v>58</v>
      </c>
      <c r="AK1448" t="s">
        <v>59</v>
      </c>
      <c r="AL1448" t="s">
        <v>60</v>
      </c>
    </row>
    <row r="1449" spans="1:38" x14ac:dyDescent="0.25">
      <c r="A1449" t="s">
        <v>2248</v>
      </c>
      <c r="B1449" t="s">
        <v>50</v>
      </c>
      <c r="C1449">
        <v>39</v>
      </c>
      <c r="D1449" t="s">
        <v>40</v>
      </c>
      <c r="E1449">
        <v>2</v>
      </c>
      <c r="F1449" t="s">
        <v>990</v>
      </c>
      <c r="G1449">
        <v>92780</v>
      </c>
      <c r="H1449">
        <v>33.735802</v>
      </c>
      <c r="I1449">
        <v>-117.818805</v>
      </c>
      <c r="J1449">
        <v>1</v>
      </c>
      <c r="K1449">
        <v>68</v>
      </c>
      <c r="L1449" t="s">
        <v>73</v>
      </c>
      <c r="M1449" t="s">
        <v>43</v>
      </c>
      <c r="O1449" t="s">
        <v>48</v>
      </c>
      <c r="P1449" t="s">
        <v>40</v>
      </c>
      <c r="Q1449" t="s">
        <v>80</v>
      </c>
      <c r="R1449">
        <v>19</v>
      </c>
      <c r="S1449" t="s">
        <v>40</v>
      </c>
      <c r="T1449" t="s">
        <v>40</v>
      </c>
      <c r="U1449" t="s">
        <v>43</v>
      </c>
      <c r="V1449" t="s">
        <v>43</v>
      </c>
      <c r="W1449" t="s">
        <v>40</v>
      </c>
      <c r="X1449" t="s">
        <v>43</v>
      </c>
      <c r="Y1449" t="s">
        <v>43</v>
      </c>
      <c r="Z1449" t="s">
        <v>40</v>
      </c>
      <c r="AA1449" t="s">
        <v>45</v>
      </c>
      <c r="AB1449" t="s">
        <v>43</v>
      </c>
      <c r="AC1449" t="s">
        <v>46</v>
      </c>
      <c r="AD1449">
        <v>44.8</v>
      </c>
      <c r="AE1449">
        <v>2983.65</v>
      </c>
      <c r="AF1449">
        <v>0</v>
      </c>
      <c r="AG1449">
        <v>0</v>
      </c>
      <c r="AH1449">
        <v>0</v>
      </c>
      <c r="AI1449">
        <v>2983.65</v>
      </c>
      <c r="AJ1449" t="s">
        <v>47</v>
      </c>
      <c r="AK1449" t="s">
        <v>48</v>
      </c>
      <c r="AL1449" t="s">
        <v>48</v>
      </c>
    </row>
    <row r="1450" spans="1:38" x14ac:dyDescent="0.25">
      <c r="A1450" t="s">
        <v>2249</v>
      </c>
      <c r="B1450" t="s">
        <v>39</v>
      </c>
      <c r="C1450">
        <v>40</v>
      </c>
      <c r="D1450" t="s">
        <v>40</v>
      </c>
      <c r="E1450">
        <v>1</v>
      </c>
      <c r="F1450" t="s">
        <v>392</v>
      </c>
      <c r="G1450">
        <v>94130</v>
      </c>
      <c r="H1450">
        <v>37.820894000000003</v>
      </c>
      <c r="I1450">
        <v>-122.369725</v>
      </c>
      <c r="J1450">
        <v>8</v>
      </c>
      <c r="K1450">
        <v>14</v>
      </c>
      <c r="L1450" t="s">
        <v>63</v>
      </c>
      <c r="M1450" t="s">
        <v>40</v>
      </c>
      <c r="N1450">
        <v>15.33</v>
      </c>
      <c r="O1450" t="s">
        <v>43</v>
      </c>
      <c r="P1450" t="s">
        <v>43</v>
      </c>
      <c r="Q1450" t="s">
        <v>48</v>
      </c>
      <c r="S1450" t="s">
        <v>48</v>
      </c>
      <c r="T1450" t="s">
        <v>48</v>
      </c>
      <c r="U1450" t="s">
        <v>48</v>
      </c>
      <c r="V1450" t="s">
        <v>48</v>
      </c>
      <c r="W1450" t="s">
        <v>48</v>
      </c>
      <c r="X1450" t="s">
        <v>48</v>
      </c>
      <c r="Y1450" t="s">
        <v>48</v>
      </c>
      <c r="Z1450" t="s">
        <v>48</v>
      </c>
      <c r="AA1450" t="s">
        <v>74</v>
      </c>
      <c r="AB1450" t="s">
        <v>40</v>
      </c>
      <c r="AC1450" t="s">
        <v>46</v>
      </c>
      <c r="AD1450">
        <v>19.7</v>
      </c>
      <c r="AE1450">
        <v>263.64999999999998</v>
      </c>
      <c r="AF1450">
        <v>0</v>
      </c>
      <c r="AG1450">
        <v>0</v>
      </c>
      <c r="AH1450">
        <v>214.62</v>
      </c>
      <c r="AI1450">
        <v>478.27</v>
      </c>
      <c r="AJ1450" t="s">
        <v>47</v>
      </c>
      <c r="AK1450" t="s">
        <v>48</v>
      </c>
      <c r="AL1450" t="s">
        <v>48</v>
      </c>
    </row>
    <row r="1451" spans="1:38" x14ac:dyDescent="0.25">
      <c r="A1451" t="s">
        <v>2250</v>
      </c>
      <c r="B1451" t="s">
        <v>50</v>
      </c>
      <c r="C1451">
        <v>49</v>
      </c>
      <c r="D1451" t="s">
        <v>43</v>
      </c>
      <c r="E1451">
        <v>0</v>
      </c>
      <c r="F1451" t="s">
        <v>1196</v>
      </c>
      <c r="G1451">
        <v>92879</v>
      </c>
      <c r="H1451">
        <v>33.893822999999998</v>
      </c>
      <c r="I1451">
        <v>-117.531446</v>
      </c>
      <c r="J1451">
        <v>0</v>
      </c>
      <c r="K1451">
        <v>19</v>
      </c>
      <c r="L1451" t="s">
        <v>63</v>
      </c>
      <c r="M1451" t="s">
        <v>40</v>
      </c>
      <c r="N1451">
        <v>9.5500000000000007</v>
      </c>
      <c r="O1451" t="s">
        <v>43</v>
      </c>
      <c r="P1451" t="s">
        <v>40</v>
      </c>
      <c r="Q1451" t="s">
        <v>56</v>
      </c>
      <c r="R1451">
        <v>6</v>
      </c>
      <c r="S1451" t="s">
        <v>43</v>
      </c>
      <c r="T1451" t="s">
        <v>43</v>
      </c>
      <c r="U1451" t="s">
        <v>40</v>
      </c>
      <c r="V1451" t="s">
        <v>40</v>
      </c>
      <c r="W1451" t="s">
        <v>40</v>
      </c>
      <c r="X1451" t="s">
        <v>43</v>
      </c>
      <c r="Y1451" t="s">
        <v>43</v>
      </c>
      <c r="Z1451" t="s">
        <v>40</v>
      </c>
      <c r="AA1451" t="s">
        <v>52</v>
      </c>
      <c r="AB1451" t="s">
        <v>43</v>
      </c>
      <c r="AC1451" t="s">
        <v>46</v>
      </c>
      <c r="AD1451">
        <v>89.95</v>
      </c>
      <c r="AE1451">
        <v>1682.4</v>
      </c>
      <c r="AF1451">
        <v>29.64</v>
      </c>
      <c r="AG1451">
        <v>0</v>
      </c>
      <c r="AH1451">
        <v>181.45</v>
      </c>
      <c r="AI1451">
        <v>1834.21</v>
      </c>
      <c r="AJ1451" t="s">
        <v>47</v>
      </c>
      <c r="AK1451" t="s">
        <v>48</v>
      </c>
      <c r="AL1451" t="s">
        <v>48</v>
      </c>
    </row>
    <row r="1452" spans="1:38" x14ac:dyDescent="0.25">
      <c r="A1452" t="s">
        <v>2251</v>
      </c>
      <c r="B1452" t="s">
        <v>39</v>
      </c>
      <c r="C1452">
        <v>51</v>
      </c>
      <c r="D1452" t="s">
        <v>43</v>
      </c>
      <c r="E1452">
        <v>0</v>
      </c>
      <c r="F1452" t="s">
        <v>2252</v>
      </c>
      <c r="G1452">
        <v>95709</v>
      </c>
      <c r="H1452">
        <v>38.748316000000003</v>
      </c>
      <c r="I1452">
        <v>-120.675512</v>
      </c>
      <c r="J1452">
        <v>0</v>
      </c>
      <c r="K1452">
        <v>4</v>
      </c>
      <c r="L1452" t="s">
        <v>55</v>
      </c>
      <c r="M1452" t="s">
        <v>40</v>
      </c>
      <c r="N1452">
        <v>10.64</v>
      </c>
      <c r="O1452" t="s">
        <v>43</v>
      </c>
      <c r="P1452" t="s">
        <v>40</v>
      </c>
      <c r="Q1452" t="s">
        <v>80</v>
      </c>
      <c r="R1452">
        <v>23</v>
      </c>
      <c r="S1452" t="s">
        <v>43</v>
      </c>
      <c r="T1452" t="s">
        <v>40</v>
      </c>
      <c r="U1452" t="s">
        <v>43</v>
      </c>
      <c r="V1452" t="s">
        <v>43</v>
      </c>
      <c r="W1452" t="s">
        <v>40</v>
      </c>
      <c r="X1452" t="s">
        <v>40</v>
      </c>
      <c r="Y1452" t="s">
        <v>40</v>
      </c>
      <c r="Z1452" t="s">
        <v>40</v>
      </c>
      <c r="AA1452" t="s">
        <v>52</v>
      </c>
      <c r="AB1452" t="s">
        <v>40</v>
      </c>
      <c r="AC1452" t="s">
        <v>57</v>
      </c>
      <c r="AD1452">
        <v>68.650000000000006</v>
      </c>
      <c r="AE1452">
        <v>261.25</v>
      </c>
      <c r="AF1452">
        <v>0</v>
      </c>
      <c r="AG1452">
        <v>0</v>
      </c>
      <c r="AH1452">
        <v>42.56</v>
      </c>
      <c r="AI1452">
        <v>303.81</v>
      </c>
      <c r="AJ1452" t="s">
        <v>58</v>
      </c>
      <c r="AK1452" t="s">
        <v>64</v>
      </c>
      <c r="AL1452" t="s">
        <v>592</v>
      </c>
    </row>
    <row r="1453" spans="1:38" x14ac:dyDescent="0.25">
      <c r="A1453" t="s">
        <v>2253</v>
      </c>
      <c r="B1453" t="s">
        <v>39</v>
      </c>
      <c r="C1453">
        <v>55</v>
      </c>
      <c r="D1453" t="s">
        <v>40</v>
      </c>
      <c r="E1453">
        <v>0</v>
      </c>
      <c r="F1453" t="s">
        <v>212</v>
      </c>
      <c r="G1453">
        <v>93650</v>
      </c>
      <c r="H1453">
        <v>36.841655000000003</v>
      </c>
      <c r="I1453">
        <v>-119.797113</v>
      </c>
      <c r="J1453">
        <v>1</v>
      </c>
      <c r="K1453">
        <v>67</v>
      </c>
      <c r="L1453" t="s">
        <v>42</v>
      </c>
      <c r="M1453" t="s">
        <v>40</v>
      </c>
      <c r="N1453">
        <v>35.340000000000003</v>
      </c>
      <c r="O1453" t="s">
        <v>40</v>
      </c>
      <c r="P1453" t="s">
        <v>43</v>
      </c>
      <c r="Q1453" t="s">
        <v>48</v>
      </c>
      <c r="S1453" t="s">
        <v>48</v>
      </c>
      <c r="T1453" t="s">
        <v>48</v>
      </c>
      <c r="U1453" t="s">
        <v>48</v>
      </c>
      <c r="V1453" t="s">
        <v>48</v>
      </c>
      <c r="W1453" t="s">
        <v>48</v>
      </c>
      <c r="X1453" t="s">
        <v>48</v>
      </c>
      <c r="Y1453" t="s">
        <v>48</v>
      </c>
      <c r="Z1453" t="s">
        <v>48</v>
      </c>
      <c r="AA1453" t="s">
        <v>74</v>
      </c>
      <c r="AB1453" t="s">
        <v>40</v>
      </c>
      <c r="AC1453" t="s">
        <v>46</v>
      </c>
      <c r="AD1453">
        <v>25.25</v>
      </c>
      <c r="AE1453">
        <v>1733.15</v>
      </c>
      <c r="AF1453">
        <v>0</v>
      </c>
      <c r="AG1453">
        <v>0</v>
      </c>
      <c r="AH1453">
        <v>2367.7800000000002</v>
      </c>
      <c r="AI1453">
        <v>4100.93</v>
      </c>
      <c r="AJ1453" t="s">
        <v>47</v>
      </c>
      <c r="AK1453" t="s">
        <v>48</v>
      </c>
      <c r="AL1453" t="s">
        <v>48</v>
      </c>
    </row>
    <row r="1454" spans="1:38" x14ac:dyDescent="0.25">
      <c r="A1454" t="s">
        <v>2254</v>
      </c>
      <c r="B1454" t="s">
        <v>39</v>
      </c>
      <c r="C1454">
        <v>70</v>
      </c>
      <c r="D1454" t="s">
        <v>40</v>
      </c>
      <c r="E1454">
        <v>0</v>
      </c>
      <c r="F1454" t="s">
        <v>789</v>
      </c>
      <c r="G1454">
        <v>92066</v>
      </c>
      <c r="H1454">
        <v>33.215251000000002</v>
      </c>
      <c r="I1454">
        <v>-116.53633000000001</v>
      </c>
      <c r="J1454">
        <v>1</v>
      </c>
      <c r="K1454">
        <v>50</v>
      </c>
      <c r="L1454" t="s">
        <v>77</v>
      </c>
      <c r="M1454" t="s">
        <v>40</v>
      </c>
      <c r="N1454">
        <v>9.18</v>
      </c>
      <c r="O1454" t="s">
        <v>40</v>
      </c>
      <c r="P1454" t="s">
        <v>40</v>
      </c>
      <c r="Q1454" t="s">
        <v>56</v>
      </c>
      <c r="R1454">
        <v>2</v>
      </c>
      <c r="S1454" t="s">
        <v>40</v>
      </c>
      <c r="T1454" t="s">
        <v>40</v>
      </c>
      <c r="U1454" t="s">
        <v>40</v>
      </c>
      <c r="V1454" t="s">
        <v>43</v>
      </c>
      <c r="W1454" t="s">
        <v>40</v>
      </c>
      <c r="X1454" t="s">
        <v>40</v>
      </c>
      <c r="Y1454" t="s">
        <v>40</v>
      </c>
      <c r="Z1454" t="s">
        <v>40</v>
      </c>
      <c r="AA1454" t="s">
        <v>52</v>
      </c>
      <c r="AB1454" t="s">
        <v>43</v>
      </c>
      <c r="AC1454" t="s">
        <v>57</v>
      </c>
      <c r="AD1454">
        <v>108.75</v>
      </c>
      <c r="AE1454">
        <v>5431.9</v>
      </c>
      <c r="AF1454">
        <v>0</v>
      </c>
      <c r="AG1454">
        <v>0</v>
      </c>
      <c r="AH1454">
        <v>459</v>
      </c>
      <c r="AI1454">
        <v>5890.9</v>
      </c>
      <c r="AJ1454" t="s">
        <v>47</v>
      </c>
      <c r="AK1454" t="s">
        <v>48</v>
      </c>
      <c r="AL1454" t="s">
        <v>48</v>
      </c>
    </row>
    <row r="1455" spans="1:38" x14ac:dyDescent="0.25">
      <c r="A1455" t="s">
        <v>2255</v>
      </c>
      <c r="B1455" t="s">
        <v>50</v>
      </c>
      <c r="C1455">
        <v>47</v>
      </c>
      <c r="D1455" t="s">
        <v>43</v>
      </c>
      <c r="E1455">
        <v>0</v>
      </c>
      <c r="F1455" t="s">
        <v>1305</v>
      </c>
      <c r="G1455">
        <v>90732</v>
      </c>
      <c r="H1455">
        <v>33.744118999999998</v>
      </c>
      <c r="I1455">
        <v>-118.31448</v>
      </c>
      <c r="J1455">
        <v>0</v>
      </c>
      <c r="K1455">
        <v>43</v>
      </c>
      <c r="L1455" t="s">
        <v>42</v>
      </c>
      <c r="M1455" t="s">
        <v>43</v>
      </c>
      <c r="O1455" t="s">
        <v>48</v>
      </c>
      <c r="P1455" t="s">
        <v>40</v>
      </c>
      <c r="Q1455" t="s">
        <v>44</v>
      </c>
      <c r="R1455">
        <v>4</v>
      </c>
      <c r="S1455" t="s">
        <v>40</v>
      </c>
      <c r="T1455" t="s">
        <v>43</v>
      </c>
      <c r="U1455" t="s">
        <v>40</v>
      </c>
      <c r="V1455" t="s">
        <v>43</v>
      </c>
      <c r="W1455" t="s">
        <v>43</v>
      </c>
      <c r="X1455" t="s">
        <v>43</v>
      </c>
      <c r="Y1455" t="s">
        <v>43</v>
      </c>
      <c r="Z1455" t="s">
        <v>40</v>
      </c>
      <c r="AA1455" t="s">
        <v>45</v>
      </c>
      <c r="AB1455" t="s">
        <v>40</v>
      </c>
      <c r="AC1455" t="s">
        <v>46</v>
      </c>
      <c r="AD1455">
        <v>35.200000000000003</v>
      </c>
      <c r="AE1455">
        <v>1463.7</v>
      </c>
      <c r="AF1455">
        <v>0</v>
      </c>
      <c r="AG1455">
        <v>0</v>
      </c>
      <c r="AH1455">
        <v>0</v>
      </c>
      <c r="AI1455">
        <v>1463.7</v>
      </c>
      <c r="AJ1455" t="s">
        <v>47</v>
      </c>
      <c r="AK1455" t="s">
        <v>48</v>
      </c>
      <c r="AL1455" t="s">
        <v>48</v>
      </c>
    </row>
    <row r="1456" spans="1:38" x14ac:dyDescent="0.25">
      <c r="A1456" t="s">
        <v>2256</v>
      </c>
      <c r="B1456" t="s">
        <v>50</v>
      </c>
      <c r="C1456">
        <v>33</v>
      </c>
      <c r="D1456" t="s">
        <v>40</v>
      </c>
      <c r="E1456">
        <v>0</v>
      </c>
      <c r="F1456" t="s">
        <v>2257</v>
      </c>
      <c r="G1456">
        <v>91311</v>
      </c>
      <c r="H1456">
        <v>34.294142000000001</v>
      </c>
      <c r="I1456">
        <v>-118.603883</v>
      </c>
      <c r="J1456">
        <v>3</v>
      </c>
      <c r="K1456">
        <v>59</v>
      </c>
      <c r="L1456" t="s">
        <v>77</v>
      </c>
      <c r="M1456" t="s">
        <v>40</v>
      </c>
      <c r="N1456">
        <v>25.57</v>
      </c>
      <c r="O1456" t="s">
        <v>43</v>
      </c>
      <c r="P1456" t="s">
        <v>43</v>
      </c>
      <c r="Q1456" t="s">
        <v>48</v>
      </c>
      <c r="S1456" t="s">
        <v>48</v>
      </c>
      <c r="T1456" t="s">
        <v>48</v>
      </c>
      <c r="U1456" t="s">
        <v>48</v>
      </c>
      <c r="V1456" t="s">
        <v>48</v>
      </c>
      <c r="W1456" t="s">
        <v>48</v>
      </c>
      <c r="X1456" t="s">
        <v>48</v>
      </c>
      <c r="Y1456" t="s">
        <v>48</v>
      </c>
      <c r="Z1456" t="s">
        <v>48</v>
      </c>
      <c r="AA1456" t="s">
        <v>74</v>
      </c>
      <c r="AB1456" t="s">
        <v>43</v>
      </c>
      <c r="AC1456" t="s">
        <v>46</v>
      </c>
      <c r="AD1456">
        <v>19.3</v>
      </c>
      <c r="AE1456">
        <v>1192.7</v>
      </c>
      <c r="AF1456">
        <v>0</v>
      </c>
      <c r="AG1456">
        <v>0</v>
      </c>
      <c r="AH1456">
        <v>1508.63</v>
      </c>
      <c r="AI1456">
        <v>2701.33</v>
      </c>
      <c r="AJ1456" t="s">
        <v>47</v>
      </c>
      <c r="AK1456" t="s">
        <v>48</v>
      </c>
      <c r="AL1456" t="s">
        <v>48</v>
      </c>
    </row>
    <row r="1457" spans="1:38" x14ac:dyDescent="0.25">
      <c r="A1457" t="s">
        <v>2258</v>
      </c>
      <c r="B1457" t="s">
        <v>50</v>
      </c>
      <c r="C1457">
        <v>31</v>
      </c>
      <c r="D1457" t="s">
        <v>43</v>
      </c>
      <c r="E1457">
        <v>0</v>
      </c>
      <c r="F1457" t="s">
        <v>353</v>
      </c>
      <c r="G1457">
        <v>94612</v>
      </c>
      <c r="H1457">
        <v>37.809013999999998</v>
      </c>
      <c r="I1457">
        <v>-122.269739</v>
      </c>
      <c r="J1457">
        <v>0</v>
      </c>
      <c r="K1457">
        <v>27</v>
      </c>
      <c r="L1457" t="s">
        <v>42</v>
      </c>
      <c r="M1457" t="s">
        <v>40</v>
      </c>
      <c r="N1457">
        <v>33.4</v>
      </c>
      <c r="O1457" t="s">
        <v>43</v>
      </c>
      <c r="P1457" t="s">
        <v>43</v>
      </c>
      <c r="Q1457" t="s">
        <v>48</v>
      </c>
      <c r="S1457" t="s">
        <v>48</v>
      </c>
      <c r="T1457" t="s">
        <v>48</v>
      </c>
      <c r="U1457" t="s">
        <v>48</v>
      </c>
      <c r="V1457" t="s">
        <v>48</v>
      </c>
      <c r="W1457" t="s">
        <v>48</v>
      </c>
      <c r="X1457" t="s">
        <v>48</v>
      </c>
      <c r="Y1457" t="s">
        <v>48</v>
      </c>
      <c r="Z1457" t="s">
        <v>48</v>
      </c>
      <c r="AA1457" t="s">
        <v>45</v>
      </c>
      <c r="AB1457" t="s">
        <v>43</v>
      </c>
      <c r="AC1457" t="s">
        <v>57</v>
      </c>
      <c r="AD1457">
        <v>20.100000000000001</v>
      </c>
      <c r="AE1457">
        <v>562.6</v>
      </c>
      <c r="AF1457">
        <v>0</v>
      </c>
      <c r="AG1457">
        <v>0</v>
      </c>
      <c r="AH1457">
        <v>901.8</v>
      </c>
      <c r="AI1457">
        <v>1464.4</v>
      </c>
      <c r="AJ1457" t="s">
        <v>47</v>
      </c>
      <c r="AK1457" t="s">
        <v>48</v>
      </c>
      <c r="AL1457" t="s">
        <v>48</v>
      </c>
    </row>
    <row r="1458" spans="1:38" x14ac:dyDescent="0.25">
      <c r="A1458" t="s">
        <v>2259</v>
      </c>
      <c r="B1458" t="s">
        <v>39</v>
      </c>
      <c r="C1458">
        <v>21</v>
      </c>
      <c r="D1458" t="s">
        <v>40</v>
      </c>
      <c r="E1458">
        <v>3</v>
      </c>
      <c r="F1458" t="s">
        <v>484</v>
      </c>
      <c r="G1458">
        <v>94402</v>
      </c>
      <c r="H1458">
        <v>37.556634000000003</v>
      </c>
      <c r="I1458">
        <v>-122.317723</v>
      </c>
      <c r="J1458">
        <v>1</v>
      </c>
      <c r="K1458">
        <v>22</v>
      </c>
      <c r="L1458" t="s">
        <v>63</v>
      </c>
      <c r="M1458" t="s">
        <v>40</v>
      </c>
      <c r="N1458">
        <v>42.98</v>
      </c>
      <c r="O1458" t="s">
        <v>43</v>
      </c>
      <c r="P1458" t="s">
        <v>40</v>
      </c>
      <c r="Q1458" t="s">
        <v>80</v>
      </c>
      <c r="R1458">
        <v>30</v>
      </c>
      <c r="S1458" t="s">
        <v>40</v>
      </c>
      <c r="T1458" t="s">
        <v>40</v>
      </c>
      <c r="U1458" t="s">
        <v>40</v>
      </c>
      <c r="V1458" t="s">
        <v>43</v>
      </c>
      <c r="W1458" t="s">
        <v>43</v>
      </c>
      <c r="X1458" t="s">
        <v>43</v>
      </c>
      <c r="Y1458" t="s">
        <v>43</v>
      </c>
      <c r="Z1458" t="s">
        <v>43</v>
      </c>
      <c r="AA1458" t="s">
        <v>52</v>
      </c>
      <c r="AB1458" t="s">
        <v>43</v>
      </c>
      <c r="AC1458" t="s">
        <v>46</v>
      </c>
      <c r="AD1458">
        <v>61.15</v>
      </c>
      <c r="AE1458">
        <v>1422.05</v>
      </c>
      <c r="AF1458">
        <v>0</v>
      </c>
      <c r="AG1458">
        <v>80</v>
      </c>
      <c r="AH1458">
        <v>945.56</v>
      </c>
      <c r="AI1458">
        <v>2447.61</v>
      </c>
      <c r="AJ1458" t="s">
        <v>58</v>
      </c>
      <c r="AK1458" t="s">
        <v>64</v>
      </c>
      <c r="AL1458" t="s">
        <v>434</v>
      </c>
    </row>
    <row r="1459" spans="1:38" x14ac:dyDescent="0.25">
      <c r="A1459" t="s">
        <v>2260</v>
      </c>
      <c r="B1459" t="s">
        <v>39</v>
      </c>
      <c r="C1459">
        <v>27</v>
      </c>
      <c r="D1459" t="s">
        <v>40</v>
      </c>
      <c r="E1459">
        <v>0</v>
      </c>
      <c r="F1459" t="s">
        <v>1877</v>
      </c>
      <c r="G1459">
        <v>92220</v>
      </c>
      <c r="H1459">
        <v>33.936298000000001</v>
      </c>
      <c r="I1459">
        <v>-116.849577</v>
      </c>
      <c r="J1459">
        <v>4</v>
      </c>
      <c r="K1459">
        <v>40</v>
      </c>
      <c r="L1459" t="s">
        <v>77</v>
      </c>
      <c r="M1459" t="s">
        <v>40</v>
      </c>
      <c r="N1459">
        <v>42.1</v>
      </c>
      <c r="O1459" t="s">
        <v>40</v>
      </c>
      <c r="P1459" t="s">
        <v>40</v>
      </c>
      <c r="Q1459" t="s">
        <v>80</v>
      </c>
      <c r="R1459">
        <v>52</v>
      </c>
      <c r="S1459" t="s">
        <v>43</v>
      </c>
      <c r="T1459" t="s">
        <v>40</v>
      </c>
      <c r="U1459" t="s">
        <v>43</v>
      </c>
      <c r="V1459" t="s">
        <v>43</v>
      </c>
      <c r="W1459" t="s">
        <v>40</v>
      </c>
      <c r="X1459" t="s">
        <v>43</v>
      </c>
      <c r="Y1459" t="s">
        <v>43</v>
      </c>
      <c r="Z1459" t="s">
        <v>40</v>
      </c>
      <c r="AA1459" t="s">
        <v>45</v>
      </c>
      <c r="AB1459" t="s">
        <v>43</v>
      </c>
      <c r="AC1459" t="s">
        <v>57</v>
      </c>
      <c r="AD1459">
        <v>63.9</v>
      </c>
      <c r="AE1459">
        <v>2635</v>
      </c>
      <c r="AF1459">
        <v>0</v>
      </c>
      <c r="AG1459">
        <v>0</v>
      </c>
      <c r="AH1459">
        <v>1684</v>
      </c>
      <c r="AI1459">
        <v>4319</v>
      </c>
      <c r="AJ1459" t="s">
        <v>47</v>
      </c>
      <c r="AK1459" t="s">
        <v>48</v>
      </c>
      <c r="AL1459" t="s">
        <v>48</v>
      </c>
    </row>
    <row r="1460" spans="1:38" x14ac:dyDescent="0.25">
      <c r="A1460" t="s">
        <v>2261</v>
      </c>
      <c r="B1460" t="s">
        <v>39</v>
      </c>
      <c r="C1460">
        <v>55</v>
      </c>
      <c r="D1460" t="s">
        <v>40</v>
      </c>
      <c r="E1460">
        <v>0</v>
      </c>
      <c r="F1460" t="s">
        <v>1291</v>
      </c>
      <c r="G1460">
        <v>92333</v>
      </c>
      <c r="H1460">
        <v>34.274845999999997</v>
      </c>
      <c r="I1460">
        <v>-116.93758099999999</v>
      </c>
      <c r="J1460">
        <v>1</v>
      </c>
      <c r="K1460">
        <v>37</v>
      </c>
      <c r="L1460" t="s">
        <v>42</v>
      </c>
      <c r="M1460" t="s">
        <v>40</v>
      </c>
      <c r="N1460">
        <v>30.16</v>
      </c>
      <c r="O1460" t="s">
        <v>40</v>
      </c>
      <c r="P1460" t="s">
        <v>40</v>
      </c>
      <c r="Q1460" t="s">
        <v>56</v>
      </c>
      <c r="R1460">
        <v>4</v>
      </c>
      <c r="S1460" t="s">
        <v>40</v>
      </c>
      <c r="T1460" t="s">
        <v>43</v>
      </c>
      <c r="U1460" t="s">
        <v>40</v>
      </c>
      <c r="V1460" t="s">
        <v>40</v>
      </c>
      <c r="W1460" t="s">
        <v>43</v>
      </c>
      <c r="X1460" t="s">
        <v>40</v>
      </c>
      <c r="Y1460" t="s">
        <v>40</v>
      </c>
      <c r="Z1460" t="s">
        <v>40</v>
      </c>
      <c r="AA1460" t="s">
        <v>45</v>
      </c>
      <c r="AB1460" t="s">
        <v>40</v>
      </c>
      <c r="AC1460" t="s">
        <v>57</v>
      </c>
      <c r="AD1460">
        <v>99.2</v>
      </c>
      <c r="AE1460">
        <v>3754.6</v>
      </c>
      <c r="AF1460">
        <v>0</v>
      </c>
      <c r="AG1460">
        <v>0</v>
      </c>
      <c r="AH1460">
        <v>1115.92</v>
      </c>
      <c r="AI1460">
        <v>4870.5200000000004</v>
      </c>
      <c r="AJ1460" t="s">
        <v>58</v>
      </c>
      <c r="AK1460" t="s">
        <v>122</v>
      </c>
      <c r="AL1460" t="s">
        <v>196</v>
      </c>
    </row>
    <row r="1461" spans="1:38" x14ac:dyDescent="0.25">
      <c r="A1461" t="s">
        <v>2262</v>
      </c>
      <c r="B1461" t="s">
        <v>39</v>
      </c>
      <c r="C1461">
        <v>42</v>
      </c>
      <c r="D1461" t="s">
        <v>43</v>
      </c>
      <c r="E1461">
        <v>0</v>
      </c>
      <c r="F1461" t="s">
        <v>2154</v>
      </c>
      <c r="G1461">
        <v>95374</v>
      </c>
      <c r="H1461">
        <v>37.316806999999997</v>
      </c>
      <c r="I1461">
        <v>-120.85575300000001</v>
      </c>
      <c r="J1461">
        <v>0</v>
      </c>
      <c r="K1461">
        <v>15</v>
      </c>
      <c r="L1461" t="s">
        <v>63</v>
      </c>
      <c r="M1461" t="s">
        <v>40</v>
      </c>
      <c r="N1461">
        <v>42.83</v>
      </c>
      <c r="O1461" t="s">
        <v>40</v>
      </c>
      <c r="P1461" t="s">
        <v>40</v>
      </c>
      <c r="Q1461" t="s">
        <v>56</v>
      </c>
      <c r="R1461">
        <v>21</v>
      </c>
      <c r="S1461" t="s">
        <v>43</v>
      </c>
      <c r="T1461" t="s">
        <v>40</v>
      </c>
      <c r="U1461" t="s">
        <v>43</v>
      </c>
      <c r="V1461" t="s">
        <v>43</v>
      </c>
      <c r="W1461" t="s">
        <v>43</v>
      </c>
      <c r="X1461" t="s">
        <v>43</v>
      </c>
      <c r="Y1461" t="s">
        <v>43</v>
      </c>
      <c r="Z1461" t="s">
        <v>40</v>
      </c>
      <c r="AA1461" t="s">
        <v>52</v>
      </c>
      <c r="AB1461" t="s">
        <v>40</v>
      </c>
      <c r="AC1461" t="s">
        <v>57</v>
      </c>
      <c r="AD1461">
        <v>79.75</v>
      </c>
      <c r="AE1461">
        <v>1111.8499999999999</v>
      </c>
      <c r="AF1461">
        <v>0</v>
      </c>
      <c r="AG1461">
        <v>0</v>
      </c>
      <c r="AH1461">
        <v>642.45000000000005</v>
      </c>
      <c r="AI1461">
        <v>1754.3</v>
      </c>
      <c r="AJ1461" t="s">
        <v>58</v>
      </c>
      <c r="AK1461" t="s">
        <v>64</v>
      </c>
      <c r="AL1461" t="s">
        <v>102</v>
      </c>
    </row>
    <row r="1462" spans="1:38" x14ac:dyDescent="0.25">
      <c r="A1462" t="s">
        <v>2263</v>
      </c>
      <c r="B1462" t="s">
        <v>39</v>
      </c>
      <c r="C1462">
        <v>37</v>
      </c>
      <c r="D1462" t="s">
        <v>43</v>
      </c>
      <c r="E1462">
        <v>0</v>
      </c>
      <c r="F1462" t="s">
        <v>2264</v>
      </c>
      <c r="G1462">
        <v>90650</v>
      </c>
      <c r="H1462">
        <v>33.905963</v>
      </c>
      <c r="I1462">
        <v>-118.08262999999999</v>
      </c>
      <c r="J1462">
        <v>0</v>
      </c>
      <c r="K1462">
        <v>28</v>
      </c>
      <c r="L1462" t="s">
        <v>42</v>
      </c>
      <c r="M1462" t="s">
        <v>40</v>
      </c>
      <c r="N1462">
        <v>3.25</v>
      </c>
      <c r="O1462" t="s">
        <v>40</v>
      </c>
      <c r="P1462" t="s">
        <v>40</v>
      </c>
      <c r="Q1462" t="s">
        <v>44</v>
      </c>
      <c r="R1462">
        <v>11</v>
      </c>
      <c r="S1462" t="s">
        <v>43</v>
      </c>
      <c r="T1462" t="s">
        <v>43</v>
      </c>
      <c r="U1462" t="s">
        <v>43</v>
      </c>
      <c r="V1462" t="s">
        <v>40</v>
      </c>
      <c r="W1462" t="s">
        <v>43</v>
      </c>
      <c r="X1462" t="s">
        <v>43</v>
      </c>
      <c r="Y1462" t="s">
        <v>43</v>
      </c>
      <c r="Z1462" t="s">
        <v>40</v>
      </c>
      <c r="AA1462" t="s">
        <v>52</v>
      </c>
      <c r="AB1462" t="s">
        <v>40</v>
      </c>
      <c r="AC1462" t="s">
        <v>46</v>
      </c>
      <c r="AD1462">
        <v>54.9</v>
      </c>
      <c r="AE1462">
        <v>1505.15</v>
      </c>
      <c r="AF1462">
        <v>0</v>
      </c>
      <c r="AG1462">
        <v>0</v>
      </c>
      <c r="AH1462">
        <v>91</v>
      </c>
      <c r="AI1462">
        <v>1596.15</v>
      </c>
      <c r="AJ1462" t="s">
        <v>47</v>
      </c>
      <c r="AK1462" t="s">
        <v>48</v>
      </c>
      <c r="AL1462" t="s">
        <v>48</v>
      </c>
    </row>
    <row r="1463" spans="1:38" x14ac:dyDescent="0.25">
      <c r="A1463" t="s">
        <v>2265</v>
      </c>
      <c r="B1463" t="s">
        <v>50</v>
      </c>
      <c r="C1463">
        <v>20</v>
      </c>
      <c r="D1463" t="s">
        <v>40</v>
      </c>
      <c r="E1463">
        <v>0</v>
      </c>
      <c r="F1463" t="s">
        <v>168</v>
      </c>
      <c r="G1463">
        <v>94515</v>
      </c>
      <c r="H1463">
        <v>38.629618000000001</v>
      </c>
      <c r="I1463">
        <v>-122.593216</v>
      </c>
      <c r="J1463">
        <v>1</v>
      </c>
      <c r="K1463">
        <v>13</v>
      </c>
      <c r="L1463" t="s">
        <v>63</v>
      </c>
      <c r="M1463" t="s">
        <v>40</v>
      </c>
      <c r="N1463">
        <v>41.22</v>
      </c>
      <c r="O1463" t="s">
        <v>40</v>
      </c>
      <c r="P1463" t="s">
        <v>40</v>
      </c>
      <c r="Q1463" t="s">
        <v>44</v>
      </c>
      <c r="R1463">
        <v>82</v>
      </c>
      <c r="S1463" t="s">
        <v>43</v>
      </c>
      <c r="T1463" t="s">
        <v>43</v>
      </c>
      <c r="U1463" t="s">
        <v>40</v>
      </c>
      <c r="V1463" t="s">
        <v>43</v>
      </c>
      <c r="W1463" t="s">
        <v>40</v>
      </c>
      <c r="X1463" t="s">
        <v>40</v>
      </c>
      <c r="Y1463" t="s">
        <v>40</v>
      </c>
      <c r="Z1463" t="s">
        <v>40</v>
      </c>
      <c r="AA1463" t="s">
        <v>45</v>
      </c>
      <c r="AB1463" t="s">
        <v>40</v>
      </c>
      <c r="AC1463" t="s">
        <v>46</v>
      </c>
      <c r="AD1463">
        <v>75.3</v>
      </c>
      <c r="AE1463">
        <v>989.45</v>
      </c>
      <c r="AF1463">
        <v>0</v>
      </c>
      <c r="AG1463">
        <v>0</v>
      </c>
      <c r="AH1463">
        <v>535.86</v>
      </c>
      <c r="AI1463">
        <v>1525.31</v>
      </c>
      <c r="AJ1463" t="s">
        <v>58</v>
      </c>
      <c r="AK1463" t="s">
        <v>64</v>
      </c>
      <c r="AL1463" t="s">
        <v>68</v>
      </c>
    </row>
    <row r="1464" spans="1:38" x14ac:dyDescent="0.25">
      <c r="A1464" t="s">
        <v>2266</v>
      </c>
      <c r="B1464" t="s">
        <v>50</v>
      </c>
      <c r="C1464">
        <v>26</v>
      </c>
      <c r="D1464" t="s">
        <v>43</v>
      </c>
      <c r="E1464">
        <v>0</v>
      </c>
      <c r="F1464" t="s">
        <v>2267</v>
      </c>
      <c r="G1464">
        <v>96093</v>
      </c>
      <c r="H1464">
        <v>40.759400999999997</v>
      </c>
      <c r="I1464">
        <v>-122.93933699999999</v>
      </c>
      <c r="J1464">
        <v>0</v>
      </c>
      <c r="K1464">
        <v>5</v>
      </c>
      <c r="L1464" t="s">
        <v>42</v>
      </c>
      <c r="M1464" t="s">
        <v>40</v>
      </c>
      <c r="N1464">
        <v>22.16</v>
      </c>
      <c r="O1464" t="s">
        <v>43</v>
      </c>
      <c r="P1464" t="s">
        <v>43</v>
      </c>
      <c r="Q1464" t="s">
        <v>48</v>
      </c>
      <c r="S1464" t="s">
        <v>48</v>
      </c>
      <c r="T1464" t="s">
        <v>48</v>
      </c>
      <c r="U1464" t="s">
        <v>48</v>
      </c>
      <c r="V1464" t="s">
        <v>48</v>
      </c>
      <c r="W1464" t="s">
        <v>48</v>
      </c>
      <c r="X1464" t="s">
        <v>48</v>
      </c>
      <c r="Y1464" t="s">
        <v>48</v>
      </c>
      <c r="Z1464" t="s">
        <v>48</v>
      </c>
      <c r="AA1464" t="s">
        <v>52</v>
      </c>
      <c r="AB1464" t="s">
        <v>43</v>
      </c>
      <c r="AC1464" t="s">
        <v>46</v>
      </c>
      <c r="AD1464">
        <v>20.05</v>
      </c>
      <c r="AE1464">
        <v>95.55</v>
      </c>
      <c r="AF1464">
        <v>0</v>
      </c>
      <c r="AG1464">
        <v>0</v>
      </c>
      <c r="AH1464">
        <v>110.8</v>
      </c>
      <c r="AI1464">
        <v>206.35</v>
      </c>
      <c r="AJ1464" t="s">
        <v>47</v>
      </c>
      <c r="AK1464" t="s">
        <v>48</v>
      </c>
      <c r="AL1464" t="s">
        <v>48</v>
      </c>
    </row>
    <row r="1465" spans="1:38" x14ac:dyDescent="0.25">
      <c r="A1465" t="s">
        <v>2268</v>
      </c>
      <c r="B1465" t="s">
        <v>50</v>
      </c>
      <c r="C1465">
        <v>25</v>
      </c>
      <c r="D1465" t="s">
        <v>40</v>
      </c>
      <c r="E1465">
        <v>2</v>
      </c>
      <c r="F1465" t="s">
        <v>922</v>
      </c>
      <c r="G1465">
        <v>95618</v>
      </c>
      <c r="H1465">
        <v>38.544001999999999</v>
      </c>
      <c r="I1465">
        <v>-121.685559</v>
      </c>
      <c r="J1465">
        <v>1</v>
      </c>
      <c r="K1465">
        <v>54</v>
      </c>
      <c r="L1465" t="s">
        <v>77</v>
      </c>
      <c r="M1465" t="s">
        <v>40</v>
      </c>
      <c r="N1465">
        <v>24.59</v>
      </c>
      <c r="O1465" t="s">
        <v>40</v>
      </c>
      <c r="P1465" t="s">
        <v>40</v>
      </c>
      <c r="Q1465" t="s">
        <v>80</v>
      </c>
      <c r="R1465">
        <v>52</v>
      </c>
      <c r="S1465" t="s">
        <v>40</v>
      </c>
      <c r="T1465" t="s">
        <v>40</v>
      </c>
      <c r="U1465" t="s">
        <v>43</v>
      </c>
      <c r="V1465" t="s">
        <v>40</v>
      </c>
      <c r="W1465" t="s">
        <v>43</v>
      </c>
      <c r="X1465" t="s">
        <v>43</v>
      </c>
      <c r="Y1465" t="s">
        <v>43</v>
      </c>
      <c r="Z1465" t="s">
        <v>40</v>
      </c>
      <c r="AA1465" t="s">
        <v>74</v>
      </c>
      <c r="AB1465" t="s">
        <v>40</v>
      </c>
      <c r="AC1465" t="s">
        <v>46</v>
      </c>
      <c r="AD1465">
        <v>65.650000000000006</v>
      </c>
      <c r="AE1465">
        <v>3566.7</v>
      </c>
      <c r="AF1465">
        <v>0</v>
      </c>
      <c r="AG1465">
        <v>0</v>
      </c>
      <c r="AH1465">
        <v>1327.86</v>
      </c>
      <c r="AI1465">
        <v>4894.5600000000004</v>
      </c>
      <c r="AJ1465" t="s">
        <v>47</v>
      </c>
      <c r="AK1465" t="s">
        <v>48</v>
      </c>
      <c r="AL1465" t="s">
        <v>48</v>
      </c>
    </row>
    <row r="1466" spans="1:38" x14ac:dyDescent="0.25">
      <c r="A1466" t="s">
        <v>2269</v>
      </c>
      <c r="B1466" t="s">
        <v>50</v>
      </c>
      <c r="C1466">
        <v>45</v>
      </c>
      <c r="D1466" t="s">
        <v>40</v>
      </c>
      <c r="E1466">
        <v>2</v>
      </c>
      <c r="F1466" t="s">
        <v>678</v>
      </c>
      <c r="G1466">
        <v>92310</v>
      </c>
      <c r="H1466">
        <v>35.349240999999999</v>
      </c>
      <c r="I1466">
        <v>-116.770281</v>
      </c>
      <c r="J1466">
        <v>7</v>
      </c>
      <c r="K1466">
        <v>63</v>
      </c>
      <c r="L1466" t="s">
        <v>77</v>
      </c>
      <c r="M1466" t="s">
        <v>43</v>
      </c>
      <c r="O1466" t="s">
        <v>48</v>
      </c>
      <c r="P1466" t="s">
        <v>40</v>
      </c>
      <c r="Q1466" t="s">
        <v>80</v>
      </c>
      <c r="R1466">
        <v>16</v>
      </c>
      <c r="S1466" t="s">
        <v>43</v>
      </c>
      <c r="T1466" t="s">
        <v>40</v>
      </c>
      <c r="U1466" t="s">
        <v>40</v>
      </c>
      <c r="V1466" t="s">
        <v>40</v>
      </c>
      <c r="W1466" t="s">
        <v>43</v>
      </c>
      <c r="X1466" t="s">
        <v>43</v>
      </c>
      <c r="Y1466" t="s">
        <v>43</v>
      </c>
      <c r="Z1466" t="s">
        <v>40</v>
      </c>
      <c r="AA1466" t="s">
        <v>74</v>
      </c>
      <c r="AB1466" t="s">
        <v>43</v>
      </c>
      <c r="AC1466" t="s">
        <v>57</v>
      </c>
      <c r="AD1466">
        <v>39.35</v>
      </c>
      <c r="AE1466">
        <v>2395.0500000000002</v>
      </c>
      <c r="AF1466">
        <v>0</v>
      </c>
      <c r="AG1466">
        <v>0</v>
      </c>
      <c r="AH1466">
        <v>0</v>
      </c>
      <c r="AI1466">
        <v>2395.0500000000002</v>
      </c>
      <c r="AJ1466" t="s">
        <v>47</v>
      </c>
      <c r="AK1466" t="s">
        <v>48</v>
      </c>
      <c r="AL1466" t="s">
        <v>48</v>
      </c>
    </row>
    <row r="1467" spans="1:38" x14ac:dyDescent="0.25">
      <c r="A1467" t="s">
        <v>2270</v>
      </c>
      <c r="B1467" t="s">
        <v>39</v>
      </c>
      <c r="C1467">
        <v>31</v>
      </c>
      <c r="D1467" t="s">
        <v>40</v>
      </c>
      <c r="E1467">
        <v>2</v>
      </c>
      <c r="F1467" t="s">
        <v>136</v>
      </c>
      <c r="G1467">
        <v>90043</v>
      </c>
      <c r="H1467">
        <v>33.988543</v>
      </c>
      <c r="I1467">
        <v>-118.334081</v>
      </c>
      <c r="J1467">
        <v>10</v>
      </c>
      <c r="K1467">
        <v>20</v>
      </c>
      <c r="L1467" t="s">
        <v>42</v>
      </c>
      <c r="M1467" t="s">
        <v>40</v>
      </c>
      <c r="N1467">
        <v>14.79</v>
      </c>
      <c r="O1467" t="s">
        <v>43</v>
      </c>
      <c r="P1467" t="s">
        <v>43</v>
      </c>
      <c r="Q1467" t="s">
        <v>48</v>
      </c>
      <c r="S1467" t="s">
        <v>48</v>
      </c>
      <c r="T1467" t="s">
        <v>48</v>
      </c>
      <c r="U1467" t="s">
        <v>48</v>
      </c>
      <c r="V1467" t="s">
        <v>48</v>
      </c>
      <c r="W1467" t="s">
        <v>48</v>
      </c>
      <c r="X1467" t="s">
        <v>48</v>
      </c>
      <c r="Y1467" t="s">
        <v>48</v>
      </c>
      <c r="Z1467" t="s">
        <v>48</v>
      </c>
      <c r="AA1467" t="s">
        <v>52</v>
      </c>
      <c r="AB1467" t="s">
        <v>43</v>
      </c>
      <c r="AC1467" t="s">
        <v>46</v>
      </c>
      <c r="AD1467">
        <v>20.05</v>
      </c>
      <c r="AE1467">
        <v>406.05</v>
      </c>
      <c r="AF1467">
        <v>0</v>
      </c>
      <c r="AG1467">
        <v>0</v>
      </c>
      <c r="AH1467">
        <v>295.8</v>
      </c>
      <c r="AI1467">
        <v>701.85</v>
      </c>
      <c r="AJ1467" t="s">
        <v>47</v>
      </c>
      <c r="AK1467" t="s">
        <v>48</v>
      </c>
      <c r="AL1467" t="s">
        <v>48</v>
      </c>
    </row>
    <row r="1468" spans="1:38" x14ac:dyDescent="0.25">
      <c r="A1468" t="s">
        <v>2271</v>
      </c>
      <c r="B1468" t="s">
        <v>39</v>
      </c>
      <c r="C1468">
        <v>23</v>
      </c>
      <c r="D1468" t="s">
        <v>43</v>
      </c>
      <c r="E1468">
        <v>0</v>
      </c>
      <c r="F1468" t="s">
        <v>1227</v>
      </c>
      <c r="G1468">
        <v>91501</v>
      </c>
      <c r="H1468">
        <v>34.188338999999999</v>
      </c>
      <c r="I1468">
        <v>-118.30094200000001</v>
      </c>
      <c r="J1468">
        <v>0</v>
      </c>
      <c r="K1468">
        <v>46</v>
      </c>
      <c r="L1468" t="s">
        <v>42</v>
      </c>
      <c r="M1468" t="s">
        <v>40</v>
      </c>
      <c r="N1468">
        <v>43.04</v>
      </c>
      <c r="O1468" t="s">
        <v>43</v>
      </c>
      <c r="P1468" t="s">
        <v>40</v>
      </c>
      <c r="Q1468" t="s">
        <v>56</v>
      </c>
      <c r="R1468">
        <v>71</v>
      </c>
      <c r="S1468" t="s">
        <v>40</v>
      </c>
      <c r="T1468" t="s">
        <v>40</v>
      </c>
      <c r="U1468" t="s">
        <v>43</v>
      </c>
      <c r="V1468" t="s">
        <v>40</v>
      </c>
      <c r="W1468" t="s">
        <v>40</v>
      </c>
      <c r="X1468" t="s">
        <v>40</v>
      </c>
      <c r="Y1468" t="s">
        <v>40</v>
      </c>
      <c r="Z1468" t="s">
        <v>40</v>
      </c>
      <c r="AA1468" t="s">
        <v>45</v>
      </c>
      <c r="AB1468" t="s">
        <v>40</v>
      </c>
      <c r="AC1468" t="s">
        <v>57</v>
      </c>
      <c r="AD1468">
        <v>105.2</v>
      </c>
      <c r="AE1468">
        <v>4822.8500000000004</v>
      </c>
      <c r="AF1468">
        <v>0</v>
      </c>
      <c r="AG1468">
        <v>0</v>
      </c>
      <c r="AH1468">
        <v>1979.84</v>
      </c>
      <c r="AI1468">
        <v>6802.69</v>
      </c>
      <c r="AJ1468" t="s">
        <v>58</v>
      </c>
      <c r="AK1468" t="s">
        <v>110</v>
      </c>
      <c r="AL1468" t="s">
        <v>111</v>
      </c>
    </row>
    <row r="1469" spans="1:38" x14ac:dyDescent="0.25">
      <c r="A1469" t="s">
        <v>2272</v>
      </c>
      <c r="B1469" t="s">
        <v>39</v>
      </c>
      <c r="C1469">
        <v>20</v>
      </c>
      <c r="D1469" t="s">
        <v>40</v>
      </c>
      <c r="E1469">
        <v>0</v>
      </c>
      <c r="F1469" t="s">
        <v>1244</v>
      </c>
      <c r="G1469">
        <v>94541</v>
      </c>
      <c r="H1469">
        <v>37.674002000000002</v>
      </c>
      <c r="I1469">
        <v>-122.076796</v>
      </c>
      <c r="J1469">
        <v>8</v>
      </c>
      <c r="K1469">
        <v>72</v>
      </c>
      <c r="L1469" t="s">
        <v>42</v>
      </c>
      <c r="M1469" t="s">
        <v>40</v>
      </c>
      <c r="N1469">
        <v>37.450000000000003</v>
      </c>
      <c r="O1469" t="s">
        <v>40</v>
      </c>
      <c r="P1469" t="s">
        <v>40</v>
      </c>
      <c r="Q1469" t="s">
        <v>80</v>
      </c>
      <c r="R1469">
        <v>48</v>
      </c>
      <c r="S1469" t="s">
        <v>40</v>
      </c>
      <c r="T1469" t="s">
        <v>40</v>
      </c>
      <c r="U1469" t="s">
        <v>40</v>
      </c>
      <c r="V1469" t="s">
        <v>40</v>
      </c>
      <c r="W1469" t="s">
        <v>40</v>
      </c>
      <c r="X1469" t="s">
        <v>40</v>
      </c>
      <c r="Y1469" t="s">
        <v>40</v>
      </c>
      <c r="Z1469" t="s">
        <v>43</v>
      </c>
      <c r="AA1469" t="s">
        <v>74</v>
      </c>
      <c r="AB1469" t="s">
        <v>40</v>
      </c>
      <c r="AC1469" t="s">
        <v>57</v>
      </c>
      <c r="AD1469">
        <v>92.4</v>
      </c>
      <c r="AE1469">
        <v>6786.1</v>
      </c>
      <c r="AF1469">
        <v>0</v>
      </c>
      <c r="AG1469">
        <v>150</v>
      </c>
      <c r="AH1469">
        <v>2696.4</v>
      </c>
      <c r="AI1469">
        <v>9632.5</v>
      </c>
      <c r="AJ1469" t="s">
        <v>47</v>
      </c>
      <c r="AK1469" t="s">
        <v>48</v>
      </c>
      <c r="AL1469" t="s">
        <v>48</v>
      </c>
    </row>
    <row r="1470" spans="1:38" x14ac:dyDescent="0.25">
      <c r="A1470" t="s">
        <v>2273</v>
      </c>
      <c r="B1470" t="s">
        <v>39</v>
      </c>
      <c r="C1470">
        <v>48</v>
      </c>
      <c r="D1470" t="s">
        <v>40</v>
      </c>
      <c r="E1470">
        <v>0</v>
      </c>
      <c r="F1470" t="s">
        <v>688</v>
      </c>
      <c r="G1470">
        <v>95607</v>
      </c>
      <c r="H1470">
        <v>38.681651000000002</v>
      </c>
      <c r="I1470">
        <v>-122.13056899999999</v>
      </c>
      <c r="J1470">
        <v>3</v>
      </c>
      <c r="K1470">
        <v>71</v>
      </c>
      <c r="L1470" t="s">
        <v>42</v>
      </c>
      <c r="M1470" t="s">
        <v>40</v>
      </c>
      <c r="N1470">
        <v>11.18</v>
      </c>
      <c r="O1470" t="s">
        <v>40</v>
      </c>
      <c r="P1470" t="s">
        <v>43</v>
      </c>
      <c r="Q1470" t="s">
        <v>48</v>
      </c>
      <c r="S1470" t="s">
        <v>48</v>
      </c>
      <c r="T1470" t="s">
        <v>48</v>
      </c>
      <c r="U1470" t="s">
        <v>48</v>
      </c>
      <c r="V1470" t="s">
        <v>48</v>
      </c>
      <c r="W1470" t="s">
        <v>48</v>
      </c>
      <c r="X1470" t="s">
        <v>48</v>
      </c>
      <c r="Y1470" t="s">
        <v>48</v>
      </c>
      <c r="Z1470" t="s">
        <v>48</v>
      </c>
      <c r="AA1470" t="s">
        <v>74</v>
      </c>
      <c r="AB1470" t="s">
        <v>43</v>
      </c>
      <c r="AC1470" t="s">
        <v>46</v>
      </c>
      <c r="AD1470">
        <v>25.6</v>
      </c>
      <c r="AE1470">
        <v>1888.25</v>
      </c>
      <c r="AF1470">
        <v>0</v>
      </c>
      <c r="AG1470">
        <v>0</v>
      </c>
      <c r="AH1470">
        <v>793.78</v>
      </c>
      <c r="AI1470">
        <v>2682.03</v>
      </c>
      <c r="AJ1470" t="s">
        <v>47</v>
      </c>
      <c r="AK1470" t="s">
        <v>48</v>
      </c>
      <c r="AL1470" t="s">
        <v>48</v>
      </c>
    </row>
    <row r="1471" spans="1:38" x14ac:dyDescent="0.25">
      <c r="A1471" t="s">
        <v>2274</v>
      </c>
      <c r="B1471" t="s">
        <v>50</v>
      </c>
      <c r="C1471">
        <v>22</v>
      </c>
      <c r="D1471" t="s">
        <v>40</v>
      </c>
      <c r="E1471">
        <v>3</v>
      </c>
      <c r="F1471" t="s">
        <v>869</v>
      </c>
      <c r="G1471">
        <v>93610</v>
      </c>
      <c r="H1471">
        <v>37.100948000000002</v>
      </c>
      <c r="I1471">
        <v>-120.27013599999999</v>
      </c>
      <c r="J1471">
        <v>5</v>
      </c>
      <c r="K1471">
        <v>32</v>
      </c>
      <c r="L1471" t="s">
        <v>130</v>
      </c>
      <c r="M1471" t="s">
        <v>40</v>
      </c>
      <c r="N1471">
        <v>35.049999999999997</v>
      </c>
      <c r="O1471" t="s">
        <v>43</v>
      </c>
      <c r="P1471" t="s">
        <v>43</v>
      </c>
      <c r="Q1471" t="s">
        <v>48</v>
      </c>
      <c r="S1471" t="s">
        <v>48</v>
      </c>
      <c r="T1471" t="s">
        <v>48</v>
      </c>
      <c r="U1471" t="s">
        <v>48</v>
      </c>
      <c r="V1471" t="s">
        <v>48</v>
      </c>
      <c r="W1471" t="s">
        <v>48</v>
      </c>
      <c r="X1471" t="s">
        <v>48</v>
      </c>
      <c r="Y1471" t="s">
        <v>48</v>
      </c>
      <c r="Z1471" t="s">
        <v>48</v>
      </c>
      <c r="AA1471" t="s">
        <v>52</v>
      </c>
      <c r="AB1471" t="s">
        <v>40</v>
      </c>
      <c r="AC1471" t="s">
        <v>46</v>
      </c>
      <c r="AD1471">
        <v>19.45</v>
      </c>
      <c r="AE1471">
        <v>674.55</v>
      </c>
      <c r="AF1471">
        <v>0</v>
      </c>
      <c r="AG1471">
        <v>0</v>
      </c>
      <c r="AH1471">
        <v>1121.5999999999999</v>
      </c>
      <c r="AI1471">
        <v>1796.15</v>
      </c>
      <c r="AJ1471" t="s">
        <v>47</v>
      </c>
      <c r="AK1471" t="s">
        <v>48</v>
      </c>
      <c r="AL1471" t="s">
        <v>48</v>
      </c>
    </row>
    <row r="1472" spans="1:38" x14ac:dyDescent="0.25">
      <c r="A1472" t="s">
        <v>2275</v>
      </c>
      <c r="B1472" t="s">
        <v>39</v>
      </c>
      <c r="C1472">
        <v>65</v>
      </c>
      <c r="D1472" t="s">
        <v>43</v>
      </c>
      <c r="E1472">
        <v>0</v>
      </c>
      <c r="F1472" t="s">
        <v>136</v>
      </c>
      <c r="G1472">
        <v>90047</v>
      </c>
      <c r="H1472">
        <v>33.958148999999999</v>
      </c>
      <c r="I1472">
        <v>-118.308441</v>
      </c>
      <c r="J1472">
        <v>0</v>
      </c>
      <c r="K1472">
        <v>71</v>
      </c>
      <c r="L1472" t="s">
        <v>42</v>
      </c>
      <c r="M1472" t="s">
        <v>40</v>
      </c>
      <c r="N1472">
        <v>25.61</v>
      </c>
      <c r="O1472" t="s">
        <v>40</v>
      </c>
      <c r="P1472" t="s">
        <v>40</v>
      </c>
      <c r="Q1472" t="s">
        <v>56</v>
      </c>
      <c r="R1472">
        <v>23</v>
      </c>
      <c r="S1472" t="s">
        <v>43</v>
      </c>
      <c r="T1472" t="s">
        <v>40</v>
      </c>
      <c r="U1472" t="s">
        <v>40</v>
      </c>
      <c r="V1472" t="s">
        <v>43</v>
      </c>
      <c r="W1472" t="s">
        <v>40</v>
      </c>
      <c r="X1472" t="s">
        <v>40</v>
      </c>
      <c r="Y1472" t="s">
        <v>40</v>
      </c>
      <c r="Z1472" t="s">
        <v>43</v>
      </c>
      <c r="AA1472" t="s">
        <v>45</v>
      </c>
      <c r="AB1472" t="s">
        <v>40</v>
      </c>
      <c r="AC1472" t="s">
        <v>57</v>
      </c>
      <c r="AD1472">
        <v>105.9</v>
      </c>
      <c r="AE1472">
        <v>7521.95</v>
      </c>
      <c r="AF1472">
        <v>6.65</v>
      </c>
      <c r="AG1472">
        <v>100</v>
      </c>
      <c r="AH1472">
        <v>1818.31</v>
      </c>
      <c r="AI1472">
        <v>9433.61</v>
      </c>
      <c r="AJ1472" t="s">
        <v>47</v>
      </c>
      <c r="AK1472" t="s">
        <v>48</v>
      </c>
      <c r="AL1472" t="s">
        <v>48</v>
      </c>
    </row>
    <row r="1473" spans="1:38" x14ac:dyDescent="0.25">
      <c r="A1473" t="s">
        <v>2276</v>
      </c>
      <c r="B1473" t="s">
        <v>39</v>
      </c>
      <c r="C1473">
        <v>69</v>
      </c>
      <c r="D1473" t="s">
        <v>43</v>
      </c>
      <c r="E1473">
        <v>0</v>
      </c>
      <c r="F1473" t="s">
        <v>158</v>
      </c>
      <c r="G1473">
        <v>95113</v>
      </c>
      <c r="H1473">
        <v>37.333851000000003</v>
      </c>
      <c r="I1473">
        <v>-121.891147</v>
      </c>
      <c r="J1473">
        <v>0</v>
      </c>
      <c r="K1473">
        <v>71</v>
      </c>
      <c r="L1473" t="s">
        <v>73</v>
      </c>
      <c r="M1473" t="s">
        <v>40</v>
      </c>
      <c r="N1473">
        <v>37.39</v>
      </c>
      <c r="O1473" t="s">
        <v>40</v>
      </c>
      <c r="P1473" t="s">
        <v>40</v>
      </c>
      <c r="Q1473" t="s">
        <v>80</v>
      </c>
      <c r="R1473">
        <v>22</v>
      </c>
      <c r="S1473" t="s">
        <v>40</v>
      </c>
      <c r="T1473" t="s">
        <v>40</v>
      </c>
      <c r="U1473" t="s">
        <v>40</v>
      </c>
      <c r="V1473" t="s">
        <v>40</v>
      </c>
      <c r="W1473" t="s">
        <v>40</v>
      </c>
      <c r="X1473" t="s">
        <v>40</v>
      </c>
      <c r="Y1473" t="s">
        <v>43</v>
      </c>
      <c r="Z1473" t="s">
        <v>43</v>
      </c>
      <c r="AA1473" t="s">
        <v>74</v>
      </c>
      <c r="AB1473" t="s">
        <v>43</v>
      </c>
      <c r="AC1473" t="s">
        <v>46</v>
      </c>
      <c r="AD1473">
        <v>89.85</v>
      </c>
      <c r="AE1473">
        <v>6293.45</v>
      </c>
      <c r="AF1473">
        <v>0</v>
      </c>
      <c r="AG1473">
        <v>140</v>
      </c>
      <c r="AH1473">
        <v>2654.69</v>
      </c>
      <c r="AI1473">
        <v>9088.14</v>
      </c>
      <c r="AJ1473" t="s">
        <v>47</v>
      </c>
      <c r="AK1473" t="s">
        <v>48</v>
      </c>
      <c r="AL1473" t="s">
        <v>48</v>
      </c>
    </row>
    <row r="1474" spans="1:38" x14ac:dyDescent="0.25">
      <c r="A1474" t="s">
        <v>2277</v>
      </c>
      <c r="B1474" t="s">
        <v>50</v>
      </c>
      <c r="C1474">
        <v>29</v>
      </c>
      <c r="D1474" t="s">
        <v>40</v>
      </c>
      <c r="E1474">
        <v>0</v>
      </c>
      <c r="F1474" t="s">
        <v>979</v>
      </c>
      <c r="G1474">
        <v>92801</v>
      </c>
      <c r="H1474">
        <v>33.844982999999999</v>
      </c>
      <c r="I1474">
        <v>-117.952151</v>
      </c>
      <c r="J1474">
        <v>2</v>
      </c>
      <c r="K1474">
        <v>71</v>
      </c>
      <c r="L1474" t="s">
        <v>73</v>
      </c>
      <c r="M1474" t="s">
        <v>40</v>
      </c>
      <c r="N1474">
        <v>40.630000000000003</v>
      </c>
      <c r="O1474" t="s">
        <v>40</v>
      </c>
      <c r="P1474" t="s">
        <v>40</v>
      </c>
      <c r="Q1474" t="s">
        <v>80</v>
      </c>
      <c r="R1474">
        <v>69</v>
      </c>
      <c r="S1474" t="s">
        <v>40</v>
      </c>
      <c r="T1474" t="s">
        <v>40</v>
      </c>
      <c r="U1474" t="s">
        <v>43</v>
      </c>
      <c r="V1474" t="s">
        <v>40</v>
      </c>
      <c r="W1474" t="s">
        <v>43</v>
      </c>
      <c r="X1474" t="s">
        <v>43</v>
      </c>
      <c r="Y1474" t="s">
        <v>40</v>
      </c>
      <c r="Z1474" t="s">
        <v>40</v>
      </c>
      <c r="AA1474" t="s">
        <v>74</v>
      </c>
      <c r="AB1474" t="s">
        <v>43</v>
      </c>
      <c r="AC1474" t="s">
        <v>57</v>
      </c>
      <c r="AD1474">
        <v>65.150000000000006</v>
      </c>
      <c r="AE1474">
        <v>4681.75</v>
      </c>
      <c r="AF1474">
        <v>4.7</v>
      </c>
      <c r="AG1474">
        <v>0</v>
      </c>
      <c r="AH1474">
        <v>2884.73</v>
      </c>
      <c r="AI1474">
        <v>7561.78</v>
      </c>
      <c r="AJ1474" t="s">
        <v>47</v>
      </c>
      <c r="AK1474" t="s">
        <v>48</v>
      </c>
      <c r="AL1474" t="s">
        <v>48</v>
      </c>
    </row>
    <row r="1475" spans="1:38" x14ac:dyDescent="0.25">
      <c r="A1475" t="s">
        <v>2278</v>
      </c>
      <c r="B1475" t="s">
        <v>50</v>
      </c>
      <c r="C1475">
        <v>22</v>
      </c>
      <c r="D1475" t="s">
        <v>43</v>
      </c>
      <c r="E1475">
        <v>0</v>
      </c>
      <c r="F1475" t="s">
        <v>442</v>
      </c>
      <c r="G1475">
        <v>90802</v>
      </c>
      <c r="H1475">
        <v>33.752524000000001</v>
      </c>
      <c r="I1475">
        <v>-118.21073699999999</v>
      </c>
      <c r="J1475">
        <v>0</v>
      </c>
      <c r="K1475">
        <v>22</v>
      </c>
      <c r="L1475" t="s">
        <v>63</v>
      </c>
      <c r="M1475" t="s">
        <v>40</v>
      </c>
      <c r="N1475">
        <v>15.77</v>
      </c>
      <c r="O1475" t="s">
        <v>43</v>
      </c>
      <c r="P1475" t="s">
        <v>40</v>
      </c>
      <c r="Q1475" t="s">
        <v>56</v>
      </c>
      <c r="R1475">
        <v>42</v>
      </c>
      <c r="S1475" t="s">
        <v>43</v>
      </c>
      <c r="T1475" t="s">
        <v>43</v>
      </c>
      <c r="U1475" t="s">
        <v>43</v>
      </c>
      <c r="V1475" t="s">
        <v>43</v>
      </c>
      <c r="W1475" t="s">
        <v>43</v>
      </c>
      <c r="X1475" t="s">
        <v>43</v>
      </c>
      <c r="Y1475" t="s">
        <v>43</v>
      </c>
      <c r="Z1475" t="s">
        <v>40</v>
      </c>
      <c r="AA1475" t="s">
        <v>52</v>
      </c>
      <c r="AB1475" t="s">
        <v>40</v>
      </c>
      <c r="AC1475" t="s">
        <v>46</v>
      </c>
      <c r="AD1475">
        <v>69.7</v>
      </c>
      <c r="AE1475">
        <v>1490.4</v>
      </c>
      <c r="AF1475">
        <v>0</v>
      </c>
      <c r="AG1475">
        <v>0</v>
      </c>
      <c r="AH1475">
        <v>346.94</v>
      </c>
      <c r="AI1475">
        <v>1837.34</v>
      </c>
      <c r="AJ1475" t="s">
        <v>47</v>
      </c>
      <c r="AK1475" t="s">
        <v>48</v>
      </c>
      <c r="AL1475" t="s">
        <v>48</v>
      </c>
    </row>
    <row r="1476" spans="1:38" x14ac:dyDescent="0.25">
      <c r="A1476" t="s">
        <v>2279</v>
      </c>
      <c r="B1476" t="s">
        <v>39</v>
      </c>
      <c r="C1476">
        <v>46</v>
      </c>
      <c r="D1476" t="s">
        <v>43</v>
      </c>
      <c r="E1476">
        <v>0</v>
      </c>
      <c r="F1476" t="s">
        <v>397</v>
      </c>
      <c r="G1476">
        <v>90710</v>
      </c>
      <c r="H1476">
        <v>33.798265999999998</v>
      </c>
      <c r="I1476">
        <v>-118.300237</v>
      </c>
      <c r="J1476">
        <v>0</v>
      </c>
      <c r="K1476">
        <v>12</v>
      </c>
      <c r="L1476" t="s">
        <v>42</v>
      </c>
      <c r="M1476" t="s">
        <v>40</v>
      </c>
      <c r="N1476">
        <v>25.54</v>
      </c>
      <c r="O1476" t="s">
        <v>43</v>
      </c>
      <c r="P1476" t="s">
        <v>40</v>
      </c>
      <c r="Q1476" t="s">
        <v>56</v>
      </c>
      <c r="R1476">
        <v>27</v>
      </c>
      <c r="S1476" t="s">
        <v>43</v>
      </c>
      <c r="T1476" t="s">
        <v>43</v>
      </c>
      <c r="U1476" t="s">
        <v>40</v>
      </c>
      <c r="V1476" t="s">
        <v>43</v>
      </c>
      <c r="W1476" t="s">
        <v>40</v>
      </c>
      <c r="X1476" t="s">
        <v>40</v>
      </c>
      <c r="Y1476" t="s">
        <v>40</v>
      </c>
      <c r="Z1476" t="s">
        <v>40</v>
      </c>
      <c r="AA1476" t="s">
        <v>52</v>
      </c>
      <c r="AB1476" t="s">
        <v>40</v>
      </c>
      <c r="AC1476" t="s">
        <v>57</v>
      </c>
      <c r="AD1476">
        <v>96</v>
      </c>
      <c r="AE1476">
        <v>1062.0999999999999</v>
      </c>
      <c r="AF1476">
        <v>0</v>
      </c>
      <c r="AG1476">
        <v>0</v>
      </c>
      <c r="AH1476">
        <v>306.48</v>
      </c>
      <c r="AI1476">
        <v>1368.58</v>
      </c>
      <c r="AJ1476" t="s">
        <v>58</v>
      </c>
      <c r="AK1476" t="s">
        <v>64</v>
      </c>
      <c r="AL1476" t="s">
        <v>65</v>
      </c>
    </row>
    <row r="1477" spans="1:38" x14ac:dyDescent="0.25">
      <c r="A1477" t="s">
        <v>2280</v>
      </c>
      <c r="B1477" t="s">
        <v>50</v>
      </c>
      <c r="C1477">
        <v>47</v>
      </c>
      <c r="D1477" t="s">
        <v>40</v>
      </c>
      <c r="E1477">
        <v>3</v>
      </c>
      <c r="F1477" t="s">
        <v>129</v>
      </c>
      <c r="G1477">
        <v>95442</v>
      </c>
      <c r="H1477">
        <v>38.368744</v>
      </c>
      <c r="I1477">
        <v>-122.522642</v>
      </c>
      <c r="J1477">
        <v>4</v>
      </c>
      <c r="K1477">
        <v>68</v>
      </c>
      <c r="L1477" t="s">
        <v>73</v>
      </c>
      <c r="M1477" t="s">
        <v>40</v>
      </c>
      <c r="N1477">
        <v>19.75</v>
      </c>
      <c r="O1477" t="s">
        <v>43</v>
      </c>
      <c r="P1477" t="s">
        <v>43</v>
      </c>
      <c r="Q1477" t="s">
        <v>48</v>
      </c>
      <c r="S1477" t="s">
        <v>48</v>
      </c>
      <c r="T1477" t="s">
        <v>48</v>
      </c>
      <c r="U1477" t="s">
        <v>48</v>
      </c>
      <c r="V1477" t="s">
        <v>48</v>
      </c>
      <c r="W1477" t="s">
        <v>48</v>
      </c>
      <c r="X1477" t="s">
        <v>48</v>
      </c>
      <c r="Y1477" t="s">
        <v>48</v>
      </c>
      <c r="Z1477" t="s">
        <v>48</v>
      </c>
      <c r="AA1477" t="s">
        <v>74</v>
      </c>
      <c r="AB1477" t="s">
        <v>40</v>
      </c>
      <c r="AC1477" t="s">
        <v>57</v>
      </c>
      <c r="AD1477">
        <v>19.95</v>
      </c>
      <c r="AE1477">
        <v>1303.25</v>
      </c>
      <c r="AF1477">
        <v>0</v>
      </c>
      <c r="AG1477">
        <v>0</v>
      </c>
      <c r="AH1477">
        <v>1343</v>
      </c>
      <c r="AI1477">
        <v>2646.25</v>
      </c>
      <c r="AJ1477" t="s">
        <v>47</v>
      </c>
      <c r="AK1477" t="s">
        <v>48</v>
      </c>
      <c r="AL1477" t="s">
        <v>48</v>
      </c>
    </row>
    <row r="1478" spans="1:38" x14ac:dyDescent="0.25">
      <c r="A1478" t="s">
        <v>2281</v>
      </c>
      <c r="B1478" t="s">
        <v>50</v>
      </c>
      <c r="C1478">
        <v>30</v>
      </c>
      <c r="D1478" t="s">
        <v>43</v>
      </c>
      <c r="E1478">
        <v>0</v>
      </c>
      <c r="F1478" t="s">
        <v>1276</v>
      </c>
      <c r="G1478">
        <v>92305</v>
      </c>
      <c r="H1478">
        <v>34.1678</v>
      </c>
      <c r="I1478">
        <v>-116.86433</v>
      </c>
      <c r="J1478">
        <v>0</v>
      </c>
      <c r="K1478">
        <v>2</v>
      </c>
      <c r="L1478" t="s">
        <v>42</v>
      </c>
      <c r="M1478" t="s">
        <v>40</v>
      </c>
      <c r="N1478">
        <v>12.59</v>
      </c>
      <c r="O1478" t="s">
        <v>43</v>
      </c>
      <c r="P1478" t="s">
        <v>40</v>
      </c>
      <c r="Q1478" t="s">
        <v>44</v>
      </c>
      <c r="R1478">
        <v>76</v>
      </c>
      <c r="S1478" t="s">
        <v>40</v>
      </c>
      <c r="T1478" t="s">
        <v>43</v>
      </c>
      <c r="U1478" t="s">
        <v>40</v>
      </c>
      <c r="V1478" t="s">
        <v>43</v>
      </c>
      <c r="W1478" t="s">
        <v>43</v>
      </c>
      <c r="X1478" t="s">
        <v>43</v>
      </c>
      <c r="Y1478" t="s">
        <v>43</v>
      </c>
      <c r="Z1478" t="s">
        <v>40</v>
      </c>
      <c r="AA1478" t="s">
        <v>52</v>
      </c>
      <c r="AB1478" t="s">
        <v>43</v>
      </c>
      <c r="AC1478" t="s">
        <v>57</v>
      </c>
      <c r="AD1478">
        <v>53.45</v>
      </c>
      <c r="AE1478">
        <v>119.5</v>
      </c>
      <c r="AF1478">
        <v>0</v>
      </c>
      <c r="AG1478">
        <v>0</v>
      </c>
      <c r="AH1478">
        <v>25.18</v>
      </c>
      <c r="AI1478">
        <v>144.68</v>
      </c>
      <c r="AJ1478" t="s">
        <v>99</v>
      </c>
      <c r="AK1478" t="s">
        <v>48</v>
      </c>
      <c r="AL1478" t="s">
        <v>48</v>
      </c>
    </row>
    <row r="1479" spans="1:38" x14ac:dyDescent="0.25">
      <c r="A1479" t="s">
        <v>2282</v>
      </c>
      <c r="B1479" t="s">
        <v>39</v>
      </c>
      <c r="C1479">
        <v>68</v>
      </c>
      <c r="D1479" t="s">
        <v>43</v>
      </c>
      <c r="E1479">
        <v>0</v>
      </c>
      <c r="F1479" t="s">
        <v>2283</v>
      </c>
      <c r="G1479">
        <v>94579</v>
      </c>
      <c r="H1479">
        <v>37.687263999999999</v>
      </c>
      <c r="I1479">
        <v>-122.15728</v>
      </c>
      <c r="J1479">
        <v>0</v>
      </c>
      <c r="K1479">
        <v>29</v>
      </c>
      <c r="L1479" t="s">
        <v>130</v>
      </c>
      <c r="M1479" t="s">
        <v>40</v>
      </c>
      <c r="N1479">
        <v>8.8800000000000008</v>
      </c>
      <c r="O1479" t="s">
        <v>40</v>
      </c>
      <c r="P1479" t="s">
        <v>40</v>
      </c>
      <c r="Q1479" t="s">
        <v>80</v>
      </c>
      <c r="R1479">
        <v>22</v>
      </c>
      <c r="S1479" t="s">
        <v>40</v>
      </c>
      <c r="T1479" t="s">
        <v>40</v>
      </c>
      <c r="U1479" t="s">
        <v>43</v>
      </c>
      <c r="V1479" t="s">
        <v>43</v>
      </c>
      <c r="W1479" t="s">
        <v>43</v>
      </c>
      <c r="X1479" t="s">
        <v>43</v>
      </c>
      <c r="Y1479" t="s">
        <v>43</v>
      </c>
      <c r="Z1479" t="s">
        <v>40</v>
      </c>
      <c r="AA1479" t="s">
        <v>74</v>
      </c>
      <c r="AB1479" t="s">
        <v>40</v>
      </c>
      <c r="AC1479" t="s">
        <v>57</v>
      </c>
      <c r="AD1479">
        <v>58.55</v>
      </c>
      <c r="AE1479">
        <v>1718.95</v>
      </c>
      <c r="AF1479">
        <v>33.1</v>
      </c>
      <c r="AG1479">
        <v>0</v>
      </c>
      <c r="AH1479">
        <v>257.52</v>
      </c>
      <c r="AI1479">
        <v>1943.37</v>
      </c>
      <c r="AJ1479" t="s">
        <v>47</v>
      </c>
      <c r="AK1479" t="s">
        <v>48</v>
      </c>
      <c r="AL1479" t="s">
        <v>48</v>
      </c>
    </row>
    <row r="1480" spans="1:38" x14ac:dyDescent="0.25">
      <c r="A1480" t="s">
        <v>2284</v>
      </c>
      <c r="B1480" t="s">
        <v>39</v>
      </c>
      <c r="C1480">
        <v>36</v>
      </c>
      <c r="D1480" t="s">
        <v>43</v>
      </c>
      <c r="E1480">
        <v>0</v>
      </c>
      <c r="F1480" t="s">
        <v>1643</v>
      </c>
      <c r="G1480">
        <v>94596</v>
      </c>
      <c r="H1480">
        <v>37.900661999999997</v>
      </c>
      <c r="I1480">
        <v>-122.05278199999999</v>
      </c>
      <c r="J1480">
        <v>0</v>
      </c>
      <c r="K1480">
        <v>7</v>
      </c>
      <c r="L1480" t="s">
        <v>42</v>
      </c>
      <c r="M1480" t="s">
        <v>43</v>
      </c>
      <c r="O1480" t="s">
        <v>48</v>
      </c>
      <c r="P1480" t="s">
        <v>40</v>
      </c>
      <c r="Q1480" t="s">
        <v>80</v>
      </c>
      <c r="R1480">
        <v>19</v>
      </c>
      <c r="S1480" t="s">
        <v>43</v>
      </c>
      <c r="T1480" t="s">
        <v>40</v>
      </c>
      <c r="U1480" t="s">
        <v>43</v>
      </c>
      <c r="V1480" t="s">
        <v>43</v>
      </c>
      <c r="W1480" t="s">
        <v>43</v>
      </c>
      <c r="X1480" t="s">
        <v>40</v>
      </c>
      <c r="Y1480" t="s">
        <v>40</v>
      </c>
      <c r="Z1480" t="s">
        <v>40</v>
      </c>
      <c r="AA1480" t="s">
        <v>52</v>
      </c>
      <c r="AB1480" t="s">
        <v>40</v>
      </c>
      <c r="AC1480" t="s">
        <v>46</v>
      </c>
      <c r="AD1480">
        <v>40.1</v>
      </c>
      <c r="AE1480">
        <v>293.3</v>
      </c>
      <c r="AF1480">
        <v>0</v>
      </c>
      <c r="AG1480">
        <v>0</v>
      </c>
      <c r="AH1480">
        <v>0</v>
      </c>
      <c r="AI1480">
        <v>293.3</v>
      </c>
      <c r="AJ1480" t="s">
        <v>58</v>
      </c>
      <c r="AK1480" t="s">
        <v>122</v>
      </c>
      <c r="AL1480" t="s">
        <v>123</v>
      </c>
    </row>
    <row r="1481" spans="1:38" x14ac:dyDescent="0.25">
      <c r="A1481" t="s">
        <v>2285</v>
      </c>
      <c r="B1481" t="s">
        <v>50</v>
      </c>
      <c r="C1481">
        <v>23</v>
      </c>
      <c r="D1481" t="s">
        <v>43</v>
      </c>
      <c r="E1481">
        <v>0</v>
      </c>
      <c r="F1481" t="s">
        <v>2154</v>
      </c>
      <c r="G1481">
        <v>95374</v>
      </c>
      <c r="H1481">
        <v>37.316806999999997</v>
      </c>
      <c r="I1481">
        <v>-120.85575300000001</v>
      </c>
      <c r="J1481">
        <v>0</v>
      </c>
      <c r="K1481">
        <v>12</v>
      </c>
      <c r="L1481" t="s">
        <v>42</v>
      </c>
      <c r="M1481" t="s">
        <v>40</v>
      </c>
      <c r="N1481">
        <v>40.06</v>
      </c>
      <c r="O1481" t="s">
        <v>43</v>
      </c>
      <c r="P1481" t="s">
        <v>40</v>
      </c>
      <c r="Q1481" t="s">
        <v>56</v>
      </c>
      <c r="R1481">
        <v>41</v>
      </c>
      <c r="S1481" t="s">
        <v>43</v>
      </c>
      <c r="T1481" t="s">
        <v>43</v>
      </c>
      <c r="U1481" t="s">
        <v>43</v>
      </c>
      <c r="V1481" t="s">
        <v>43</v>
      </c>
      <c r="W1481" t="s">
        <v>43</v>
      </c>
      <c r="X1481" t="s">
        <v>40</v>
      </c>
      <c r="Y1481" t="s">
        <v>40</v>
      </c>
      <c r="Z1481" t="s">
        <v>40</v>
      </c>
      <c r="AA1481" t="s">
        <v>52</v>
      </c>
      <c r="AB1481" t="s">
        <v>40</v>
      </c>
      <c r="AC1481" t="s">
        <v>57</v>
      </c>
      <c r="AD1481">
        <v>79.95</v>
      </c>
      <c r="AE1481">
        <v>1043.4000000000001</v>
      </c>
      <c r="AF1481">
        <v>0</v>
      </c>
      <c r="AG1481">
        <v>0</v>
      </c>
      <c r="AH1481">
        <v>480.72</v>
      </c>
      <c r="AI1481">
        <v>1524.12</v>
      </c>
      <c r="AJ1481" t="s">
        <v>47</v>
      </c>
      <c r="AK1481" t="s">
        <v>48</v>
      </c>
      <c r="AL1481" t="s">
        <v>48</v>
      </c>
    </row>
    <row r="1482" spans="1:38" x14ac:dyDescent="0.25">
      <c r="A1482" t="s">
        <v>2286</v>
      </c>
      <c r="B1482" t="s">
        <v>39</v>
      </c>
      <c r="C1482">
        <v>31</v>
      </c>
      <c r="D1482" t="s">
        <v>43</v>
      </c>
      <c r="E1482">
        <v>0</v>
      </c>
      <c r="F1482" t="s">
        <v>2287</v>
      </c>
      <c r="G1482">
        <v>96105</v>
      </c>
      <c r="H1482">
        <v>39.872960999999997</v>
      </c>
      <c r="I1482">
        <v>-120.198876</v>
      </c>
      <c r="J1482">
        <v>0</v>
      </c>
      <c r="K1482">
        <v>34</v>
      </c>
      <c r="L1482" t="s">
        <v>130</v>
      </c>
      <c r="M1482" t="s">
        <v>40</v>
      </c>
      <c r="N1482">
        <v>43.17</v>
      </c>
      <c r="O1482" t="s">
        <v>43</v>
      </c>
      <c r="P1482" t="s">
        <v>40</v>
      </c>
      <c r="Q1482" t="s">
        <v>80</v>
      </c>
      <c r="R1482">
        <v>8</v>
      </c>
      <c r="S1482" t="s">
        <v>40</v>
      </c>
      <c r="T1482" t="s">
        <v>40</v>
      </c>
      <c r="U1482" t="s">
        <v>43</v>
      </c>
      <c r="V1482" t="s">
        <v>43</v>
      </c>
      <c r="W1482" t="s">
        <v>43</v>
      </c>
      <c r="X1482" t="s">
        <v>43</v>
      </c>
      <c r="Y1482" t="s">
        <v>43</v>
      </c>
      <c r="Z1482" t="s">
        <v>40</v>
      </c>
      <c r="AA1482" t="s">
        <v>45</v>
      </c>
      <c r="AB1482" t="s">
        <v>43</v>
      </c>
      <c r="AC1482" t="s">
        <v>46</v>
      </c>
      <c r="AD1482">
        <v>55</v>
      </c>
      <c r="AE1482">
        <v>1885.15</v>
      </c>
      <c r="AF1482">
        <v>0</v>
      </c>
      <c r="AG1482">
        <v>0</v>
      </c>
      <c r="AH1482">
        <v>1467.78</v>
      </c>
      <c r="AI1482">
        <v>3352.93</v>
      </c>
      <c r="AJ1482" t="s">
        <v>47</v>
      </c>
      <c r="AK1482" t="s">
        <v>48</v>
      </c>
      <c r="AL1482" t="s">
        <v>48</v>
      </c>
    </row>
    <row r="1483" spans="1:38" x14ac:dyDescent="0.25">
      <c r="A1483" t="s">
        <v>2288</v>
      </c>
      <c r="B1483" t="s">
        <v>39</v>
      </c>
      <c r="C1483">
        <v>27</v>
      </c>
      <c r="D1483" t="s">
        <v>40</v>
      </c>
      <c r="E1483">
        <v>0</v>
      </c>
      <c r="F1483" t="s">
        <v>1853</v>
      </c>
      <c r="G1483">
        <v>92253</v>
      </c>
      <c r="H1483">
        <v>33.695532</v>
      </c>
      <c r="I1483">
        <v>-116.310571</v>
      </c>
      <c r="J1483">
        <v>1</v>
      </c>
      <c r="K1483">
        <v>22</v>
      </c>
      <c r="L1483" t="s">
        <v>42</v>
      </c>
      <c r="M1483" t="s">
        <v>40</v>
      </c>
      <c r="N1483">
        <v>13.11</v>
      </c>
      <c r="O1483" t="s">
        <v>40</v>
      </c>
      <c r="P1483" t="s">
        <v>40</v>
      </c>
      <c r="Q1483" t="s">
        <v>80</v>
      </c>
      <c r="R1483">
        <v>51</v>
      </c>
      <c r="S1483" t="s">
        <v>40</v>
      </c>
      <c r="T1483" t="s">
        <v>43</v>
      </c>
      <c r="U1483" t="s">
        <v>43</v>
      </c>
      <c r="V1483" t="s">
        <v>40</v>
      </c>
      <c r="W1483" t="s">
        <v>40</v>
      </c>
      <c r="X1483" t="s">
        <v>40</v>
      </c>
      <c r="Y1483" t="s">
        <v>40</v>
      </c>
      <c r="Z1483" t="s">
        <v>40</v>
      </c>
      <c r="AA1483" t="s">
        <v>52</v>
      </c>
      <c r="AB1483" t="s">
        <v>40</v>
      </c>
      <c r="AC1483" t="s">
        <v>57</v>
      </c>
      <c r="AD1483">
        <v>79.2</v>
      </c>
      <c r="AE1483">
        <v>1742.75</v>
      </c>
      <c r="AF1483">
        <v>0</v>
      </c>
      <c r="AG1483">
        <v>0</v>
      </c>
      <c r="AH1483">
        <v>288.42</v>
      </c>
      <c r="AI1483">
        <v>2031.17</v>
      </c>
      <c r="AJ1483" t="s">
        <v>58</v>
      </c>
      <c r="AK1483" t="s">
        <v>64</v>
      </c>
      <c r="AL1483" t="s">
        <v>65</v>
      </c>
    </row>
    <row r="1484" spans="1:38" x14ac:dyDescent="0.25">
      <c r="A1484" t="s">
        <v>2289</v>
      </c>
      <c r="B1484" t="s">
        <v>39</v>
      </c>
      <c r="C1484">
        <v>37</v>
      </c>
      <c r="D1484" t="s">
        <v>43</v>
      </c>
      <c r="E1484">
        <v>0</v>
      </c>
      <c r="F1484" t="s">
        <v>2029</v>
      </c>
      <c r="G1484">
        <v>93531</v>
      </c>
      <c r="H1484">
        <v>35.214981999999999</v>
      </c>
      <c r="I1484">
        <v>-118.59049</v>
      </c>
      <c r="J1484">
        <v>0</v>
      </c>
      <c r="K1484">
        <v>15</v>
      </c>
      <c r="L1484" t="s">
        <v>42</v>
      </c>
      <c r="M1484" t="s">
        <v>40</v>
      </c>
      <c r="N1484">
        <v>24.63</v>
      </c>
      <c r="O1484" t="s">
        <v>43</v>
      </c>
      <c r="P1484" t="s">
        <v>40</v>
      </c>
      <c r="Q1484" t="s">
        <v>56</v>
      </c>
      <c r="R1484">
        <v>13</v>
      </c>
      <c r="S1484" t="s">
        <v>43</v>
      </c>
      <c r="T1484" t="s">
        <v>40</v>
      </c>
      <c r="U1484" t="s">
        <v>43</v>
      </c>
      <c r="V1484" t="s">
        <v>43</v>
      </c>
      <c r="W1484" t="s">
        <v>43</v>
      </c>
      <c r="X1484" t="s">
        <v>40</v>
      </c>
      <c r="Y1484" t="s">
        <v>40</v>
      </c>
      <c r="Z1484" t="s">
        <v>40</v>
      </c>
      <c r="AA1484" t="s">
        <v>52</v>
      </c>
      <c r="AB1484" t="s">
        <v>40</v>
      </c>
      <c r="AC1484" t="s">
        <v>57</v>
      </c>
      <c r="AD1484">
        <v>85.9</v>
      </c>
      <c r="AE1484">
        <v>1269.55</v>
      </c>
      <c r="AF1484">
        <v>0</v>
      </c>
      <c r="AG1484">
        <v>0</v>
      </c>
      <c r="AH1484">
        <v>369.45</v>
      </c>
      <c r="AI1484">
        <v>1639</v>
      </c>
      <c r="AJ1484" t="s">
        <v>58</v>
      </c>
      <c r="AK1484" t="s">
        <v>110</v>
      </c>
      <c r="AL1484" t="s">
        <v>111</v>
      </c>
    </row>
    <row r="1485" spans="1:38" x14ac:dyDescent="0.25">
      <c r="A1485" t="s">
        <v>2290</v>
      </c>
      <c r="B1485" t="s">
        <v>39</v>
      </c>
      <c r="C1485">
        <v>61</v>
      </c>
      <c r="D1485" t="s">
        <v>40</v>
      </c>
      <c r="E1485">
        <v>0</v>
      </c>
      <c r="F1485" t="s">
        <v>410</v>
      </c>
      <c r="G1485">
        <v>92328</v>
      </c>
      <c r="H1485">
        <v>36.276879999999998</v>
      </c>
      <c r="I1485">
        <v>-117.033326</v>
      </c>
      <c r="J1485">
        <v>10</v>
      </c>
      <c r="K1485">
        <v>40</v>
      </c>
      <c r="L1485" t="s">
        <v>42</v>
      </c>
      <c r="M1485" t="s">
        <v>40</v>
      </c>
      <c r="N1485">
        <v>39.97</v>
      </c>
      <c r="O1485" t="s">
        <v>40</v>
      </c>
      <c r="P1485" t="s">
        <v>40</v>
      </c>
      <c r="Q1485" t="s">
        <v>56</v>
      </c>
      <c r="R1485">
        <v>17</v>
      </c>
      <c r="S1485" t="s">
        <v>43</v>
      </c>
      <c r="T1485" t="s">
        <v>43</v>
      </c>
      <c r="U1485" t="s">
        <v>43</v>
      </c>
      <c r="V1485" t="s">
        <v>40</v>
      </c>
      <c r="W1485" t="s">
        <v>43</v>
      </c>
      <c r="X1485" t="s">
        <v>43</v>
      </c>
      <c r="Y1485" t="s">
        <v>43</v>
      </c>
      <c r="Z1485" t="s">
        <v>40</v>
      </c>
      <c r="AA1485" t="s">
        <v>52</v>
      </c>
      <c r="AB1485" t="s">
        <v>40</v>
      </c>
      <c r="AC1485" t="s">
        <v>46</v>
      </c>
      <c r="AD1485">
        <v>78.849999999999994</v>
      </c>
      <c r="AE1485">
        <v>3126.85</v>
      </c>
      <c r="AF1485">
        <v>0</v>
      </c>
      <c r="AG1485">
        <v>0</v>
      </c>
      <c r="AH1485">
        <v>1598.8</v>
      </c>
      <c r="AI1485">
        <v>4725.6499999999996</v>
      </c>
      <c r="AJ1485" t="s">
        <v>47</v>
      </c>
      <c r="AK1485" t="s">
        <v>48</v>
      </c>
      <c r="AL1485" t="s">
        <v>48</v>
      </c>
    </row>
    <row r="1486" spans="1:38" x14ac:dyDescent="0.25">
      <c r="A1486" t="s">
        <v>2291</v>
      </c>
      <c r="B1486" t="s">
        <v>39</v>
      </c>
      <c r="C1486">
        <v>22</v>
      </c>
      <c r="D1486" t="s">
        <v>40</v>
      </c>
      <c r="E1486">
        <v>0</v>
      </c>
      <c r="F1486" t="s">
        <v>2292</v>
      </c>
      <c r="G1486">
        <v>93628</v>
      </c>
      <c r="H1486">
        <v>36.807594999999999</v>
      </c>
      <c r="I1486">
        <v>-118.901544</v>
      </c>
      <c r="J1486">
        <v>5</v>
      </c>
      <c r="K1486">
        <v>72</v>
      </c>
      <c r="L1486" t="s">
        <v>73</v>
      </c>
      <c r="M1486" t="s">
        <v>40</v>
      </c>
      <c r="N1486">
        <v>22.74</v>
      </c>
      <c r="O1486" t="s">
        <v>40</v>
      </c>
      <c r="P1486" t="s">
        <v>40</v>
      </c>
      <c r="Q1486" t="s">
        <v>56</v>
      </c>
      <c r="R1486">
        <v>48</v>
      </c>
      <c r="S1486" t="s">
        <v>40</v>
      </c>
      <c r="T1486" t="s">
        <v>40</v>
      </c>
      <c r="U1486" t="s">
        <v>43</v>
      </c>
      <c r="V1486" t="s">
        <v>43</v>
      </c>
      <c r="W1486" t="s">
        <v>43</v>
      </c>
      <c r="X1486" t="s">
        <v>40</v>
      </c>
      <c r="Y1486" t="s">
        <v>40</v>
      </c>
      <c r="Z1486" t="s">
        <v>40</v>
      </c>
      <c r="AA1486" t="s">
        <v>74</v>
      </c>
      <c r="AB1486" t="s">
        <v>40</v>
      </c>
      <c r="AC1486" t="s">
        <v>46</v>
      </c>
      <c r="AD1486">
        <v>94.45</v>
      </c>
      <c r="AE1486">
        <v>6921.7</v>
      </c>
      <c r="AF1486">
        <v>0</v>
      </c>
      <c r="AG1486">
        <v>0</v>
      </c>
      <c r="AH1486">
        <v>1637.28</v>
      </c>
      <c r="AI1486">
        <v>8558.98</v>
      </c>
      <c r="AJ1486" t="s">
        <v>47</v>
      </c>
      <c r="AK1486" t="s">
        <v>48</v>
      </c>
      <c r="AL1486" t="s">
        <v>48</v>
      </c>
    </row>
    <row r="1487" spans="1:38" x14ac:dyDescent="0.25">
      <c r="A1487" t="s">
        <v>2293</v>
      </c>
      <c r="B1487" t="s">
        <v>39</v>
      </c>
      <c r="C1487">
        <v>57</v>
      </c>
      <c r="D1487" t="s">
        <v>40</v>
      </c>
      <c r="E1487">
        <v>0</v>
      </c>
      <c r="F1487" t="s">
        <v>832</v>
      </c>
      <c r="G1487">
        <v>95693</v>
      </c>
      <c r="H1487">
        <v>38.392558999999999</v>
      </c>
      <c r="I1487">
        <v>-121.225093</v>
      </c>
      <c r="J1487">
        <v>2</v>
      </c>
      <c r="K1487">
        <v>72</v>
      </c>
      <c r="L1487" t="s">
        <v>73</v>
      </c>
      <c r="M1487" t="s">
        <v>43</v>
      </c>
      <c r="O1487" t="s">
        <v>48</v>
      </c>
      <c r="P1487" t="s">
        <v>40</v>
      </c>
      <c r="Q1487" t="s">
        <v>80</v>
      </c>
      <c r="R1487">
        <v>15</v>
      </c>
      <c r="S1487" t="s">
        <v>40</v>
      </c>
      <c r="T1487" t="s">
        <v>40</v>
      </c>
      <c r="U1487" t="s">
        <v>40</v>
      </c>
      <c r="V1487" t="s">
        <v>43</v>
      </c>
      <c r="W1487" t="s">
        <v>43</v>
      </c>
      <c r="X1487" t="s">
        <v>40</v>
      </c>
      <c r="Y1487" t="s">
        <v>40</v>
      </c>
      <c r="Z1487" t="s">
        <v>40</v>
      </c>
      <c r="AA1487" t="s">
        <v>74</v>
      </c>
      <c r="AB1487" t="s">
        <v>40</v>
      </c>
      <c r="AC1487" t="s">
        <v>57</v>
      </c>
      <c r="AD1487">
        <v>49.2</v>
      </c>
      <c r="AE1487">
        <v>3580.95</v>
      </c>
      <c r="AF1487">
        <v>0</v>
      </c>
      <c r="AG1487">
        <v>0</v>
      </c>
      <c r="AH1487">
        <v>0</v>
      </c>
      <c r="AI1487">
        <v>3580.95</v>
      </c>
      <c r="AJ1487" t="s">
        <v>47</v>
      </c>
      <c r="AK1487" t="s">
        <v>48</v>
      </c>
      <c r="AL1487" t="s">
        <v>48</v>
      </c>
    </row>
    <row r="1488" spans="1:38" x14ac:dyDescent="0.25">
      <c r="A1488" t="s">
        <v>2294</v>
      </c>
      <c r="B1488" t="s">
        <v>39</v>
      </c>
      <c r="C1488">
        <v>60</v>
      </c>
      <c r="D1488" t="s">
        <v>43</v>
      </c>
      <c r="E1488">
        <v>0</v>
      </c>
      <c r="F1488" t="s">
        <v>2283</v>
      </c>
      <c r="G1488">
        <v>94577</v>
      </c>
      <c r="H1488">
        <v>37.717196000000001</v>
      </c>
      <c r="I1488">
        <v>-122.15933800000001</v>
      </c>
      <c r="J1488">
        <v>0</v>
      </c>
      <c r="K1488">
        <v>45</v>
      </c>
      <c r="L1488" t="s">
        <v>77</v>
      </c>
      <c r="M1488" t="s">
        <v>40</v>
      </c>
      <c r="N1488">
        <v>44.29</v>
      </c>
      <c r="O1488" t="s">
        <v>40</v>
      </c>
      <c r="P1488" t="s">
        <v>40</v>
      </c>
      <c r="Q1488" t="s">
        <v>80</v>
      </c>
      <c r="R1488">
        <v>15</v>
      </c>
      <c r="S1488" t="s">
        <v>40</v>
      </c>
      <c r="T1488" t="s">
        <v>43</v>
      </c>
      <c r="U1488" t="s">
        <v>43</v>
      </c>
      <c r="V1488" t="s">
        <v>40</v>
      </c>
      <c r="W1488" t="s">
        <v>43</v>
      </c>
      <c r="X1488" t="s">
        <v>40</v>
      </c>
      <c r="Y1488" t="s">
        <v>40</v>
      </c>
      <c r="Z1488" t="s">
        <v>40</v>
      </c>
      <c r="AA1488" t="s">
        <v>74</v>
      </c>
      <c r="AB1488" t="s">
        <v>43</v>
      </c>
      <c r="AC1488" t="s">
        <v>46</v>
      </c>
      <c r="AD1488">
        <v>73.55</v>
      </c>
      <c r="AE1488">
        <v>3349.1</v>
      </c>
      <c r="AF1488">
        <v>0</v>
      </c>
      <c r="AG1488">
        <v>0</v>
      </c>
      <c r="AH1488">
        <v>1993.05</v>
      </c>
      <c r="AI1488">
        <v>5342.15</v>
      </c>
      <c r="AJ1488" t="s">
        <v>47</v>
      </c>
      <c r="AK1488" t="s">
        <v>48</v>
      </c>
      <c r="AL1488" t="s">
        <v>48</v>
      </c>
    </row>
    <row r="1489" spans="1:38" x14ac:dyDescent="0.25">
      <c r="A1489" t="s">
        <v>2295</v>
      </c>
      <c r="B1489" t="s">
        <v>50</v>
      </c>
      <c r="C1489">
        <v>47</v>
      </c>
      <c r="D1489" t="s">
        <v>40</v>
      </c>
      <c r="E1489">
        <v>1</v>
      </c>
      <c r="F1489" t="s">
        <v>2296</v>
      </c>
      <c r="G1489">
        <v>94903</v>
      </c>
      <c r="H1489">
        <v>38.018065</v>
      </c>
      <c r="I1489">
        <v>-122.546024</v>
      </c>
      <c r="J1489">
        <v>9</v>
      </c>
      <c r="K1489">
        <v>72</v>
      </c>
      <c r="L1489" t="s">
        <v>42</v>
      </c>
      <c r="M1489" t="s">
        <v>40</v>
      </c>
      <c r="N1489">
        <v>24.08</v>
      </c>
      <c r="O1489" t="s">
        <v>43</v>
      </c>
      <c r="P1489" t="s">
        <v>40</v>
      </c>
      <c r="Q1489" t="s">
        <v>56</v>
      </c>
      <c r="R1489">
        <v>19</v>
      </c>
      <c r="S1489" t="s">
        <v>40</v>
      </c>
      <c r="T1489" t="s">
        <v>40</v>
      </c>
      <c r="U1489" t="s">
        <v>40</v>
      </c>
      <c r="V1489" t="s">
        <v>40</v>
      </c>
      <c r="W1489" t="s">
        <v>40</v>
      </c>
      <c r="X1489" t="s">
        <v>40</v>
      </c>
      <c r="Y1489" t="s">
        <v>40</v>
      </c>
      <c r="Z1489" t="s">
        <v>40</v>
      </c>
      <c r="AA1489" t="s">
        <v>74</v>
      </c>
      <c r="AB1489" t="s">
        <v>43</v>
      </c>
      <c r="AC1489" t="s">
        <v>57</v>
      </c>
      <c r="AD1489">
        <v>111.95</v>
      </c>
      <c r="AE1489">
        <v>8033.1</v>
      </c>
      <c r="AF1489">
        <v>0</v>
      </c>
      <c r="AG1489">
        <v>0</v>
      </c>
      <c r="AH1489">
        <v>1733.76</v>
      </c>
      <c r="AI1489">
        <v>9766.86</v>
      </c>
      <c r="AJ1489" t="s">
        <v>47</v>
      </c>
      <c r="AK1489" t="s">
        <v>48</v>
      </c>
      <c r="AL1489" t="s">
        <v>48</v>
      </c>
    </row>
    <row r="1490" spans="1:38" x14ac:dyDescent="0.25">
      <c r="A1490" t="s">
        <v>2297</v>
      </c>
      <c r="B1490" t="s">
        <v>39</v>
      </c>
      <c r="C1490">
        <v>38</v>
      </c>
      <c r="D1490" t="s">
        <v>40</v>
      </c>
      <c r="E1490">
        <v>0</v>
      </c>
      <c r="F1490" t="s">
        <v>86</v>
      </c>
      <c r="G1490">
        <v>94087</v>
      </c>
      <c r="H1490">
        <v>37.351100000000002</v>
      </c>
      <c r="I1490">
        <v>-122.037311</v>
      </c>
      <c r="J1490">
        <v>7</v>
      </c>
      <c r="K1490">
        <v>71</v>
      </c>
      <c r="L1490" t="s">
        <v>73</v>
      </c>
      <c r="M1490" t="s">
        <v>40</v>
      </c>
      <c r="N1490">
        <v>19.899999999999999</v>
      </c>
      <c r="O1490" t="s">
        <v>40</v>
      </c>
      <c r="P1490" t="s">
        <v>40</v>
      </c>
      <c r="Q1490" t="s">
        <v>80</v>
      </c>
      <c r="R1490">
        <v>27</v>
      </c>
      <c r="S1490" t="s">
        <v>40</v>
      </c>
      <c r="T1490" t="s">
        <v>40</v>
      </c>
      <c r="U1490" t="s">
        <v>40</v>
      </c>
      <c r="V1490" t="s">
        <v>40</v>
      </c>
      <c r="W1490" t="s">
        <v>40</v>
      </c>
      <c r="X1490" t="s">
        <v>40</v>
      </c>
      <c r="Y1490" t="s">
        <v>40</v>
      </c>
      <c r="Z1490" t="s">
        <v>40</v>
      </c>
      <c r="AA1490" t="s">
        <v>74</v>
      </c>
      <c r="AB1490" t="s">
        <v>43</v>
      </c>
      <c r="AC1490" t="s">
        <v>46</v>
      </c>
      <c r="AD1490">
        <v>89.3</v>
      </c>
      <c r="AE1490">
        <v>6388.65</v>
      </c>
      <c r="AF1490">
        <v>0</v>
      </c>
      <c r="AG1490">
        <v>0</v>
      </c>
      <c r="AH1490">
        <v>1412.9</v>
      </c>
      <c r="AI1490">
        <v>7801.55</v>
      </c>
      <c r="AJ1490" t="s">
        <v>47</v>
      </c>
      <c r="AK1490" t="s">
        <v>48</v>
      </c>
      <c r="AL1490" t="s">
        <v>48</v>
      </c>
    </row>
    <row r="1491" spans="1:38" x14ac:dyDescent="0.25">
      <c r="A1491" t="s">
        <v>2298</v>
      </c>
      <c r="B1491" t="s">
        <v>50</v>
      </c>
      <c r="C1491">
        <v>74</v>
      </c>
      <c r="D1491" t="s">
        <v>40</v>
      </c>
      <c r="E1491">
        <v>0</v>
      </c>
      <c r="F1491" t="s">
        <v>136</v>
      </c>
      <c r="G1491">
        <v>90018</v>
      </c>
      <c r="H1491">
        <v>34.028734999999998</v>
      </c>
      <c r="I1491">
        <v>-118.31723599999999</v>
      </c>
      <c r="J1491">
        <v>6</v>
      </c>
      <c r="K1491">
        <v>18</v>
      </c>
      <c r="L1491" t="s">
        <v>42</v>
      </c>
      <c r="M1491" t="s">
        <v>40</v>
      </c>
      <c r="N1491">
        <v>5.73</v>
      </c>
      <c r="O1491" t="s">
        <v>43</v>
      </c>
      <c r="P1491" t="s">
        <v>40</v>
      </c>
      <c r="Q1491" t="s">
        <v>80</v>
      </c>
      <c r="R1491">
        <v>13</v>
      </c>
      <c r="S1491" t="s">
        <v>40</v>
      </c>
      <c r="T1491" t="s">
        <v>43</v>
      </c>
      <c r="U1491" t="s">
        <v>43</v>
      </c>
      <c r="V1491" t="s">
        <v>43</v>
      </c>
      <c r="W1491" t="s">
        <v>43</v>
      </c>
      <c r="X1491" t="s">
        <v>40</v>
      </c>
      <c r="Y1491" t="s">
        <v>43</v>
      </c>
      <c r="Z1491" t="s">
        <v>40</v>
      </c>
      <c r="AA1491" t="s">
        <v>74</v>
      </c>
      <c r="AB1491" t="s">
        <v>40</v>
      </c>
      <c r="AC1491" t="s">
        <v>46</v>
      </c>
      <c r="AD1491">
        <v>59.1</v>
      </c>
      <c r="AE1491">
        <v>1011.05</v>
      </c>
      <c r="AF1491">
        <v>31.05</v>
      </c>
      <c r="AG1491">
        <v>0</v>
      </c>
      <c r="AH1491">
        <v>103.14</v>
      </c>
      <c r="AI1491">
        <v>1083.1400000000001</v>
      </c>
      <c r="AJ1491" t="s">
        <v>47</v>
      </c>
      <c r="AK1491" t="s">
        <v>48</v>
      </c>
      <c r="AL1491" t="s">
        <v>48</v>
      </c>
    </row>
    <row r="1492" spans="1:38" x14ac:dyDescent="0.25">
      <c r="A1492" t="s">
        <v>2299</v>
      </c>
      <c r="B1492" t="s">
        <v>39</v>
      </c>
      <c r="C1492">
        <v>40</v>
      </c>
      <c r="D1492" t="s">
        <v>40</v>
      </c>
      <c r="E1492">
        <v>0</v>
      </c>
      <c r="F1492" t="s">
        <v>1413</v>
      </c>
      <c r="G1492">
        <v>94572</v>
      </c>
      <c r="H1492">
        <v>38.027217999999998</v>
      </c>
      <c r="I1492">
        <v>-122.23463</v>
      </c>
      <c r="J1492">
        <v>1</v>
      </c>
      <c r="K1492">
        <v>47</v>
      </c>
      <c r="L1492" t="s">
        <v>42</v>
      </c>
      <c r="M1492" t="s">
        <v>40</v>
      </c>
      <c r="N1492">
        <v>44.26</v>
      </c>
      <c r="O1492" t="s">
        <v>43</v>
      </c>
      <c r="P1492" t="s">
        <v>40</v>
      </c>
      <c r="Q1492" t="s">
        <v>44</v>
      </c>
      <c r="R1492">
        <v>23</v>
      </c>
      <c r="S1492" t="s">
        <v>43</v>
      </c>
      <c r="T1492" t="s">
        <v>43</v>
      </c>
      <c r="U1492" t="s">
        <v>40</v>
      </c>
      <c r="V1492" t="s">
        <v>43</v>
      </c>
      <c r="W1492" t="s">
        <v>43</v>
      </c>
      <c r="X1492" t="s">
        <v>40</v>
      </c>
      <c r="Y1492" t="s">
        <v>40</v>
      </c>
      <c r="Z1492" t="s">
        <v>40</v>
      </c>
      <c r="AA1492" t="s">
        <v>52</v>
      </c>
      <c r="AB1492" t="s">
        <v>40</v>
      </c>
      <c r="AC1492" t="s">
        <v>57</v>
      </c>
      <c r="AD1492">
        <v>85.3</v>
      </c>
      <c r="AE1492">
        <v>4045.65</v>
      </c>
      <c r="AF1492">
        <v>0</v>
      </c>
      <c r="AG1492">
        <v>0</v>
      </c>
      <c r="AH1492">
        <v>2080.2199999999998</v>
      </c>
      <c r="AI1492">
        <v>6125.87</v>
      </c>
      <c r="AJ1492" t="s">
        <v>58</v>
      </c>
      <c r="AK1492" t="s">
        <v>110</v>
      </c>
      <c r="AL1492" t="s">
        <v>111</v>
      </c>
    </row>
    <row r="1493" spans="1:38" x14ac:dyDescent="0.25">
      <c r="A1493" t="s">
        <v>2300</v>
      </c>
      <c r="B1493" t="s">
        <v>39</v>
      </c>
      <c r="C1493">
        <v>65</v>
      </c>
      <c r="D1493" t="s">
        <v>40</v>
      </c>
      <c r="E1493">
        <v>1</v>
      </c>
      <c r="F1493" t="s">
        <v>136</v>
      </c>
      <c r="G1493">
        <v>90014</v>
      </c>
      <c r="H1493">
        <v>34.043143999999998</v>
      </c>
      <c r="I1493">
        <v>-118.251977</v>
      </c>
      <c r="J1493">
        <v>4</v>
      </c>
      <c r="K1493">
        <v>68</v>
      </c>
      <c r="L1493" t="s">
        <v>42</v>
      </c>
      <c r="M1493" t="s">
        <v>43</v>
      </c>
      <c r="O1493" t="s">
        <v>48</v>
      </c>
      <c r="P1493" t="s">
        <v>40</v>
      </c>
      <c r="Q1493" t="s">
        <v>80</v>
      </c>
      <c r="R1493">
        <v>23</v>
      </c>
      <c r="S1493" t="s">
        <v>43</v>
      </c>
      <c r="T1493" t="s">
        <v>40</v>
      </c>
      <c r="U1493" t="s">
        <v>40</v>
      </c>
      <c r="V1493" t="s">
        <v>43</v>
      </c>
      <c r="W1493" t="s">
        <v>40</v>
      </c>
      <c r="X1493" t="s">
        <v>40</v>
      </c>
      <c r="Y1493" t="s">
        <v>40</v>
      </c>
      <c r="Z1493" t="s">
        <v>40</v>
      </c>
      <c r="AA1493" t="s">
        <v>74</v>
      </c>
      <c r="AB1493" t="s">
        <v>40</v>
      </c>
      <c r="AC1493" t="s">
        <v>57</v>
      </c>
      <c r="AD1493">
        <v>53</v>
      </c>
      <c r="AE1493">
        <v>3656.25</v>
      </c>
      <c r="AF1493">
        <v>0</v>
      </c>
      <c r="AG1493">
        <v>0</v>
      </c>
      <c r="AH1493">
        <v>0</v>
      </c>
      <c r="AI1493">
        <v>3656.25</v>
      </c>
      <c r="AJ1493" t="s">
        <v>47</v>
      </c>
      <c r="AK1493" t="s">
        <v>48</v>
      </c>
      <c r="AL1493" t="s">
        <v>48</v>
      </c>
    </row>
    <row r="1494" spans="1:38" x14ac:dyDescent="0.25">
      <c r="A1494" t="s">
        <v>2301</v>
      </c>
      <c r="B1494" t="s">
        <v>39</v>
      </c>
      <c r="C1494">
        <v>52</v>
      </c>
      <c r="D1494" t="s">
        <v>43</v>
      </c>
      <c r="E1494">
        <v>0</v>
      </c>
      <c r="F1494" t="s">
        <v>1452</v>
      </c>
      <c r="G1494">
        <v>94904</v>
      </c>
      <c r="H1494">
        <v>37.946617000000003</v>
      </c>
      <c r="I1494">
        <v>-122.563571</v>
      </c>
      <c r="J1494">
        <v>0</v>
      </c>
      <c r="K1494">
        <v>68</v>
      </c>
      <c r="L1494" t="s">
        <v>42</v>
      </c>
      <c r="M1494" t="s">
        <v>40</v>
      </c>
      <c r="N1494">
        <v>20.3</v>
      </c>
      <c r="O1494" t="s">
        <v>40</v>
      </c>
      <c r="P1494" t="s">
        <v>40</v>
      </c>
      <c r="Q1494" t="s">
        <v>80</v>
      </c>
      <c r="R1494">
        <v>13</v>
      </c>
      <c r="S1494" t="s">
        <v>43</v>
      </c>
      <c r="T1494" t="s">
        <v>40</v>
      </c>
      <c r="U1494" t="s">
        <v>40</v>
      </c>
      <c r="V1494" t="s">
        <v>43</v>
      </c>
      <c r="W1494" t="s">
        <v>40</v>
      </c>
      <c r="X1494" t="s">
        <v>40</v>
      </c>
      <c r="Y1494" t="s">
        <v>40</v>
      </c>
      <c r="Z1494" t="s">
        <v>43</v>
      </c>
      <c r="AA1494" t="s">
        <v>74</v>
      </c>
      <c r="AB1494" t="s">
        <v>40</v>
      </c>
      <c r="AC1494" t="s">
        <v>57</v>
      </c>
      <c r="AD1494">
        <v>80.650000000000006</v>
      </c>
      <c r="AE1494">
        <v>5330.2</v>
      </c>
      <c r="AF1494">
        <v>0</v>
      </c>
      <c r="AG1494">
        <v>90</v>
      </c>
      <c r="AH1494">
        <v>1380.4</v>
      </c>
      <c r="AI1494">
        <v>6800.6</v>
      </c>
      <c r="AJ1494" t="s">
        <v>47</v>
      </c>
      <c r="AK1494" t="s">
        <v>48</v>
      </c>
      <c r="AL1494" t="s">
        <v>48</v>
      </c>
    </row>
    <row r="1495" spans="1:38" x14ac:dyDescent="0.25">
      <c r="A1495" t="s">
        <v>2302</v>
      </c>
      <c r="B1495" t="s">
        <v>50</v>
      </c>
      <c r="C1495">
        <v>25</v>
      </c>
      <c r="D1495" t="s">
        <v>43</v>
      </c>
      <c r="E1495">
        <v>0</v>
      </c>
      <c r="F1495" t="s">
        <v>2303</v>
      </c>
      <c r="G1495">
        <v>94568</v>
      </c>
      <c r="H1495">
        <v>37.713926000000001</v>
      </c>
      <c r="I1495">
        <v>-121.928425</v>
      </c>
      <c r="J1495">
        <v>0</v>
      </c>
      <c r="K1495">
        <v>1</v>
      </c>
      <c r="L1495" t="s">
        <v>42</v>
      </c>
      <c r="M1495" t="s">
        <v>40</v>
      </c>
      <c r="N1495">
        <v>36.07</v>
      </c>
      <c r="O1495" t="s">
        <v>43</v>
      </c>
      <c r="P1495" t="s">
        <v>40</v>
      </c>
      <c r="Q1495" t="s">
        <v>56</v>
      </c>
      <c r="R1495">
        <v>41</v>
      </c>
      <c r="S1495" t="s">
        <v>43</v>
      </c>
      <c r="T1495" t="s">
        <v>43</v>
      </c>
      <c r="U1495" t="s">
        <v>40</v>
      </c>
      <c r="V1495" t="s">
        <v>43</v>
      </c>
      <c r="W1495" t="s">
        <v>40</v>
      </c>
      <c r="X1495" t="s">
        <v>43</v>
      </c>
      <c r="Y1495" t="s">
        <v>40</v>
      </c>
      <c r="Z1495" t="s">
        <v>40</v>
      </c>
      <c r="AA1495" t="s">
        <v>52</v>
      </c>
      <c r="AB1495" t="s">
        <v>40</v>
      </c>
      <c r="AC1495" t="s">
        <v>57</v>
      </c>
      <c r="AD1495">
        <v>84.85</v>
      </c>
      <c r="AE1495">
        <v>84.85</v>
      </c>
      <c r="AF1495">
        <v>0</v>
      </c>
      <c r="AG1495">
        <v>0</v>
      </c>
      <c r="AH1495">
        <v>36.07</v>
      </c>
      <c r="AI1495">
        <v>120.92</v>
      </c>
      <c r="AJ1495" t="s">
        <v>58</v>
      </c>
      <c r="AK1495" t="s">
        <v>59</v>
      </c>
      <c r="AL1495" t="s">
        <v>60</v>
      </c>
    </row>
    <row r="1496" spans="1:38" x14ac:dyDescent="0.25">
      <c r="A1496" t="s">
        <v>2304</v>
      </c>
      <c r="B1496" t="s">
        <v>39</v>
      </c>
      <c r="C1496">
        <v>59</v>
      </c>
      <c r="D1496" t="s">
        <v>40</v>
      </c>
      <c r="E1496">
        <v>0</v>
      </c>
      <c r="F1496" t="s">
        <v>2305</v>
      </c>
      <c r="G1496">
        <v>93609</v>
      </c>
      <c r="H1496">
        <v>36.5276</v>
      </c>
      <c r="I1496">
        <v>-119.865999</v>
      </c>
      <c r="J1496">
        <v>5</v>
      </c>
      <c r="K1496">
        <v>34</v>
      </c>
      <c r="L1496" t="s">
        <v>42</v>
      </c>
      <c r="M1496" t="s">
        <v>40</v>
      </c>
      <c r="N1496">
        <v>12.3</v>
      </c>
      <c r="O1496" t="s">
        <v>40</v>
      </c>
      <c r="P1496" t="s">
        <v>40</v>
      </c>
      <c r="Q1496" t="s">
        <v>80</v>
      </c>
      <c r="R1496">
        <v>26</v>
      </c>
      <c r="S1496" t="s">
        <v>40</v>
      </c>
      <c r="T1496" t="s">
        <v>43</v>
      </c>
      <c r="U1496" t="s">
        <v>43</v>
      </c>
      <c r="V1496" t="s">
        <v>40</v>
      </c>
      <c r="W1496" t="s">
        <v>43</v>
      </c>
      <c r="X1496" t="s">
        <v>43</v>
      </c>
      <c r="Y1496" t="s">
        <v>43</v>
      </c>
      <c r="Z1496" t="s">
        <v>40</v>
      </c>
      <c r="AA1496" t="s">
        <v>52</v>
      </c>
      <c r="AB1496" t="s">
        <v>40</v>
      </c>
      <c r="AC1496" t="s">
        <v>57</v>
      </c>
      <c r="AD1496">
        <v>60.85</v>
      </c>
      <c r="AE1496">
        <v>2003.6</v>
      </c>
      <c r="AF1496">
        <v>0</v>
      </c>
      <c r="AG1496">
        <v>0</v>
      </c>
      <c r="AH1496">
        <v>418.2</v>
      </c>
      <c r="AI1496">
        <v>2421.8000000000002</v>
      </c>
      <c r="AJ1496" t="s">
        <v>47</v>
      </c>
      <c r="AK1496" t="s">
        <v>48</v>
      </c>
      <c r="AL1496" t="s">
        <v>48</v>
      </c>
    </row>
    <row r="1497" spans="1:38" x14ac:dyDescent="0.25">
      <c r="A1497" t="s">
        <v>2306</v>
      </c>
      <c r="B1497" t="s">
        <v>39</v>
      </c>
      <c r="C1497">
        <v>24</v>
      </c>
      <c r="D1497" t="s">
        <v>40</v>
      </c>
      <c r="E1497">
        <v>0</v>
      </c>
      <c r="F1497" t="s">
        <v>2072</v>
      </c>
      <c r="G1497">
        <v>92036</v>
      </c>
      <c r="H1497">
        <v>32.980677999999997</v>
      </c>
      <c r="I1497">
        <v>-116.262854</v>
      </c>
      <c r="J1497">
        <v>2</v>
      </c>
      <c r="K1497">
        <v>24</v>
      </c>
      <c r="L1497" t="s">
        <v>42</v>
      </c>
      <c r="M1497" t="s">
        <v>40</v>
      </c>
      <c r="N1497">
        <v>44.93</v>
      </c>
      <c r="O1497" t="s">
        <v>40</v>
      </c>
      <c r="P1497" t="s">
        <v>40</v>
      </c>
      <c r="Q1497" t="s">
        <v>56</v>
      </c>
      <c r="R1497">
        <v>82</v>
      </c>
      <c r="S1497" t="s">
        <v>43</v>
      </c>
      <c r="T1497" t="s">
        <v>43</v>
      </c>
      <c r="U1497" t="s">
        <v>40</v>
      </c>
      <c r="V1497" t="s">
        <v>43</v>
      </c>
      <c r="W1497" t="s">
        <v>43</v>
      </c>
      <c r="X1497" t="s">
        <v>43</v>
      </c>
      <c r="Y1497" t="s">
        <v>40</v>
      </c>
      <c r="Z1497" t="s">
        <v>40</v>
      </c>
      <c r="AA1497" t="s">
        <v>52</v>
      </c>
      <c r="AB1497" t="s">
        <v>40</v>
      </c>
      <c r="AC1497" t="s">
        <v>46</v>
      </c>
      <c r="AD1497">
        <v>79.650000000000006</v>
      </c>
      <c r="AE1497">
        <v>1928.7</v>
      </c>
      <c r="AF1497">
        <v>0</v>
      </c>
      <c r="AG1497">
        <v>0</v>
      </c>
      <c r="AH1497">
        <v>1078.32</v>
      </c>
      <c r="AI1497">
        <v>3007.02</v>
      </c>
      <c r="AJ1497" t="s">
        <v>47</v>
      </c>
      <c r="AK1497" t="s">
        <v>48</v>
      </c>
      <c r="AL1497" t="s">
        <v>48</v>
      </c>
    </row>
    <row r="1498" spans="1:38" x14ac:dyDescent="0.25">
      <c r="A1498" t="s">
        <v>2307</v>
      </c>
      <c r="B1498" t="s">
        <v>50</v>
      </c>
      <c r="C1498">
        <v>71</v>
      </c>
      <c r="D1498" t="s">
        <v>40</v>
      </c>
      <c r="E1498">
        <v>1</v>
      </c>
      <c r="F1498" t="s">
        <v>510</v>
      </c>
      <c r="G1498">
        <v>95932</v>
      </c>
      <c r="H1498">
        <v>39.273096000000002</v>
      </c>
      <c r="I1498">
        <v>-122.050763</v>
      </c>
      <c r="J1498">
        <v>1</v>
      </c>
      <c r="K1498">
        <v>58</v>
      </c>
      <c r="L1498" t="s">
        <v>77</v>
      </c>
      <c r="M1498" t="s">
        <v>40</v>
      </c>
      <c r="N1498">
        <v>18.43</v>
      </c>
      <c r="O1498" t="s">
        <v>40</v>
      </c>
      <c r="P1498" t="s">
        <v>40</v>
      </c>
      <c r="Q1498" t="s">
        <v>56</v>
      </c>
      <c r="R1498">
        <v>10</v>
      </c>
      <c r="S1498" t="s">
        <v>40</v>
      </c>
      <c r="T1498" t="s">
        <v>40</v>
      </c>
      <c r="U1498" t="s">
        <v>43</v>
      </c>
      <c r="V1498" t="s">
        <v>40</v>
      </c>
      <c r="W1498" t="s">
        <v>43</v>
      </c>
      <c r="X1498" t="s">
        <v>43</v>
      </c>
      <c r="Y1498" t="s">
        <v>43</v>
      </c>
      <c r="Z1498" t="s">
        <v>43</v>
      </c>
      <c r="AA1498" t="s">
        <v>45</v>
      </c>
      <c r="AB1498" t="s">
        <v>40</v>
      </c>
      <c r="AC1498" t="s">
        <v>57</v>
      </c>
      <c r="AD1498">
        <v>89.85</v>
      </c>
      <c r="AE1498">
        <v>5125.75</v>
      </c>
      <c r="AF1498">
        <v>0</v>
      </c>
      <c r="AG1498">
        <v>130</v>
      </c>
      <c r="AH1498">
        <v>1068.94</v>
      </c>
      <c r="AI1498">
        <v>6324.69</v>
      </c>
      <c r="AJ1498" t="s">
        <v>47</v>
      </c>
      <c r="AK1498" t="s">
        <v>48</v>
      </c>
      <c r="AL1498" t="s">
        <v>48</v>
      </c>
    </row>
    <row r="1499" spans="1:38" x14ac:dyDescent="0.25">
      <c r="A1499" t="s">
        <v>2308</v>
      </c>
      <c r="B1499" t="s">
        <v>50</v>
      </c>
      <c r="C1499">
        <v>75</v>
      </c>
      <c r="D1499" t="s">
        <v>43</v>
      </c>
      <c r="E1499">
        <v>0</v>
      </c>
      <c r="F1499" t="s">
        <v>333</v>
      </c>
      <c r="G1499">
        <v>93612</v>
      </c>
      <c r="H1499">
        <v>36.814539000000003</v>
      </c>
      <c r="I1499">
        <v>-119.711868</v>
      </c>
      <c r="J1499">
        <v>0</v>
      </c>
      <c r="K1499">
        <v>7</v>
      </c>
      <c r="L1499" t="s">
        <v>42</v>
      </c>
      <c r="M1499" t="s">
        <v>40</v>
      </c>
      <c r="N1499">
        <v>39.51</v>
      </c>
      <c r="O1499" t="s">
        <v>40</v>
      </c>
      <c r="P1499" t="s">
        <v>40</v>
      </c>
      <c r="Q1499" t="s">
        <v>56</v>
      </c>
      <c r="R1499">
        <v>13</v>
      </c>
      <c r="S1499" t="s">
        <v>43</v>
      </c>
      <c r="T1499" t="s">
        <v>43</v>
      </c>
      <c r="U1499" t="s">
        <v>43</v>
      </c>
      <c r="V1499" t="s">
        <v>43</v>
      </c>
      <c r="W1499" t="s">
        <v>40</v>
      </c>
      <c r="X1499" t="s">
        <v>43</v>
      </c>
      <c r="Y1499" t="s">
        <v>43</v>
      </c>
      <c r="Z1499" t="s">
        <v>43</v>
      </c>
      <c r="AA1499" t="s">
        <v>52</v>
      </c>
      <c r="AB1499" t="s">
        <v>40</v>
      </c>
      <c r="AC1499" t="s">
        <v>57</v>
      </c>
      <c r="AD1499">
        <v>84.8</v>
      </c>
      <c r="AE1499">
        <v>546.95000000000005</v>
      </c>
      <c r="AF1499">
        <v>0</v>
      </c>
      <c r="AG1499">
        <v>0</v>
      </c>
      <c r="AH1499">
        <v>276.57</v>
      </c>
      <c r="AI1499">
        <v>823.52</v>
      </c>
      <c r="AJ1499" t="s">
        <v>58</v>
      </c>
      <c r="AK1499" t="s">
        <v>59</v>
      </c>
      <c r="AL1499" t="s">
        <v>105</v>
      </c>
    </row>
    <row r="1500" spans="1:38" x14ac:dyDescent="0.25">
      <c r="A1500" t="s">
        <v>2309</v>
      </c>
      <c r="B1500" t="s">
        <v>50</v>
      </c>
      <c r="C1500">
        <v>58</v>
      </c>
      <c r="D1500" t="s">
        <v>43</v>
      </c>
      <c r="E1500">
        <v>0</v>
      </c>
      <c r="F1500" t="s">
        <v>2041</v>
      </c>
      <c r="G1500">
        <v>93923</v>
      </c>
      <c r="H1500">
        <v>36.460611</v>
      </c>
      <c r="I1500">
        <v>-121.852507</v>
      </c>
      <c r="J1500">
        <v>0</v>
      </c>
      <c r="K1500">
        <v>1</v>
      </c>
      <c r="L1500" t="s">
        <v>55</v>
      </c>
      <c r="M1500" t="s">
        <v>40</v>
      </c>
      <c r="N1500">
        <v>1.28</v>
      </c>
      <c r="O1500" t="s">
        <v>43</v>
      </c>
      <c r="P1500" t="s">
        <v>40</v>
      </c>
      <c r="Q1500" t="s">
        <v>80</v>
      </c>
      <c r="R1500">
        <v>27</v>
      </c>
      <c r="S1500" t="s">
        <v>43</v>
      </c>
      <c r="T1500" t="s">
        <v>40</v>
      </c>
      <c r="U1500" t="s">
        <v>43</v>
      </c>
      <c r="V1500" t="s">
        <v>43</v>
      </c>
      <c r="W1500" t="s">
        <v>43</v>
      </c>
      <c r="X1500" t="s">
        <v>43</v>
      </c>
      <c r="Y1500" t="s">
        <v>43</v>
      </c>
      <c r="Z1500" t="s">
        <v>40</v>
      </c>
      <c r="AA1500" t="s">
        <v>52</v>
      </c>
      <c r="AB1500" t="s">
        <v>43</v>
      </c>
      <c r="AC1500" t="s">
        <v>57</v>
      </c>
      <c r="AD1500">
        <v>50.8</v>
      </c>
      <c r="AE1500">
        <v>50.8</v>
      </c>
      <c r="AF1500">
        <v>0</v>
      </c>
      <c r="AG1500">
        <v>0</v>
      </c>
      <c r="AH1500">
        <v>1.28</v>
      </c>
      <c r="AI1500">
        <v>52.08</v>
      </c>
      <c r="AJ1500" t="s">
        <v>58</v>
      </c>
      <c r="AK1500" t="s">
        <v>59</v>
      </c>
      <c r="AL1500" t="s">
        <v>60</v>
      </c>
    </row>
    <row r="1501" spans="1:38" x14ac:dyDescent="0.25">
      <c r="A1501" t="s">
        <v>2310</v>
      </c>
      <c r="B1501" t="s">
        <v>50</v>
      </c>
      <c r="C1501">
        <v>56</v>
      </c>
      <c r="D1501" t="s">
        <v>43</v>
      </c>
      <c r="E1501">
        <v>0</v>
      </c>
      <c r="F1501" t="s">
        <v>845</v>
      </c>
      <c r="G1501">
        <v>92536</v>
      </c>
      <c r="H1501">
        <v>33.482242999999997</v>
      </c>
      <c r="I1501">
        <v>-116.827173</v>
      </c>
      <c r="J1501">
        <v>0</v>
      </c>
      <c r="K1501">
        <v>7</v>
      </c>
      <c r="L1501" t="s">
        <v>42</v>
      </c>
      <c r="M1501" t="s">
        <v>40</v>
      </c>
      <c r="N1501">
        <v>34.49</v>
      </c>
      <c r="O1501" t="s">
        <v>43</v>
      </c>
      <c r="P1501" t="s">
        <v>40</v>
      </c>
      <c r="Q1501" t="s">
        <v>44</v>
      </c>
      <c r="R1501">
        <v>22</v>
      </c>
      <c r="S1501" t="s">
        <v>40</v>
      </c>
      <c r="T1501" t="s">
        <v>43</v>
      </c>
      <c r="U1501" t="s">
        <v>43</v>
      </c>
      <c r="V1501" t="s">
        <v>43</v>
      </c>
      <c r="W1501" t="s">
        <v>43</v>
      </c>
      <c r="X1501" t="s">
        <v>43</v>
      </c>
      <c r="Y1501" t="s">
        <v>43</v>
      </c>
      <c r="Z1501" t="s">
        <v>40</v>
      </c>
      <c r="AA1501" t="s">
        <v>52</v>
      </c>
      <c r="AB1501" t="s">
        <v>40</v>
      </c>
      <c r="AC1501" t="s">
        <v>184</v>
      </c>
      <c r="AD1501">
        <v>51</v>
      </c>
      <c r="AE1501">
        <v>354.05</v>
      </c>
      <c r="AF1501">
        <v>0</v>
      </c>
      <c r="AG1501">
        <v>0</v>
      </c>
      <c r="AH1501">
        <v>241.43</v>
      </c>
      <c r="AI1501">
        <v>595.48</v>
      </c>
      <c r="AJ1501" t="s">
        <v>58</v>
      </c>
      <c r="AK1501" t="s">
        <v>122</v>
      </c>
      <c r="AL1501" t="s">
        <v>123</v>
      </c>
    </row>
    <row r="1502" spans="1:38" x14ac:dyDescent="0.25">
      <c r="A1502" t="s">
        <v>2311</v>
      </c>
      <c r="B1502" t="s">
        <v>39</v>
      </c>
      <c r="C1502">
        <v>66</v>
      </c>
      <c r="D1502" t="s">
        <v>40</v>
      </c>
      <c r="E1502">
        <v>0</v>
      </c>
      <c r="F1502" t="s">
        <v>1449</v>
      </c>
      <c r="G1502">
        <v>95568</v>
      </c>
      <c r="H1502">
        <v>41.444606</v>
      </c>
      <c r="I1502">
        <v>-123.471895</v>
      </c>
      <c r="J1502">
        <v>8</v>
      </c>
      <c r="K1502">
        <v>37</v>
      </c>
      <c r="L1502" t="s">
        <v>42</v>
      </c>
      <c r="M1502" t="s">
        <v>40</v>
      </c>
      <c r="N1502">
        <v>15.6</v>
      </c>
      <c r="O1502" t="s">
        <v>43</v>
      </c>
      <c r="P1502" t="s">
        <v>40</v>
      </c>
      <c r="Q1502" t="s">
        <v>56</v>
      </c>
      <c r="R1502">
        <v>19</v>
      </c>
      <c r="S1502" t="s">
        <v>43</v>
      </c>
      <c r="T1502" t="s">
        <v>43</v>
      </c>
      <c r="U1502" t="s">
        <v>40</v>
      </c>
      <c r="V1502" t="s">
        <v>40</v>
      </c>
      <c r="W1502" t="s">
        <v>40</v>
      </c>
      <c r="X1502" t="s">
        <v>43</v>
      </c>
      <c r="Y1502" t="s">
        <v>43</v>
      </c>
      <c r="Z1502" t="s">
        <v>40</v>
      </c>
      <c r="AA1502" t="s">
        <v>74</v>
      </c>
      <c r="AB1502" t="s">
        <v>43</v>
      </c>
      <c r="AC1502" t="s">
        <v>57</v>
      </c>
      <c r="AD1502">
        <v>90</v>
      </c>
      <c r="AE1502">
        <v>3371.75</v>
      </c>
      <c r="AF1502">
        <v>0</v>
      </c>
      <c r="AG1502">
        <v>0</v>
      </c>
      <c r="AH1502">
        <v>577.20000000000005</v>
      </c>
      <c r="AI1502">
        <v>3948.95</v>
      </c>
      <c r="AJ1502" t="s">
        <v>47</v>
      </c>
      <c r="AK1502" t="s">
        <v>48</v>
      </c>
      <c r="AL1502" t="s">
        <v>48</v>
      </c>
    </row>
    <row r="1503" spans="1:38" x14ac:dyDescent="0.25">
      <c r="A1503" t="s">
        <v>2312</v>
      </c>
      <c r="B1503" t="s">
        <v>50</v>
      </c>
      <c r="C1503">
        <v>34</v>
      </c>
      <c r="D1503" t="s">
        <v>40</v>
      </c>
      <c r="E1503">
        <v>1</v>
      </c>
      <c r="F1503" t="s">
        <v>576</v>
      </c>
      <c r="G1503">
        <v>95945</v>
      </c>
      <c r="H1503">
        <v>39.194538999999999</v>
      </c>
      <c r="I1503">
        <v>-120.988066</v>
      </c>
      <c r="J1503">
        <v>6</v>
      </c>
      <c r="K1503">
        <v>52</v>
      </c>
      <c r="L1503" t="s">
        <v>77</v>
      </c>
      <c r="M1503" t="s">
        <v>40</v>
      </c>
      <c r="N1503">
        <v>29.55</v>
      </c>
      <c r="O1503" t="s">
        <v>40</v>
      </c>
      <c r="P1503" t="s">
        <v>43</v>
      </c>
      <c r="Q1503" t="s">
        <v>48</v>
      </c>
      <c r="S1503" t="s">
        <v>48</v>
      </c>
      <c r="T1503" t="s">
        <v>48</v>
      </c>
      <c r="U1503" t="s">
        <v>48</v>
      </c>
      <c r="V1503" t="s">
        <v>48</v>
      </c>
      <c r="W1503" t="s">
        <v>48</v>
      </c>
      <c r="X1503" t="s">
        <v>48</v>
      </c>
      <c r="Y1503" t="s">
        <v>48</v>
      </c>
      <c r="Z1503" t="s">
        <v>48</v>
      </c>
      <c r="AA1503" t="s">
        <v>74</v>
      </c>
      <c r="AB1503" t="s">
        <v>43</v>
      </c>
      <c r="AC1503" t="s">
        <v>46</v>
      </c>
      <c r="AD1503">
        <v>24.55</v>
      </c>
      <c r="AE1503">
        <v>1331.05</v>
      </c>
      <c r="AF1503">
        <v>0</v>
      </c>
      <c r="AG1503">
        <v>0</v>
      </c>
      <c r="AH1503">
        <v>1536.6</v>
      </c>
      <c r="AI1503">
        <v>2867.65</v>
      </c>
      <c r="AJ1503" t="s">
        <v>47</v>
      </c>
      <c r="AK1503" t="s">
        <v>48</v>
      </c>
      <c r="AL1503" t="s">
        <v>48</v>
      </c>
    </row>
    <row r="1504" spans="1:38" x14ac:dyDescent="0.25">
      <c r="A1504" t="s">
        <v>2313</v>
      </c>
      <c r="B1504" t="s">
        <v>39</v>
      </c>
      <c r="C1504">
        <v>42</v>
      </c>
      <c r="D1504" t="s">
        <v>40</v>
      </c>
      <c r="E1504">
        <v>2</v>
      </c>
      <c r="F1504" t="s">
        <v>317</v>
      </c>
      <c r="G1504">
        <v>92029</v>
      </c>
      <c r="H1504">
        <v>33.079833999999998</v>
      </c>
      <c r="I1504">
        <v>-117.134275</v>
      </c>
      <c r="J1504">
        <v>9</v>
      </c>
      <c r="K1504">
        <v>45</v>
      </c>
      <c r="L1504" t="s">
        <v>42</v>
      </c>
      <c r="M1504" t="s">
        <v>40</v>
      </c>
      <c r="N1504">
        <v>21.73</v>
      </c>
      <c r="O1504" t="s">
        <v>43</v>
      </c>
      <c r="P1504" t="s">
        <v>43</v>
      </c>
      <c r="Q1504" t="s">
        <v>48</v>
      </c>
      <c r="S1504" t="s">
        <v>48</v>
      </c>
      <c r="T1504" t="s">
        <v>48</v>
      </c>
      <c r="U1504" t="s">
        <v>48</v>
      </c>
      <c r="V1504" t="s">
        <v>48</v>
      </c>
      <c r="W1504" t="s">
        <v>48</v>
      </c>
      <c r="X1504" t="s">
        <v>48</v>
      </c>
      <c r="Y1504" t="s">
        <v>48</v>
      </c>
      <c r="Z1504" t="s">
        <v>48</v>
      </c>
      <c r="AA1504" t="s">
        <v>74</v>
      </c>
      <c r="AB1504" t="s">
        <v>40</v>
      </c>
      <c r="AC1504" t="s">
        <v>57</v>
      </c>
      <c r="AD1504">
        <v>20</v>
      </c>
      <c r="AE1504">
        <v>886.4</v>
      </c>
      <c r="AF1504">
        <v>0</v>
      </c>
      <c r="AG1504">
        <v>0</v>
      </c>
      <c r="AH1504">
        <v>977.85</v>
      </c>
      <c r="AI1504">
        <v>1864.25</v>
      </c>
      <c r="AJ1504" t="s">
        <v>47</v>
      </c>
      <c r="AK1504" t="s">
        <v>48</v>
      </c>
      <c r="AL1504" t="s">
        <v>48</v>
      </c>
    </row>
    <row r="1505" spans="1:38" x14ac:dyDescent="0.25">
      <c r="A1505" t="s">
        <v>2314</v>
      </c>
      <c r="B1505" t="s">
        <v>50</v>
      </c>
      <c r="C1505">
        <v>60</v>
      </c>
      <c r="D1505" t="s">
        <v>40</v>
      </c>
      <c r="E1505">
        <v>2</v>
      </c>
      <c r="F1505" t="s">
        <v>54</v>
      </c>
      <c r="G1505">
        <v>92626</v>
      </c>
      <c r="H1505">
        <v>33.678590999999997</v>
      </c>
      <c r="I1505">
        <v>-117.90547100000001</v>
      </c>
      <c r="J1505">
        <v>4</v>
      </c>
      <c r="K1505">
        <v>43</v>
      </c>
      <c r="L1505" t="s">
        <v>42</v>
      </c>
      <c r="M1505" t="s">
        <v>40</v>
      </c>
      <c r="N1505">
        <v>2.81</v>
      </c>
      <c r="O1505" t="s">
        <v>40</v>
      </c>
      <c r="P1505" t="s">
        <v>43</v>
      </c>
      <c r="Q1505" t="s">
        <v>48</v>
      </c>
      <c r="S1505" t="s">
        <v>48</v>
      </c>
      <c r="T1505" t="s">
        <v>48</v>
      </c>
      <c r="U1505" t="s">
        <v>48</v>
      </c>
      <c r="V1505" t="s">
        <v>48</v>
      </c>
      <c r="W1505" t="s">
        <v>48</v>
      </c>
      <c r="X1505" t="s">
        <v>48</v>
      </c>
      <c r="Y1505" t="s">
        <v>48</v>
      </c>
      <c r="Z1505" t="s">
        <v>48</v>
      </c>
      <c r="AA1505" t="s">
        <v>74</v>
      </c>
      <c r="AB1505" t="s">
        <v>43</v>
      </c>
      <c r="AC1505" t="s">
        <v>46</v>
      </c>
      <c r="AD1505">
        <v>24.25</v>
      </c>
      <c r="AE1505">
        <v>1077.95</v>
      </c>
      <c r="AF1505">
        <v>0</v>
      </c>
      <c r="AG1505">
        <v>0</v>
      </c>
      <c r="AH1505">
        <v>120.83</v>
      </c>
      <c r="AI1505">
        <v>1198.78</v>
      </c>
      <c r="AJ1505" t="s">
        <v>47</v>
      </c>
      <c r="AK1505" t="s">
        <v>48</v>
      </c>
      <c r="AL1505" t="s">
        <v>48</v>
      </c>
    </row>
    <row r="1506" spans="1:38" x14ac:dyDescent="0.25">
      <c r="A1506" t="s">
        <v>2315</v>
      </c>
      <c r="B1506" t="s">
        <v>39</v>
      </c>
      <c r="C1506">
        <v>23</v>
      </c>
      <c r="D1506" t="s">
        <v>40</v>
      </c>
      <c r="E1506">
        <v>3</v>
      </c>
      <c r="F1506" t="s">
        <v>158</v>
      </c>
      <c r="G1506">
        <v>95138</v>
      </c>
      <c r="H1506">
        <v>37.246063999999997</v>
      </c>
      <c r="I1506">
        <v>-121.749494</v>
      </c>
      <c r="J1506">
        <v>10</v>
      </c>
      <c r="K1506">
        <v>26</v>
      </c>
      <c r="L1506" t="s">
        <v>42</v>
      </c>
      <c r="M1506" t="s">
        <v>40</v>
      </c>
      <c r="N1506">
        <v>42.95</v>
      </c>
      <c r="O1506" t="s">
        <v>43</v>
      </c>
      <c r="P1506" t="s">
        <v>40</v>
      </c>
      <c r="Q1506" t="s">
        <v>56</v>
      </c>
      <c r="R1506">
        <v>27</v>
      </c>
      <c r="S1506" t="s">
        <v>40</v>
      </c>
      <c r="T1506" t="s">
        <v>40</v>
      </c>
      <c r="U1506" t="s">
        <v>43</v>
      </c>
      <c r="V1506" t="s">
        <v>43</v>
      </c>
      <c r="W1506" t="s">
        <v>43</v>
      </c>
      <c r="X1506" t="s">
        <v>43</v>
      </c>
      <c r="Y1506" t="s">
        <v>43</v>
      </c>
      <c r="Z1506" t="s">
        <v>40</v>
      </c>
      <c r="AA1506" t="s">
        <v>52</v>
      </c>
      <c r="AB1506" t="s">
        <v>43</v>
      </c>
      <c r="AC1506" t="s">
        <v>57</v>
      </c>
      <c r="AD1506">
        <v>81.95</v>
      </c>
      <c r="AE1506">
        <v>2070.0500000000002</v>
      </c>
      <c r="AF1506">
        <v>0</v>
      </c>
      <c r="AG1506">
        <v>0</v>
      </c>
      <c r="AH1506">
        <v>1116.7</v>
      </c>
      <c r="AI1506">
        <v>3186.75</v>
      </c>
      <c r="AJ1506" t="s">
        <v>47</v>
      </c>
      <c r="AK1506" t="s">
        <v>48</v>
      </c>
      <c r="AL1506" t="s">
        <v>48</v>
      </c>
    </row>
    <row r="1507" spans="1:38" x14ac:dyDescent="0.25">
      <c r="A1507" t="s">
        <v>2316</v>
      </c>
      <c r="B1507" t="s">
        <v>50</v>
      </c>
      <c r="C1507">
        <v>62</v>
      </c>
      <c r="D1507" t="s">
        <v>43</v>
      </c>
      <c r="E1507">
        <v>0</v>
      </c>
      <c r="F1507" t="s">
        <v>676</v>
      </c>
      <c r="G1507">
        <v>93666</v>
      </c>
      <c r="H1507">
        <v>36.545352999999999</v>
      </c>
      <c r="I1507">
        <v>-119.33853499999999</v>
      </c>
      <c r="J1507">
        <v>0</v>
      </c>
      <c r="K1507">
        <v>56</v>
      </c>
      <c r="L1507" t="s">
        <v>77</v>
      </c>
      <c r="M1507" t="s">
        <v>40</v>
      </c>
      <c r="N1507">
        <v>10.99</v>
      </c>
      <c r="O1507" t="s">
        <v>40</v>
      </c>
      <c r="P1507" t="s">
        <v>40</v>
      </c>
      <c r="Q1507" t="s">
        <v>56</v>
      </c>
      <c r="R1507">
        <v>28</v>
      </c>
      <c r="S1507" t="s">
        <v>43</v>
      </c>
      <c r="T1507" t="s">
        <v>40</v>
      </c>
      <c r="U1507" t="s">
        <v>43</v>
      </c>
      <c r="V1507" t="s">
        <v>43</v>
      </c>
      <c r="W1507" t="s">
        <v>40</v>
      </c>
      <c r="X1507" t="s">
        <v>40</v>
      </c>
      <c r="Y1507" t="s">
        <v>40</v>
      </c>
      <c r="Z1507" t="s">
        <v>40</v>
      </c>
      <c r="AA1507" t="s">
        <v>52</v>
      </c>
      <c r="AB1507" t="s">
        <v>43</v>
      </c>
      <c r="AC1507" t="s">
        <v>57</v>
      </c>
      <c r="AD1507">
        <v>98.6</v>
      </c>
      <c r="AE1507">
        <v>5581.05</v>
      </c>
      <c r="AF1507">
        <v>0</v>
      </c>
      <c r="AG1507">
        <v>0</v>
      </c>
      <c r="AH1507">
        <v>615.44000000000005</v>
      </c>
      <c r="AI1507">
        <v>6196.49</v>
      </c>
      <c r="AJ1507" t="s">
        <v>47</v>
      </c>
      <c r="AK1507" t="s">
        <v>48</v>
      </c>
      <c r="AL1507" t="s">
        <v>48</v>
      </c>
    </row>
    <row r="1508" spans="1:38" x14ac:dyDescent="0.25">
      <c r="A1508" t="s">
        <v>2317</v>
      </c>
      <c r="B1508" t="s">
        <v>39</v>
      </c>
      <c r="C1508">
        <v>40</v>
      </c>
      <c r="D1508" t="s">
        <v>43</v>
      </c>
      <c r="E1508">
        <v>0</v>
      </c>
      <c r="F1508" t="s">
        <v>2318</v>
      </c>
      <c r="G1508">
        <v>95573</v>
      </c>
      <c r="H1508">
        <v>40.949012000000003</v>
      </c>
      <c r="I1508">
        <v>-123.65584699999999</v>
      </c>
      <c r="J1508">
        <v>0</v>
      </c>
      <c r="K1508">
        <v>1</v>
      </c>
      <c r="L1508" t="s">
        <v>55</v>
      </c>
      <c r="M1508" t="s">
        <v>43</v>
      </c>
      <c r="O1508" t="s">
        <v>48</v>
      </c>
      <c r="P1508" t="s">
        <v>40</v>
      </c>
      <c r="Q1508" t="s">
        <v>80</v>
      </c>
      <c r="R1508">
        <v>15</v>
      </c>
      <c r="S1508" t="s">
        <v>43</v>
      </c>
      <c r="T1508" t="s">
        <v>43</v>
      </c>
      <c r="U1508" t="s">
        <v>43</v>
      </c>
      <c r="V1508" t="s">
        <v>43</v>
      </c>
      <c r="W1508" t="s">
        <v>43</v>
      </c>
      <c r="X1508" t="s">
        <v>43</v>
      </c>
      <c r="Y1508" t="s">
        <v>43</v>
      </c>
      <c r="Z1508" t="s">
        <v>43</v>
      </c>
      <c r="AA1508" t="s">
        <v>52</v>
      </c>
      <c r="AB1508" t="s">
        <v>43</v>
      </c>
      <c r="AC1508" t="s">
        <v>57</v>
      </c>
      <c r="AD1508">
        <v>25.25</v>
      </c>
      <c r="AE1508">
        <v>25.25</v>
      </c>
      <c r="AF1508">
        <v>0</v>
      </c>
      <c r="AG1508">
        <v>10</v>
      </c>
      <c r="AH1508">
        <v>0</v>
      </c>
      <c r="AI1508">
        <v>35.25</v>
      </c>
      <c r="AJ1508" t="s">
        <v>99</v>
      </c>
      <c r="AK1508" t="s">
        <v>48</v>
      </c>
      <c r="AL1508" t="s">
        <v>48</v>
      </c>
    </row>
    <row r="1509" spans="1:38" x14ac:dyDescent="0.25">
      <c r="A1509" t="s">
        <v>2319</v>
      </c>
      <c r="B1509" t="s">
        <v>39</v>
      </c>
      <c r="C1509">
        <v>36</v>
      </c>
      <c r="D1509" t="s">
        <v>40</v>
      </c>
      <c r="E1509">
        <v>2</v>
      </c>
      <c r="F1509" t="s">
        <v>2320</v>
      </c>
      <c r="G1509">
        <v>95471</v>
      </c>
      <c r="H1509">
        <v>38.522328000000002</v>
      </c>
      <c r="I1509">
        <v>-122.97932</v>
      </c>
      <c r="J1509">
        <v>1</v>
      </c>
      <c r="K1509">
        <v>68</v>
      </c>
      <c r="L1509" t="s">
        <v>42</v>
      </c>
      <c r="M1509" t="s">
        <v>40</v>
      </c>
      <c r="N1509">
        <v>25.16</v>
      </c>
      <c r="O1509" t="s">
        <v>40</v>
      </c>
      <c r="P1509" t="s">
        <v>40</v>
      </c>
      <c r="Q1509" t="s">
        <v>44</v>
      </c>
      <c r="R1509">
        <v>26</v>
      </c>
      <c r="S1509" t="s">
        <v>43</v>
      </c>
      <c r="T1509" t="s">
        <v>40</v>
      </c>
      <c r="U1509" t="s">
        <v>40</v>
      </c>
      <c r="V1509" t="s">
        <v>40</v>
      </c>
      <c r="W1509" t="s">
        <v>40</v>
      </c>
      <c r="X1509" t="s">
        <v>40</v>
      </c>
      <c r="Y1509" t="s">
        <v>40</v>
      </c>
      <c r="Z1509" t="s">
        <v>40</v>
      </c>
      <c r="AA1509" t="s">
        <v>74</v>
      </c>
      <c r="AB1509" t="s">
        <v>43</v>
      </c>
      <c r="AC1509" t="s">
        <v>57</v>
      </c>
      <c r="AD1509">
        <v>85.3</v>
      </c>
      <c r="AE1509">
        <v>5560</v>
      </c>
      <c r="AF1509">
        <v>0</v>
      </c>
      <c r="AG1509">
        <v>0</v>
      </c>
      <c r="AH1509">
        <v>1710.88</v>
      </c>
      <c r="AI1509">
        <v>7270.88</v>
      </c>
      <c r="AJ1509" t="s">
        <v>47</v>
      </c>
      <c r="AK1509" t="s">
        <v>48</v>
      </c>
      <c r="AL1509" t="s">
        <v>48</v>
      </c>
    </row>
    <row r="1510" spans="1:38" x14ac:dyDescent="0.25">
      <c r="A1510" t="s">
        <v>2321</v>
      </c>
      <c r="B1510" t="s">
        <v>50</v>
      </c>
      <c r="C1510">
        <v>25</v>
      </c>
      <c r="D1510" t="s">
        <v>40</v>
      </c>
      <c r="E1510">
        <v>0</v>
      </c>
      <c r="F1510" t="s">
        <v>2322</v>
      </c>
      <c r="G1510">
        <v>92823</v>
      </c>
      <c r="H1510">
        <v>33.924143000000001</v>
      </c>
      <c r="I1510">
        <v>-117.79387</v>
      </c>
      <c r="J1510">
        <v>3</v>
      </c>
      <c r="K1510">
        <v>27</v>
      </c>
      <c r="L1510" t="s">
        <v>42</v>
      </c>
      <c r="M1510" t="s">
        <v>43</v>
      </c>
      <c r="O1510" t="s">
        <v>48</v>
      </c>
      <c r="P1510" t="s">
        <v>40</v>
      </c>
      <c r="Q1510" t="s">
        <v>80</v>
      </c>
      <c r="R1510">
        <v>27</v>
      </c>
      <c r="S1510" t="s">
        <v>43</v>
      </c>
      <c r="T1510" t="s">
        <v>40</v>
      </c>
      <c r="U1510" t="s">
        <v>40</v>
      </c>
      <c r="V1510" t="s">
        <v>43</v>
      </c>
      <c r="W1510" t="s">
        <v>43</v>
      </c>
      <c r="X1510" t="s">
        <v>40</v>
      </c>
      <c r="Y1510" t="s">
        <v>40</v>
      </c>
      <c r="Z1510" t="s">
        <v>43</v>
      </c>
      <c r="AA1510" t="s">
        <v>45</v>
      </c>
      <c r="AB1510" t="s">
        <v>40</v>
      </c>
      <c r="AC1510" t="s">
        <v>46</v>
      </c>
      <c r="AD1510">
        <v>45.85</v>
      </c>
      <c r="AE1510">
        <v>1246.4000000000001</v>
      </c>
      <c r="AF1510">
        <v>0</v>
      </c>
      <c r="AG1510">
        <v>30</v>
      </c>
      <c r="AH1510">
        <v>0</v>
      </c>
      <c r="AI1510">
        <v>1276.4000000000001</v>
      </c>
      <c r="AJ1510" t="s">
        <v>47</v>
      </c>
      <c r="AK1510" t="s">
        <v>48</v>
      </c>
      <c r="AL1510" t="s">
        <v>48</v>
      </c>
    </row>
    <row r="1511" spans="1:38" x14ac:dyDescent="0.25">
      <c r="A1511" t="s">
        <v>2323</v>
      </c>
      <c r="B1511" t="s">
        <v>50</v>
      </c>
      <c r="C1511">
        <v>35</v>
      </c>
      <c r="D1511" t="s">
        <v>43</v>
      </c>
      <c r="E1511">
        <v>0</v>
      </c>
      <c r="F1511" t="s">
        <v>90</v>
      </c>
      <c r="G1511">
        <v>91942</v>
      </c>
      <c r="H1511">
        <v>32.782501000000003</v>
      </c>
      <c r="I1511">
        <v>-117.01611</v>
      </c>
      <c r="J1511">
        <v>0</v>
      </c>
      <c r="K1511">
        <v>9</v>
      </c>
      <c r="L1511" t="s">
        <v>55</v>
      </c>
      <c r="M1511" t="s">
        <v>40</v>
      </c>
      <c r="N1511">
        <v>11.5</v>
      </c>
      <c r="O1511" t="s">
        <v>40</v>
      </c>
      <c r="P1511" t="s">
        <v>40</v>
      </c>
      <c r="Q1511" t="s">
        <v>56</v>
      </c>
      <c r="R1511">
        <v>14</v>
      </c>
      <c r="S1511" t="s">
        <v>43</v>
      </c>
      <c r="T1511" t="s">
        <v>43</v>
      </c>
      <c r="U1511" t="s">
        <v>43</v>
      </c>
      <c r="V1511" t="s">
        <v>43</v>
      </c>
      <c r="W1511" t="s">
        <v>40</v>
      </c>
      <c r="X1511" t="s">
        <v>43</v>
      </c>
      <c r="Y1511" t="s">
        <v>43</v>
      </c>
      <c r="Z1511" t="s">
        <v>40</v>
      </c>
      <c r="AA1511" t="s">
        <v>52</v>
      </c>
      <c r="AB1511" t="s">
        <v>40</v>
      </c>
      <c r="AC1511" t="s">
        <v>57</v>
      </c>
      <c r="AD1511">
        <v>85.5</v>
      </c>
      <c r="AE1511">
        <v>791.7</v>
      </c>
      <c r="AF1511">
        <v>0</v>
      </c>
      <c r="AG1511">
        <v>0</v>
      </c>
      <c r="AH1511">
        <v>103.5</v>
      </c>
      <c r="AI1511">
        <v>895.2</v>
      </c>
      <c r="AJ1511" t="s">
        <v>47</v>
      </c>
      <c r="AK1511" t="s">
        <v>48</v>
      </c>
      <c r="AL1511" t="s">
        <v>48</v>
      </c>
    </row>
    <row r="1512" spans="1:38" x14ac:dyDescent="0.25">
      <c r="A1512" t="s">
        <v>2324</v>
      </c>
      <c r="B1512" t="s">
        <v>50</v>
      </c>
      <c r="C1512">
        <v>59</v>
      </c>
      <c r="D1512" t="s">
        <v>43</v>
      </c>
      <c r="E1512">
        <v>0</v>
      </c>
      <c r="F1512" t="s">
        <v>136</v>
      </c>
      <c r="G1512">
        <v>90028</v>
      </c>
      <c r="H1512">
        <v>34.099868999999998</v>
      </c>
      <c r="I1512">
        <v>-118.326843</v>
      </c>
      <c r="J1512">
        <v>0</v>
      </c>
      <c r="K1512">
        <v>8</v>
      </c>
      <c r="L1512" t="s">
        <v>42</v>
      </c>
      <c r="M1512" t="s">
        <v>40</v>
      </c>
      <c r="N1512">
        <v>35.53</v>
      </c>
      <c r="O1512" t="s">
        <v>43</v>
      </c>
      <c r="P1512" t="s">
        <v>40</v>
      </c>
      <c r="Q1512" t="s">
        <v>44</v>
      </c>
      <c r="R1512">
        <v>5</v>
      </c>
      <c r="S1512" t="s">
        <v>43</v>
      </c>
      <c r="T1512" t="s">
        <v>43</v>
      </c>
      <c r="U1512" t="s">
        <v>43</v>
      </c>
      <c r="V1512" t="s">
        <v>43</v>
      </c>
      <c r="W1512" t="s">
        <v>43</v>
      </c>
      <c r="X1512" t="s">
        <v>43</v>
      </c>
      <c r="Y1512" t="s">
        <v>43</v>
      </c>
      <c r="Z1512" t="s">
        <v>40</v>
      </c>
      <c r="AA1512" t="s">
        <v>52</v>
      </c>
      <c r="AB1512" t="s">
        <v>40</v>
      </c>
      <c r="AC1512" t="s">
        <v>46</v>
      </c>
      <c r="AD1512">
        <v>45.15</v>
      </c>
      <c r="AE1512">
        <v>438.4</v>
      </c>
      <c r="AF1512">
        <v>0</v>
      </c>
      <c r="AG1512">
        <v>0</v>
      </c>
      <c r="AH1512">
        <v>284.24</v>
      </c>
      <c r="AI1512">
        <v>722.64</v>
      </c>
      <c r="AJ1512" t="s">
        <v>58</v>
      </c>
      <c r="AK1512" t="s">
        <v>110</v>
      </c>
      <c r="AL1512" t="s">
        <v>111</v>
      </c>
    </row>
    <row r="1513" spans="1:38" x14ac:dyDescent="0.25">
      <c r="A1513" t="s">
        <v>2325</v>
      </c>
      <c r="B1513" t="s">
        <v>39</v>
      </c>
      <c r="C1513">
        <v>49</v>
      </c>
      <c r="D1513" t="s">
        <v>43</v>
      </c>
      <c r="E1513">
        <v>0</v>
      </c>
      <c r="F1513" t="s">
        <v>127</v>
      </c>
      <c r="G1513">
        <v>95356</v>
      </c>
      <c r="H1513">
        <v>37.716186</v>
      </c>
      <c r="I1513">
        <v>-121.025836</v>
      </c>
      <c r="J1513">
        <v>0</v>
      </c>
      <c r="K1513">
        <v>1</v>
      </c>
      <c r="L1513" t="s">
        <v>42</v>
      </c>
      <c r="M1513" t="s">
        <v>40</v>
      </c>
      <c r="N1513">
        <v>2.85</v>
      </c>
      <c r="O1513" t="s">
        <v>43</v>
      </c>
      <c r="P1513" t="s">
        <v>43</v>
      </c>
      <c r="Q1513" t="s">
        <v>48</v>
      </c>
      <c r="S1513" t="s">
        <v>48</v>
      </c>
      <c r="T1513" t="s">
        <v>48</v>
      </c>
      <c r="U1513" t="s">
        <v>48</v>
      </c>
      <c r="V1513" t="s">
        <v>48</v>
      </c>
      <c r="W1513" t="s">
        <v>48</v>
      </c>
      <c r="X1513" t="s">
        <v>48</v>
      </c>
      <c r="Y1513" t="s">
        <v>48</v>
      </c>
      <c r="Z1513" t="s">
        <v>48</v>
      </c>
      <c r="AA1513" t="s">
        <v>52</v>
      </c>
      <c r="AB1513" t="s">
        <v>43</v>
      </c>
      <c r="AC1513" t="s">
        <v>46</v>
      </c>
      <c r="AD1513">
        <v>19.399999999999999</v>
      </c>
      <c r="AE1513">
        <v>19.399999999999999</v>
      </c>
      <c r="AF1513">
        <v>0</v>
      </c>
      <c r="AG1513">
        <v>0</v>
      </c>
      <c r="AH1513">
        <v>2.85</v>
      </c>
      <c r="AI1513">
        <v>22.25</v>
      </c>
      <c r="AJ1513" t="s">
        <v>99</v>
      </c>
      <c r="AK1513" t="s">
        <v>48</v>
      </c>
      <c r="AL1513" t="s">
        <v>48</v>
      </c>
    </row>
    <row r="1514" spans="1:38" x14ac:dyDescent="0.25">
      <c r="A1514" t="s">
        <v>2326</v>
      </c>
      <c r="B1514" t="s">
        <v>50</v>
      </c>
      <c r="C1514">
        <v>41</v>
      </c>
      <c r="D1514" t="s">
        <v>40</v>
      </c>
      <c r="E1514">
        <v>1</v>
      </c>
      <c r="F1514" t="s">
        <v>2327</v>
      </c>
      <c r="G1514">
        <v>92708</v>
      </c>
      <c r="H1514">
        <v>33.712035999999998</v>
      </c>
      <c r="I1514">
        <v>-117.950113</v>
      </c>
      <c r="J1514">
        <v>5</v>
      </c>
      <c r="K1514">
        <v>71</v>
      </c>
      <c r="L1514" t="s">
        <v>73</v>
      </c>
      <c r="M1514" t="s">
        <v>40</v>
      </c>
      <c r="N1514">
        <v>26.38</v>
      </c>
      <c r="O1514" t="s">
        <v>40</v>
      </c>
      <c r="P1514" t="s">
        <v>40</v>
      </c>
      <c r="Q1514" t="s">
        <v>56</v>
      </c>
      <c r="R1514">
        <v>18</v>
      </c>
      <c r="S1514" t="s">
        <v>40</v>
      </c>
      <c r="T1514" t="s">
        <v>40</v>
      </c>
      <c r="U1514" t="s">
        <v>40</v>
      </c>
      <c r="V1514" t="s">
        <v>40</v>
      </c>
      <c r="W1514" t="s">
        <v>40</v>
      </c>
      <c r="X1514" t="s">
        <v>40</v>
      </c>
      <c r="Y1514" t="s">
        <v>40</v>
      </c>
      <c r="Z1514" t="s">
        <v>43</v>
      </c>
      <c r="AA1514" t="s">
        <v>74</v>
      </c>
      <c r="AB1514" t="s">
        <v>40</v>
      </c>
      <c r="AC1514" t="s">
        <v>57</v>
      </c>
      <c r="AD1514">
        <v>116.05</v>
      </c>
      <c r="AE1514">
        <v>8297.5</v>
      </c>
      <c r="AF1514">
        <v>42.57</v>
      </c>
      <c r="AG1514">
        <v>110</v>
      </c>
      <c r="AH1514">
        <v>1872.98</v>
      </c>
      <c r="AI1514">
        <v>10237.91</v>
      </c>
      <c r="AJ1514" t="s">
        <v>47</v>
      </c>
      <c r="AK1514" t="s">
        <v>48</v>
      </c>
      <c r="AL1514" t="s">
        <v>48</v>
      </c>
    </row>
    <row r="1515" spans="1:38" x14ac:dyDescent="0.25">
      <c r="A1515" t="s">
        <v>2328</v>
      </c>
      <c r="B1515" t="s">
        <v>39</v>
      </c>
      <c r="C1515">
        <v>47</v>
      </c>
      <c r="D1515" t="s">
        <v>43</v>
      </c>
      <c r="E1515">
        <v>0</v>
      </c>
      <c r="F1515" t="s">
        <v>156</v>
      </c>
      <c r="G1515">
        <v>95409</v>
      </c>
      <c r="H1515">
        <v>38.468893000000001</v>
      </c>
      <c r="I1515">
        <v>-122.580539</v>
      </c>
      <c r="J1515">
        <v>0</v>
      </c>
      <c r="K1515">
        <v>15</v>
      </c>
      <c r="L1515" t="s">
        <v>63</v>
      </c>
      <c r="M1515" t="s">
        <v>40</v>
      </c>
      <c r="N1515">
        <v>33.14</v>
      </c>
      <c r="O1515" t="s">
        <v>43</v>
      </c>
      <c r="P1515" t="s">
        <v>43</v>
      </c>
      <c r="Q1515" t="s">
        <v>48</v>
      </c>
      <c r="S1515" t="s">
        <v>48</v>
      </c>
      <c r="T1515" t="s">
        <v>48</v>
      </c>
      <c r="U1515" t="s">
        <v>48</v>
      </c>
      <c r="V1515" t="s">
        <v>48</v>
      </c>
      <c r="W1515" t="s">
        <v>48</v>
      </c>
      <c r="X1515" t="s">
        <v>48</v>
      </c>
      <c r="Y1515" t="s">
        <v>48</v>
      </c>
      <c r="Z1515" t="s">
        <v>48</v>
      </c>
      <c r="AA1515" t="s">
        <v>52</v>
      </c>
      <c r="AB1515" t="s">
        <v>43</v>
      </c>
      <c r="AC1515" t="s">
        <v>57</v>
      </c>
      <c r="AD1515">
        <v>19.399999999999999</v>
      </c>
      <c r="AE1515">
        <v>289.3</v>
      </c>
      <c r="AF1515">
        <v>0</v>
      </c>
      <c r="AG1515">
        <v>0</v>
      </c>
      <c r="AH1515">
        <v>497.1</v>
      </c>
      <c r="AI1515">
        <v>786.4</v>
      </c>
      <c r="AJ1515" t="s">
        <v>58</v>
      </c>
      <c r="AK1515" t="s">
        <v>118</v>
      </c>
      <c r="AL1515" t="s">
        <v>119</v>
      </c>
    </row>
    <row r="1516" spans="1:38" x14ac:dyDescent="0.25">
      <c r="A1516" t="s">
        <v>2329</v>
      </c>
      <c r="B1516" t="s">
        <v>39</v>
      </c>
      <c r="C1516">
        <v>38</v>
      </c>
      <c r="D1516" t="s">
        <v>40</v>
      </c>
      <c r="E1516">
        <v>0</v>
      </c>
      <c r="F1516" t="s">
        <v>2330</v>
      </c>
      <c r="G1516">
        <v>93040</v>
      </c>
      <c r="H1516">
        <v>34.432842999999998</v>
      </c>
      <c r="I1516">
        <v>-118.73010600000001</v>
      </c>
      <c r="J1516">
        <v>1</v>
      </c>
      <c r="K1516">
        <v>70</v>
      </c>
      <c r="L1516" t="s">
        <v>73</v>
      </c>
      <c r="M1516" t="s">
        <v>40</v>
      </c>
      <c r="N1516">
        <v>5.48</v>
      </c>
      <c r="O1516" t="s">
        <v>40</v>
      </c>
      <c r="P1516" t="s">
        <v>40</v>
      </c>
      <c r="Q1516" t="s">
        <v>56</v>
      </c>
      <c r="R1516">
        <v>14</v>
      </c>
      <c r="S1516" t="s">
        <v>40</v>
      </c>
      <c r="T1516" t="s">
        <v>40</v>
      </c>
      <c r="U1516" t="s">
        <v>40</v>
      </c>
      <c r="V1516" t="s">
        <v>40</v>
      </c>
      <c r="W1516" t="s">
        <v>43</v>
      </c>
      <c r="X1516" t="s">
        <v>43</v>
      </c>
      <c r="Y1516" t="s">
        <v>43</v>
      </c>
      <c r="Z1516" t="s">
        <v>40</v>
      </c>
      <c r="AA1516" t="s">
        <v>74</v>
      </c>
      <c r="AB1516" t="s">
        <v>43</v>
      </c>
      <c r="AC1516" t="s">
        <v>57</v>
      </c>
      <c r="AD1516">
        <v>93.9</v>
      </c>
      <c r="AE1516">
        <v>6579.05</v>
      </c>
      <c r="AF1516">
        <v>0</v>
      </c>
      <c r="AG1516">
        <v>0</v>
      </c>
      <c r="AH1516">
        <v>383.6</v>
      </c>
      <c r="AI1516">
        <v>6962.65</v>
      </c>
      <c r="AJ1516" t="s">
        <v>58</v>
      </c>
      <c r="AK1516" t="s">
        <v>118</v>
      </c>
      <c r="AL1516" t="s">
        <v>119</v>
      </c>
    </row>
    <row r="1517" spans="1:38" x14ac:dyDescent="0.25">
      <c r="A1517" t="s">
        <v>2331</v>
      </c>
      <c r="B1517" t="s">
        <v>39</v>
      </c>
      <c r="C1517">
        <v>39</v>
      </c>
      <c r="D1517" t="s">
        <v>40</v>
      </c>
      <c r="E1517">
        <v>0</v>
      </c>
      <c r="F1517" t="s">
        <v>2332</v>
      </c>
      <c r="G1517">
        <v>95428</v>
      </c>
      <c r="H1517">
        <v>39.833069999999999</v>
      </c>
      <c r="I1517">
        <v>-123.178765</v>
      </c>
      <c r="J1517">
        <v>9</v>
      </c>
      <c r="K1517">
        <v>72</v>
      </c>
      <c r="L1517" t="s">
        <v>42</v>
      </c>
      <c r="M1517" t="s">
        <v>40</v>
      </c>
      <c r="N1517">
        <v>10.87</v>
      </c>
      <c r="O1517" t="s">
        <v>40</v>
      </c>
      <c r="P1517" t="s">
        <v>40</v>
      </c>
      <c r="Q1517" t="s">
        <v>80</v>
      </c>
      <c r="R1517">
        <v>24</v>
      </c>
      <c r="S1517" t="s">
        <v>40</v>
      </c>
      <c r="T1517" t="s">
        <v>43</v>
      </c>
      <c r="U1517" t="s">
        <v>40</v>
      </c>
      <c r="V1517" t="s">
        <v>40</v>
      </c>
      <c r="W1517" t="s">
        <v>40</v>
      </c>
      <c r="X1517" t="s">
        <v>40</v>
      </c>
      <c r="Y1517" t="s">
        <v>40</v>
      </c>
      <c r="Z1517" t="s">
        <v>40</v>
      </c>
      <c r="AA1517" t="s">
        <v>74</v>
      </c>
      <c r="AB1517" t="s">
        <v>40</v>
      </c>
      <c r="AC1517" t="s">
        <v>46</v>
      </c>
      <c r="AD1517">
        <v>85.9</v>
      </c>
      <c r="AE1517">
        <v>6110.75</v>
      </c>
      <c r="AF1517">
        <v>0</v>
      </c>
      <c r="AG1517">
        <v>0</v>
      </c>
      <c r="AH1517">
        <v>782.64</v>
      </c>
      <c r="AI1517">
        <v>6893.39</v>
      </c>
      <c r="AJ1517" t="s">
        <v>47</v>
      </c>
      <c r="AK1517" t="s">
        <v>48</v>
      </c>
      <c r="AL1517" t="s">
        <v>48</v>
      </c>
    </row>
    <row r="1518" spans="1:38" x14ac:dyDescent="0.25">
      <c r="A1518" t="s">
        <v>2333</v>
      </c>
      <c r="B1518" t="s">
        <v>39</v>
      </c>
      <c r="C1518">
        <v>22</v>
      </c>
      <c r="D1518" t="s">
        <v>43</v>
      </c>
      <c r="E1518">
        <v>0</v>
      </c>
      <c r="F1518" t="s">
        <v>222</v>
      </c>
      <c r="G1518">
        <v>91754</v>
      </c>
      <c r="H1518">
        <v>34.050322000000001</v>
      </c>
      <c r="I1518">
        <v>-118.147037</v>
      </c>
      <c r="J1518">
        <v>0</v>
      </c>
      <c r="K1518">
        <v>21</v>
      </c>
      <c r="L1518" t="s">
        <v>63</v>
      </c>
      <c r="M1518" t="s">
        <v>40</v>
      </c>
      <c r="N1518">
        <v>6.12</v>
      </c>
      <c r="O1518" t="s">
        <v>43</v>
      </c>
      <c r="P1518" t="s">
        <v>40</v>
      </c>
      <c r="Q1518" t="s">
        <v>56</v>
      </c>
      <c r="R1518">
        <v>51</v>
      </c>
      <c r="S1518" t="s">
        <v>43</v>
      </c>
      <c r="T1518" t="s">
        <v>40</v>
      </c>
      <c r="U1518" t="s">
        <v>43</v>
      </c>
      <c r="V1518" t="s">
        <v>40</v>
      </c>
      <c r="W1518" t="s">
        <v>40</v>
      </c>
      <c r="X1518" t="s">
        <v>40</v>
      </c>
      <c r="Y1518" t="s">
        <v>40</v>
      </c>
      <c r="Z1518" t="s">
        <v>40</v>
      </c>
      <c r="AA1518" t="s">
        <v>52</v>
      </c>
      <c r="AB1518" t="s">
        <v>40</v>
      </c>
      <c r="AC1518" t="s">
        <v>57</v>
      </c>
      <c r="AD1518">
        <v>99.15</v>
      </c>
      <c r="AE1518">
        <v>1956.4</v>
      </c>
      <c r="AF1518">
        <v>0</v>
      </c>
      <c r="AG1518">
        <v>0</v>
      </c>
      <c r="AH1518">
        <v>128.52000000000001</v>
      </c>
      <c r="AI1518">
        <v>2084.92</v>
      </c>
      <c r="AJ1518" t="s">
        <v>47</v>
      </c>
      <c r="AK1518" t="s">
        <v>48</v>
      </c>
      <c r="AL1518" t="s">
        <v>48</v>
      </c>
    </row>
    <row r="1519" spans="1:38" x14ac:dyDescent="0.25">
      <c r="A1519" t="s">
        <v>2334</v>
      </c>
      <c r="B1519" t="s">
        <v>39</v>
      </c>
      <c r="C1519">
        <v>45</v>
      </c>
      <c r="D1519" t="s">
        <v>43</v>
      </c>
      <c r="E1519">
        <v>0</v>
      </c>
      <c r="F1519" t="s">
        <v>732</v>
      </c>
      <c r="G1519">
        <v>94566</v>
      </c>
      <c r="H1519">
        <v>37.633361000000001</v>
      </c>
      <c r="I1519">
        <v>-121.86239500000001</v>
      </c>
      <c r="J1519">
        <v>0</v>
      </c>
      <c r="K1519">
        <v>54</v>
      </c>
      <c r="L1519" t="s">
        <v>77</v>
      </c>
      <c r="M1519" t="s">
        <v>40</v>
      </c>
      <c r="N1519">
        <v>26.25</v>
      </c>
      <c r="O1519" t="s">
        <v>43</v>
      </c>
      <c r="P1519" t="s">
        <v>43</v>
      </c>
      <c r="Q1519" t="s">
        <v>48</v>
      </c>
      <c r="S1519" t="s">
        <v>48</v>
      </c>
      <c r="T1519" t="s">
        <v>48</v>
      </c>
      <c r="U1519" t="s">
        <v>48</v>
      </c>
      <c r="V1519" t="s">
        <v>48</v>
      </c>
      <c r="W1519" t="s">
        <v>48</v>
      </c>
      <c r="X1519" t="s">
        <v>48</v>
      </c>
      <c r="Y1519" t="s">
        <v>48</v>
      </c>
      <c r="Z1519" t="s">
        <v>48</v>
      </c>
      <c r="AA1519" t="s">
        <v>74</v>
      </c>
      <c r="AB1519" t="s">
        <v>43</v>
      </c>
      <c r="AC1519" t="s">
        <v>46</v>
      </c>
      <c r="AD1519">
        <v>20.100000000000001</v>
      </c>
      <c r="AE1519">
        <v>1079.45</v>
      </c>
      <c r="AF1519">
        <v>0</v>
      </c>
      <c r="AG1519">
        <v>0</v>
      </c>
      <c r="AH1519">
        <v>1417.5</v>
      </c>
      <c r="AI1519">
        <v>2496.9499999999998</v>
      </c>
      <c r="AJ1519" t="s">
        <v>47</v>
      </c>
      <c r="AK1519" t="s">
        <v>48</v>
      </c>
      <c r="AL1519" t="s">
        <v>48</v>
      </c>
    </row>
    <row r="1520" spans="1:38" x14ac:dyDescent="0.25">
      <c r="A1520" t="s">
        <v>2335</v>
      </c>
      <c r="B1520" t="s">
        <v>39</v>
      </c>
      <c r="C1520">
        <v>19</v>
      </c>
      <c r="D1520" t="s">
        <v>40</v>
      </c>
      <c r="E1520">
        <v>2</v>
      </c>
      <c r="F1520" t="s">
        <v>2336</v>
      </c>
      <c r="G1520">
        <v>96103</v>
      </c>
      <c r="H1520">
        <v>39.783746999999998</v>
      </c>
      <c r="I1520">
        <v>-120.66103200000001</v>
      </c>
      <c r="J1520">
        <v>10</v>
      </c>
      <c r="K1520">
        <v>8</v>
      </c>
      <c r="L1520" t="s">
        <v>42</v>
      </c>
      <c r="M1520" t="s">
        <v>40</v>
      </c>
      <c r="N1520">
        <v>13.21</v>
      </c>
      <c r="O1520" t="s">
        <v>43</v>
      </c>
      <c r="P1520" t="s">
        <v>43</v>
      </c>
      <c r="Q1520" t="s">
        <v>48</v>
      </c>
      <c r="S1520" t="s">
        <v>48</v>
      </c>
      <c r="T1520" t="s">
        <v>48</v>
      </c>
      <c r="U1520" t="s">
        <v>48</v>
      </c>
      <c r="V1520" t="s">
        <v>48</v>
      </c>
      <c r="W1520" t="s">
        <v>48</v>
      </c>
      <c r="X1520" t="s">
        <v>48</v>
      </c>
      <c r="Y1520" t="s">
        <v>48</v>
      </c>
      <c r="Z1520" t="s">
        <v>48</v>
      </c>
      <c r="AA1520" t="s">
        <v>74</v>
      </c>
      <c r="AB1520" t="s">
        <v>43</v>
      </c>
      <c r="AC1520" t="s">
        <v>46</v>
      </c>
      <c r="AD1520">
        <v>19.5</v>
      </c>
      <c r="AE1520">
        <v>162.15</v>
      </c>
      <c r="AF1520">
        <v>0</v>
      </c>
      <c r="AG1520">
        <v>0</v>
      </c>
      <c r="AH1520">
        <v>105.68</v>
      </c>
      <c r="AI1520">
        <v>267.83</v>
      </c>
      <c r="AJ1520" t="s">
        <v>47</v>
      </c>
      <c r="AK1520" t="s">
        <v>48</v>
      </c>
      <c r="AL1520" t="s">
        <v>48</v>
      </c>
    </row>
    <row r="1521" spans="1:38" x14ac:dyDescent="0.25">
      <c r="A1521" t="s">
        <v>2337</v>
      </c>
      <c r="B1521" t="s">
        <v>39</v>
      </c>
      <c r="C1521">
        <v>34</v>
      </c>
      <c r="D1521" t="s">
        <v>43</v>
      </c>
      <c r="E1521">
        <v>0</v>
      </c>
      <c r="F1521" t="s">
        <v>2338</v>
      </c>
      <c r="G1521">
        <v>96141</v>
      </c>
      <c r="H1521">
        <v>39.117018000000002</v>
      </c>
      <c r="I1521">
        <v>-120.212535</v>
      </c>
      <c r="J1521">
        <v>0</v>
      </c>
      <c r="K1521">
        <v>24</v>
      </c>
      <c r="L1521" t="s">
        <v>42</v>
      </c>
      <c r="M1521" t="s">
        <v>40</v>
      </c>
      <c r="N1521">
        <v>4.82</v>
      </c>
      <c r="O1521" t="s">
        <v>43</v>
      </c>
      <c r="P1521" t="s">
        <v>40</v>
      </c>
      <c r="Q1521" t="s">
        <v>80</v>
      </c>
      <c r="R1521">
        <v>16</v>
      </c>
      <c r="S1521" t="s">
        <v>43</v>
      </c>
      <c r="T1521" t="s">
        <v>43</v>
      </c>
      <c r="U1521" t="s">
        <v>40</v>
      </c>
      <c r="V1521" t="s">
        <v>43</v>
      </c>
      <c r="W1521" t="s">
        <v>43</v>
      </c>
      <c r="X1521" t="s">
        <v>43</v>
      </c>
      <c r="Y1521" t="s">
        <v>43</v>
      </c>
      <c r="Z1521" t="s">
        <v>40</v>
      </c>
      <c r="AA1521" t="s">
        <v>52</v>
      </c>
      <c r="AB1521" t="s">
        <v>40</v>
      </c>
      <c r="AC1521" t="s">
        <v>46</v>
      </c>
      <c r="AD1521">
        <v>49.3</v>
      </c>
      <c r="AE1521">
        <v>1233.25</v>
      </c>
      <c r="AF1521">
        <v>0</v>
      </c>
      <c r="AG1521">
        <v>0</v>
      </c>
      <c r="AH1521">
        <v>115.68</v>
      </c>
      <c r="AI1521">
        <v>1348.93</v>
      </c>
      <c r="AJ1521" t="s">
        <v>47</v>
      </c>
      <c r="AK1521" t="s">
        <v>48</v>
      </c>
      <c r="AL1521" t="s">
        <v>48</v>
      </c>
    </row>
    <row r="1522" spans="1:38" x14ac:dyDescent="0.25">
      <c r="A1522" t="s">
        <v>2339</v>
      </c>
      <c r="B1522" t="s">
        <v>39</v>
      </c>
      <c r="C1522">
        <v>20</v>
      </c>
      <c r="D1522" t="s">
        <v>40</v>
      </c>
      <c r="E1522">
        <v>2</v>
      </c>
      <c r="F1522" t="s">
        <v>917</v>
      </c>
      <c r="G1522">
        <v>93637</v>
      </c>
      <c r="H1522">
        <v>36.902954000000001</v>
      </c>
      <c r="I1522">
        <v>-120.19427399999999</v>
      </c>
      <c r="J1522">
        <v>3</v>
      </c>
      <c r="K1522">
        <v>48</v>
      </c>
      <c r="L1522" t="s">
        <v>77</v>
      </c>
      <c r="M1522" t="s">
        <v>40</v>
      </c>
      <c r="N1522">
        <v>13.26</v>
      </c>
      <c r="O1522" t="s">
        <v>43</v>
      </c>
      <c r="P1522" t="s">
        <v>43</v>
      </c>
      <c r="Q1522" t="s">
        <v>48</v>
      </c>
      <c r="S1522" t="s">
        <v>48</v>
      </c>
      <c r="T1522" t="s">
        <v>48</v>
      </c>
      <c r="U1522" t="s">
        <v>48</v>
      </c>
      <c r="V1522" t="s">
        <v>48</v>
      </c>
      <c r="W1522" t="s">
        <v>48</v>
      </c>
      <c r="X1522" t="s">
        <v>48</v>
      </c>
      <c r="Y1522" t="s">
        <v>48</v>
      </c>
      <c r="Z1522" t="s">
        <v>48</v>
      </c>
      <c r="AA1522" t="s">
        <v>74</v>
      </c>
      <c r="AB1522" t="s">
        <v>43</v>
      </c>
      <c r="AC1522" t="s">
        <v>46</v>
      </c>
      <c r="AD1522">
        <v>19.55</v>
      </c>
      <c r="AE1522">
        <v>883.35</v>
      </c>
      <c r="AF1522">
        <v>0</v>
      </c>
      <c r="AG1522">
        <v>0</v>
      </c>
      <c r="AH1522">
        <v>636.48</v>
      </c>
      <c r="AI1522">
        <v>1519.83</v>
      </c>
      <c r="AJ1522" t="s">
        <v>47</v>
      </c>
      <c r="AK1522" t="s">
        <v>48</v>
      </c>
      <c r="AL1522" t="s">
        <v>48</v>
      </c>
    </row>
    <row r="1523" spans="1:38" x14ac:dyDescent="0.25">
      <c r="A1523" t="s">
        <v>2340</v>
      </c>
      <c r="B1523" t="s">
        <v>39</v>
      </c>
      <c r="C1523">
        <v>22</v>
      </c>
      <c r="D1523" t="s">
        <v>40</v>
      </c>
      <c r="E1523">
        <v>0</v>
      </c>
      <c r="F1523" t="s">
        <v>627</v>
      </c>
      <c r="G1523">
        <v>91411</v>
      </c>
      <c r="H1523">
        <v>34.178469999999997</v>
      </c>
      <c r="I1523">
        <v>-118.45947200000001</v>
      </c>
      <c r="J1523">
        <v>0</v>
      </c>
      <c r="K1523">
        <v>1</v>
      </c>
      <c r="L1523" t="s">
        <v>42</v>
      </c>
      <c r="M1523" t="s">
        <v>40</v>
      </c>
      <c r="N1523">
        <v>35.6</v>
      </c>
      <c r="O1523" t="s">
        <v>43</v>
      </c>
      <c r="P1523" t="s">
        <v>40</v>
      </c>
      <c r="Q1523" t="s">
        <v>80</v>
      </c>
      <c r="R1523">
        <v>58</v>
      </c>
      <c r="S1523" t="s">
        <v>43</v>
      </c>
      <c r="T1523" t="s">
        <v>43</v>
      </c>
      <c r="U1523" t="s">
        <v>43</v>
      </c>
      <c r="V1523" t="s">
        <v>43</v>
      </c>
      <c r="W1523" t="s">
        <v>40</v>
      </c>
      <c r="X1523" t="s">
        <v>43</v>
      </c>
      <c r="Y1523" t="s">
        <v>40</v>
      </c>
      <c r="Z1523" t="s">
        <v>40</v>
      </c>
      <c r="AA1523" t="s">
        <v>52</v>
      </c>
      <c r="AB1523" t="s">
        <v>43</v>
      </c>
      <c r="AC1523" t="s">
        <v>46</v>
      </c>
      <c r="AD1523">
        <v>55.2</v>
      </c>
      <c r="AE1523">
        <v>55.2</v>
      </c>
      <c r="AF1523">
        <v>0</v>
      </c>
      <c r="AG1523">
        <v>0</v>
      </c>
      <c r="AH1523">
        <v>35.6</v>
      </c>
      <c r="AI1523">
        <v>90.8</v>
      </c>
      <c r="AJ1523" t="s">
        <v>58</v>
      </c>
      <c r="AK1523" t="s">
        <v>64</v>
      </c>
      <c r="AL1523" t="s">
        <v>592</v>
      </c>
    </row>
    <row r="1524" spans="1:38" x14ac:dyDescent="0.25">
      <c r="A1524" t="s">
        <v>2341</v>
      </c>
      <c r="B1524" t="s">
        <v>39</v>
      </c>
      <c r="C1524">
        <v>41</v>
      </c>
      <c r="D1524" t="s">
        <v>40</v>
      </c>
      <c r="E1524">
        <v>3</v>
      </c>
      <c r="F1524" t="s">
        <v>2342</v>
      </c>
      <c r="G1524">
        <v>92275</v>
      </c>
      <c r="H1524">
        <v>33.281559999999999</v>
      </c>
      <c r="I1524">
        <v>-115.955541</v>
      </c>
      <c r="J1524">
        <v>6</v>
      </c>
      <c r="K1524">
        <v>5</v>
      </c>
      <c r="L1524" t="s">
        <v>42</v>
      </c>
      <c r="M1524" t="s">
        <v>40</v>
      </c>
      <c r="N1524">
        <v>6.7</v>
      </c>
      <c r="O1524" t="s">
        <v>40</v>
      </c>
      <c r="P1524" t="s">
        <v>43</v>
      </c>
      <c r="Q1524" t="s">
        <v>48</v>
      </c>
      <c r="S1524" t="s">
        <v>48</v>
      </c>
      <c r="T1524" t="s">
        <v>48</v>
      </c>
      <c r="U1524" t="s">
        <v>48</v>
      </c>
      <c r="V1524" t="s">
        <v>48</v>
      </c>
      <c r="W1524" t="s">
        <v>48</v>
      </c>
      <c r="X1524" t="s">
        <v>48</v>
      </c>
      <c r="Y1524" t="s">
        <v>48</v>
      </c>
      <c r="Z1524" t="s">
        <v>48</v>
      </c>
      <c r="AA1524" t="s">
        <v>52</v>
      </c>
      <c r="AB1524" t="s">
        <v>40</v>
      </c>
      <c r="AC1524" t="s">
        <v>46</v>
      </c>
      <c r="AD1524">
        <v>24.3</v>
      </c>
      <c r="AE1524">
        <v>132.25</v>
      </c>
      <c r="AF1524">
        <v>0</v>
      </c>
      <c r="AG1524">
        <v>0</v>
      </c>
      <c r="AH1524">
        <v>33.5</v>
      </c>
      <c r="AI1524">
        <v>165.75</v>
      </c>
      <c r="AJ1524" t="s">
        <v>47</v>
      </c>
      <c r="AK1524" t="s">
        <v>48</v>
      </c>
      <c r="AL1524" t="s">
        <v>48</v>
      </c>
    </row>
    <row r="1525" spans="1:38" x14ac:dyDescent="0.25">
      <c r="A1525" t="s">
        <v>2343</v>
      </c>
      <c r="B1525" t="s">
        <v>50</v>
      </c>
      <c r="C1525">
        <v>20</v>
      </c>
      <c r="D1525" t="s">
        <v>40</v>
      </c>
      <c r="E1525">
        <v>2</v>
      </c>
      <c r="F1525" t="s">
        <v>576</v>
      </c>
      <c r="G1525">
        <v>95945</v>
      </c>
      <c r="H1525">
        <v>39.194538999999999</v>
      </c>
      <c r="I1525">
        <v>-120.988066</v>
      </c>
      <c r="J1525">
        <v>1</v>
      </c>
      <c r="K1525">
        <v>17</v>
      </c>
      <c r="L1525" t="s">
        <v>42</v>
      </c>
      <c r="M1525" t="s">
        <v>43</v>
      </c>
      <c r="O1525" t="s">
        <v>48</v>
      </c>
      <c r="P1525" t="s">
        <v>40</v>
      </c>
      <c r="Q1525" t="s">
        <v>80</v>
      </c>
      <c r="R1525">
        <v>52</v>
      </c>
      <c r="S1525" t="s">
        <v>40</v>
      </c>
      <c r="T1525" t="s">
        <v>43</v>
      </c>
      <c r="U1525" t="s">
        <v>40</v>
      </c>
      <c r="V1525" t="s">
        <v>43</v>
      </c>
      <c r="W1525" t="s">
        <v>40</v>
      </c>
      <c r="X1525" t="s">
        <v>43</v>
      </c>
      <c r="Y1525" t="s">
        <v>43</v>
      </c>
      <c r="Z1525" t="s">
        <v>40</v>
      </c>
      <c r="AA1525" t="s">
        <v>45</v>
      </c>
      <c r="AB1525" t="s">
        <v>43</v>
      </c>
      <c r="AC1525" t="s">
        <v>46</v>
      </c>
      <c r="AD1525">
        <v>44.45</v>
      </c>
      <c r="AE1525">
        <v>792.15</v>
      </c>
      <c r="AF1525">
        <v>0</v>
      </c>
      <c r="AG1525">
        <v>0</v>
      </c>
      <c r="AH1525">
        <v>0</v>
      </c>
      <c r="AI1525">
        <v>792.15</v>
      </c>
      <c r="AJ1525" t="s">
        <v>47</v>
      </c>
      <c r="AK1525" t="s">
        <v>48</v>
      </c>
      <c r="AL1525" t="s">
        <v>48</v>
      </c>
    </row>
    <row r="1526" spans="1:38" x14ac:dyDescent="0.25">
      <c r="A1526" t="s">
        <v>2344</v>
      </c>
      <c r="B1526" t="s">
        <v>50</v>
      </c>
      <c r="C1526">
        <v>48</v>
      </c>
      <c r="D1526" t="s">
        <v>40</v>
      </c>
      <c r="E1526">
        <v>0</v>
      </c>
      <c r="F1526" t="s">
        <v>431</v>
      </c>
      <c r="G1526">
        <v>92701</v>
      </c>
      <c r="H1526">
        <v>33.748477999999999</v>
      </c>
      <c r="I1526">
        <v>-117.858918</v>
      </c>
      <c r="J1526">
        <v>2</v>
      </c>
      <c r="K1526">
        <v>72</v>
      </c>
      <c r="L1526" t="s">
        <v>42</v>
      </c>
      <c r="M1526" t="s">
        <v>40</v>
      </c>
      <c r="N1526">
        <v>29.8</v>
      </c>
      <c r="O1526" t="s">
        <v>43</v>
      </c>
      <c r="P1526" t="s">
        <v>40</v>
      </c>
      <c r="Q1526" t="s">
        <v>80</v>
      </c>
      <c r="R1526">
        <v>14</v>
      </c>
      <c r="S1526" t="s">
        <v>40</v>
      </c>
      <c r="T1526" t="s">
        <v>40</v>
      </c>
      <c r="U1526" t="s">
        <v>43</v>
      </c>
      <c r="V1526" t="s">
        <v>40</v>
      </c>
      <c r="W1526" t="s">
        <v>40</v>
      </c>
      <c r="X1526" t="s">
        <v>40</v>
      </c>
      <c r="Y1526" t="s">
        <v>40</v>
      </c>
      <c r="Z1526" t="s">
        <v>43</v>
      </c>
      <c r="AA1526" t="s">
        <v>74</v>
      </c>
      <c r="AB1526" t="s">
        <v>40</v>
      </c>
      <c r="AC1526" t="s">
        <v>57</v>
      </c>
      <c r="AD1526">
        <v>79.349999999999994</v>
      </c>
      <c r="AE1526">
        <v>5753.25</v>
      </c>
      <c r="AF1526">
        <v>0</v>
      </c>
      <c r="AG1526">
        <v>40</v>
      </c>
      <c r="AH1526">
        <v>2145.6</v>
      </c>
      <c r="AI1526">
        <v>7938.85</v>
      </c>
      <c r="AJ1526" t="s">
        <v>47</v>
      </c>
      <c r="AK1526" t="s">
        <v>48</v>
      </c>
      <c r="AL1526" t="s">
        <v>48</v>
      </c>
    </row>
    <row r="1527" spans="1:38" x14ac:dyDescent="0.25">
      <c r="A1527" t="s">
        <v>2345</v>
      </c>
      <c r="B1527" t="s">
        <v>39</v>
      </c>
      <c r="C1527">
        <v>30</v>
      </c>
      <c r="D1527" t="s">
        <v>40</v>
      </c>
      <c r="E1527">
        <v>2</v>
      </c>
      <c r="F1527" t="s">
        <v>2346</v>
      </c>
      <c r="G1527">
        <v>92304</v>
      </c>
      <c r="H1527">
        <v>34.559882000000002</v>
      </c>
      <c r="I1527">
        <v>-115.637164</v>
      </c>
      <c r="J1527">
        <v>4</v>
      </c>
      <c r="K1527">
        <v>72</v>
      </c>
      <c r="L1527" t="s">
        <v>42</v>
      </c>
      <c r="M1527" t="s">
        <v>40</v>
      </c>
      <c r="N1527">
        <v>29.66</v>
      </c>
      <c r="O1527" t="s">
        <v>40</v>
      </c>
      <c r="P1527" t="s">
        <v>40</v>
      </c>
      <c r="Q1527" t="s">
        <v>56</v>
      </c>
      <c r="R1527">
        <v>59</v>
      </c>
      <c r="S1527" t="s">
        <v>43</v>
      </c>
      <c r="T1527" t="s">
        <v>40</v>
      </c>
      <c r="U1527" t="s">
        <v>40</v>
      </c>
      <c r="V1527" t="s">
        <v>43</v>
      </c>
      <c r="W1527" t="s">
        <v>40</v>
      </c>
      <c r="X1527" t="s">
        <v>40</v>
      </c>
      <c r="Y1527" t="s">
        <v>40</v>
      </c>
      <c r="Z1527" t="s">
        <v>40</v>
      </c>
      <c r="AA1527" t="s">
        <v>45</v>
      </c>
      <c r="AB1527" t="s">
        <v>40</v>
      </c>
      <c r="AC1527" t="s">
        <v>46</v>
      </c>
      <c r="AD1527">
        <v>103.2</v>
      </c>
      <c r="AE1527">
        <v>7362.9</v>
      </c>
      <c r="AF1527">
        <v>45.38</v>
      </c>
      <c r="AG1527">
        <v>0</v>
      </c>
      <c r="AH1527">
        <v>2135.52</v>
      </c>
      <c r="AI1527">
        <v>9453.0400000000009</v>
      </c>
      <c r="AJ1527" t="s">
        <v>47</v>
      </c>
      <c r="AK1527" t="s">
        <v>48</v>
      </c>
      <c r="AL1527" t="s">
        <v>48</v>
      </c>
    </row>
    <row r="1528" spans="1:38" x14ac:dyDescent="0.25">
      <c r="A1528" t="s">
        <v>2347</v>
      </c>
      <c r="B1528" t="s">
        <v>39</v>
      </c>
      <c r="C1528">
        <v>75</v>
      </c>
      <c r="D1528" t="s">
        <v>43</v>
      </c>
      <c r="E1528">
        <v>0</v>
      </c>
      <c r="F1528" t="s">
        <v>1172</v>
      </c>
      <c r="G1528">
        <v>92276</v>
      </c>
      <c r="H1528">
        <v>33.849263000000001</v>
      </c>
      <c r="I1528">
        <v>-116.382778</v>
      </c>
      <c r="J1528">
        <v>0</v>
      </c>
      <c r="K1528">
        <v>6</v>
      </c>
      <c r="L1528" t="s">
        <v>42</v>
      </c>
      <c r="M1528" t="s">
        <v>43</v>
      </c>
      <c r="O1528" t="s">
        <v>48</v>
      </c>
      <c r="P1528" t="s">
        <v>40</v>
      </c>
      <c r="Q1528" t="s">
        <v>80</v>
      </c>
      <c r="R1528">
        <v>24</v>
      </c>
      <c r="S1528" t="s">
        <v>43</v>
      </c>
      <c r="T1528" t="s">
        <v>43</v>
      </c>
      <c r="U1528" t="s">
        <v>43</v>
      </c>
      <c r="V1528" t="s">
        <v>43</v>
      </c>
      <c r="W1528" t="s">
        <v>40</v>
      </c>
      <c r="X1528" t="s">
        <v>40</v>
      </c>
      <c r="Y1528" t="s">
        <v>40</v>
      </c>
      <c r="Z1528" t="s">
        <v>40</v>
      </c>
      <c r="AA1528" t="s">
        <v>52</v>
      </c>
      <c r="AB1528" t="s">
        <v>40</v>
      </c>
      <c r="AC1528" t="s">
        <v>57</v>
      </c>
      <c r="AD1528">
        <v>44.4</v>
      </c>
      <c r="AE1528">
        <v>263.05</v>
      </c>
      <c r="AF1528">
        <v>0</v>
      </c>
      <c r="AG1528">
        <v>0</v>
      </c>
      <c r="AH1528">
        <v>0</v>
      </c>
      <c r="AI1528">
        <v>263.05</v>
      </c>
      <c r="AJ1528" t="s">
        <v>47</v>
      </c>
      <c r="AK1528" t="s">
        <v>48</v>
      </c>
      <c r="AL1528" t="s">
        <v>48</v>
      </c>
    </row>
    <row r="1529" spans="1:38" x14ac:dyDescent="0.25">
      <c r="A1529" t="s">
        <v>2348</v>
      </c>
      <c r="B1529" t="s">
        <v>39</v>
      </c>
      <c r="C1529">
        <v>21</v>
      </c>
      <c r="D1529" t="s">
        <v>40</v>
      </c>
      <c r="E1529">
        <v>0</v>
      </c>
      <c r="F1529" t="s">
        <v>407</v>
      </c>
      <c r="G1529">
        <v>93603</v>
      </c>
      <c r="H1529">
        <v>36.645449999999997</v>
      </c>
      <c r="I1529">
        <v>-118.924982</v>
      </c>
      <c r="J1529">
        <v>9</v>
      </c>
      <c r="K1529">
        <v>72</v>
      </c>
      <c r="L1529" t="s">
        <v>73</v>
      </c>
      <c r="M1529" t="s">
        <v>40</v>
      </c>
      <c r="N1529">
        <v>22.41</v>
      </c>
      <c r="O1529" t="s">
        <v>40</v>
      </c>
      <c r="P1529" t="s">
        <v>40</v>
      </c>
      <c r="Q1529" t="s">
        <v>80</v>
      </c>
      <c r="R1529">
        <v>59</v>
      </c>
      <c r="S1529" t="s">
        <v>40</v>
      </c>
      <c r="T1529" t="s">
        <v>40</v>
      </c>
      <c r="U1529" t="s">
        <v>40</v>
      </c>
      <c r="V1529" t="s">
        <v>40</v>
      </c>
      <c r="W1529" t="s">
        <v>40</v>
      </c>
      <c r="X1529" t="s">
        <v>43</v>
      </c>
      <c r="Y1529" t="s">
        <v>43</v>
      </c>
      <c r="Z1529" t="s">
        <v>43</v>
      </c>
      <c r="AA1529" t="s">
        <v>74</v>
      </c>
      <c r="AB1529" t="s">
        <v>43</v>
      </c>
      <c r="AC1529" t="s">
        <v>46</v>
      </c>
      <c r="AD1529">
        <v>-4</v>
      </c>
      <c r="AE1529">
        <v>5401.9</v>
      </c>
      <c r="AF1529">
        <v>0</v>
      </c>
      <c r="AG1529">
        <v>20</v>
      </c>
      <c r="AH1529">
        <v>1613.52</v>
      </c>
      <c r="AI1529">
        <v>7035.42</v>
      </c>
      <c r="AJ1529" t="s">
        <v>47</v>
      </c>
      <c r="AK1529" t="s">
        <v>48</v>
      </c>
      <c r="AL1529" t="s">
        <v>48</v>
      </c>
    </row>
    <row r="1530" spans="1:38" x14ac:dyDescent="0.25">
      <c r="A1530" t="s">
        <v>2349</v>
      </c>
      <c r="B1530" t="s">
        <v>39</v>
      </c>
      <c r="C1530">
        <v>36</v>
      </c>
      <c r="D1530" t="s">
        <v>40</v>
      </c>
      <c r="E1530">
        <v>1</v>
      </c>
      <c r="F1530" t="s">
        <v>136</v>
      </c>
      <c r="G1530">
        <v>90062</v>
      </c>
      <c r="H1530">
        <v>34.003552999999997</v>
      </c>
      <c r="I1530">
        <v>-118.308933</v>
      </c>
      <c r="J1530">
        <v>1</v>
      </c>
      <c r="K1530">
        <v>4</v>
      </c>
      <c r="L1530" t="s">
        <v>42</v>
      </c>
      <c r="M1530" t="s">
        <v>40</v>
      </c>
      <c r="N1530">
        <v>12.88</v>
      </c>
      <c r="O1530" t="s">
        <v>40</v>
      </c>
      <c r="P1530" t="s">
        <v>40</v>
      </c>
      <c r="Q1530" t="s">
        <v>44</v>
      </c>
      <c r="R1530">
        <v>22</v>
      </c>
      <c r="S1530" t="s">
        <v>43</v>
      </c>
      <c r="T1530" t="s">
        <v>43</v>
      </c>
      <c r="U1530" t="s">
        <v>43</v>
      </c>
      <c r="V1530" t="s">
        <v>43</v>
      </c>
      <c r="W1530" t="s">
        <v>43</v>
      </c>
      <c r="X1530" t="s">
        <v>43</v>
      </c>
      <c r="Y1530" t="s">
        <v>43</v>
      </c>
      <c r="Z1530" t="s">
        <v>40</v>
      </c>
      <c r="AA1530" t="s">
        <v>52</v>
      </c>
      <c r="AB1530" t="s">
        <v>43</v>
      </c>
      <c r="AC1530" t="s">
        <v>46</v>
      </c>
      <c r="AD1530">
        <v>50.85</v>
      </c>
      <c r="AE1530">
        <v>239.55</v>
      </c>
      <c r="AF1530">
        <v>0</v>
      </c>
      <c r="AG1530">
        <v>0</v>
      </c>
      <c r="AH1530">
        <v>51.52</v>
      </c>
      <c r="AI1530">
        <v>291.07</v>
      </c>
      <c r="AJ1530" t="s">
        <v>58</v>
      </c>
      <c r="AK1530" t="s">
        <v>64</v>
      </c>
      <c r="AL1530" t="s">
        <v>65</v>
      </c>
    </row>
    <row r="1531" spans="1:38" x14ac:dyDescent="0.25">
      <c r="A1531" t="s">
        <v>2350</v>
      </c>
      <c r="B1531" t="s">
        <v>50</v>
      </c>
      <c r="C1531">
        <v>55</v>
      </c>
      <c r="D1531" t="s">
        <v>40</v>
      </c>
      <c r="E1531">
        <v>2</v>
      </c>
      <c r="F1531" t="s">
        <v>1244</v>
      </c>
      <c r="G1531">
        <v>94544</v>
      </c>
      <c r="H1531">
        <v>37.639215</v>
      </c>
      <c r="I1531">
        <v>-122.037554</v>
      </c>
      <c r="J1531">
        <v>9</v>
      </c>
      <c r="K1531">
        <v>62</v>
      </c>
      <c r="L1531" t="s">
        <v>77</v>
      </c>
      <c r="M1531" t="s">
        <v>40</v>
      </c>
      <c r="N1531">
        <v>11.15</v>
      </c>
      <c r="O1531" t="s">
        <v>43</v>
      </c>
      <c r="P1531" t="s">
        <v>43</v>
      </c>
      <c r="Q1531" t="s">
        <v>48</v>
      </c>
      <c r="S1531" t="s">
        <v>48</v>
      </c>
      <c r="T1531" t="s">
        <v>48</v>
      </c>
      <c r="U1531" t="s">
        <v>48</v>
      </c>
      <c r="V1531" t="s">
        <v>48</v>
      </c>
      <c r="W1531" t="s">
        <v>48</v>
      </c>
      <c r="X1531" t="s">
        <v>48</v>
      </c>
      <c r="Y1531" t="s">
        <v>48</v>
      </c>
      <c r="Z1531" t="s">
        <v>48</v>
      </c>
      <c r="AA1531" t="s">
        <v>74</v>
      </c>
      <c r="AB1531" t="s">
        <v>43</v>
      </c>
      <c r="AC1531" t="s">
        <v>46</v>
      </c>
      <c r="AD1531">
        <v>20.65</v>
      </c>
      <c r="AE1531">
        <v>1218.45</v>
      </c>
      <c r="AF1531">
        <v>0</v>
      </c>
      <c r="AG1531">
        <v>0</v>
      </c>
      <c r="AH1531">
        <v>691.3</v>
      </c>
      <c r="AI1531">
        <v>1909.75</v>
      </c>
      <c r="AJ1531" t="s">
        <v>47</v>
      </c>
      <c r="AK1531" t="s">
        <v>48</v>
      </c>
      <c r="AL1531" t="s">
        <v>48</v>
      </c>
    </row>
    <row r="1532" spans="1:38" x14ac:dyDescent="0.25">
      <c r="A1532" t="s">
        <v>2351</v>
      </c>
      <c r="B1532" t="s">
        <v>39</v>
      </c>
      <c r="C1532">
        <v>29</v>
      </c>
      <c r="D1532" t="s">
        <v>43</v>
      </c>
      <c r="E1532">
        <v>0</v>
      </c>
      <c r="F1532" t="s">
        <v>413</v>
      </c>
      <c r="G1532">
        <v>93656</v>
      </c>
      <c r="H1532">
        <v>36.452210999999998</v>
      </c>
      <c r="I1532">
        <v>-119.94575</v>
      </c>
      <c r="J1532">
        <v>0</v>
      </c>
      <c r="K1532">
        <v>39</v>
      </c>
      <c r="L1532" t="s">
        <v>130</v>
      </c>
      <c r="M1532" t="s">
        <v>40</v>
      </c>
      <c r="N1532">
        <v>4.4800000000000004</v>
      </c>
      <c r="O1532" t="s">
        <v>43</v>
      </c>
      <c r="P1532" t="s">
        <v>40</v>
      </c>
      <c r="Q1532" t="s">
        <v>56</v>
      </c>
      <c r="R1532">
        <v>71</v>
      </c>
      <c r="S1532" t="s">
        <v>40</v>
      </c>
      <c r="T1532" t="s">
        <v>43</v>
      </c>
      <c r="U1532" t="s">
        <v>40</v>
      </c>
      <c r="V1532" t="s">
        <v>40</v>
      </c>
      <c r="W1532" t="s">
        <v>40</v>
      </c>
      <c r="X1532" t="s">
        <v>43</v>
      </c>
      <c r="Y1532" t="s">
        <v>40</v>
      </c>
      <c r="Z1532" t="s">
        <v>40</v>
      </c>
      <c r="AA1532" t="s">
        <v>45</v>
      </c>
      <c r="AB1532" t="s">
        <v>40</v>
      </c>
      <c r="AC1532" t="s">
        <v>57</v>
      </c>
      <c r="AD1532">
        <v>95.55</v>
      </c>
      <c r="AE1532">
        <v>3692.85</v>
      </c>
      <c r="AF1532">
        <v>0</v>
      </c>
      <c r="AG1532">
        <v>0</v>
      </c>
      <c r="AH1532">
        <v>174.72</v>
      </c>
      <c r="AI1532">
        <v>3867.57</v>
      </c>
      <c r="AJ1532" t="s">
        <v>58</v>
      </c>
      <c r="AK1532" t="s">
        <v>122</v>
      </c>
      <c r="AL1532" t="s">
        <v>123</v>
      </c>
    </row>
    <row r="1533" spans="1:38" x14ac:dyDescent="0.25">
      <c r="A1533" t="s">
        <v>2352</v>
      </c>
      <c r="B1533" t="s">
        <v>50</v>
      </c>
      <c r="C1533">
        <v>27</v>
      </c>
      <c r="D1533" t="s">
        <v>40</v>
      </c>
      <c r="E1533">
        <v>2</v>
      </c>
      <c r="F1533" t="s">
        <v>1061</v>
      </c>
      <c r="G1533">
        <v>95570</v>
      </c>
      <c r="H1533">
        <v>41.162295</v>
      </c>
      <c r="I1533">
        <v>-124.02738100000001</v>
      </c>
      <c r="J1533">
        <v>3</v>
      </c>
      <c r="K1533">
        <v>1</v>
      </c>
      <c r="L1533" t="s">
        <v>42</v>
      </c>
      <c r="M1533" t="s">
        <v>40</v>
      </c>
      <c r="N1533">
        <v>27.5</v>
      </c>
      <c r="O1533" t="s">
        <v>43</v>
      </c>
      <c r="P1533" t="s">
        <v>43</v>
      </c>
      <c r="Q1533" t="s">
        <v>48</v>
      </c>
      <c r="S1533" t="s">
        <v>48</v>
      </c>
      <c r="T1533" t="s">
        <v>48</v>
      </c>
      <c r="U1533" t="s">
        <v>48</v>
      </c>
      <c r="V1533" t="s">
        <v>48</v>
      </c>
      <c r="W1533" t="s">
        <v>48</v>
      </c>
      <c r="X1533" t="s">
        <v>48</v>
      </c>
      <c r="Y1533" t="s">
        <v>48</v>
      </c>
      <c r="Z1533" t="s">
        <v>48</v>
      </c>
      <c r="AA1533" t="s">
        <v>45</v>
      </c>
      <c r="AB1533" t="s">
        <v>43</v>
      </c>
      <c r="AC1533" t="s">
        <v>46</v>
      </c>
      <c r="AD1533">
        <v>20.399999999999999</v>
      </c>
      <c r="AE1533">
        <v>20.399999999999999</v>
      </c>
      <c r="AF1533">
        <v>0</v>
      </c>
      <c r="AG1533">
        <v>0</v>
      </c>
      <c r="AH1533">
        <v>27.5</v>
      </c>
      <c r="AI1533">
        <v>47.9</v>
      </c>
      <c r="AJ1533" t="s">
        <v>99</v>
      </c>
      <c r="AK1533" t="s">
        <v>48</v>
      </c>
      <c r="AL1533" t="s">
        <v>48</v>
      </c>
    </row>
    <row r="1534" spans="1:38" x14ac:dyDescent="0.25">
      <c r="A1534" t="s">
        <v>2353</v>
      </c>
      <c r="B1534" t="s">
        <v>39</v>
      </c>
      <c r="C1534">
        <v>56</v>
      </c>
      <c r="D1534" t="s">
        <v>40</v>
      </c>
      <c r="E1534">
        <v>0</v>
      </c>
      <c r="F1534" t="s">
        <v>1056</v>
      </c>
      <c r="G1534">
        <v>91791</v>
      </c>
      <c r="H1534">
        <v>34.061633999999998</v>
      </c>
      <c r="I1534">
        <v>-117.893169</v>
      </c>
      <c r="J1534">
        <v>4</v>
      </c>
      <c r="K1534">
        <v>51</v>
      </c>
      <c r="L1534" t="s">
        <v>77</v>
      </c>
      <c r="M1534" t="s">
        <v>40</v>
      </c>
      <c r="N1534">
        <v>47.18</v>
      </c>
      <c r="O1534" t="s">
        <v>43</v>
      </c>
      <c r="P1534" t="s">
        <v>40</v>
      </c>
      <c r="Q1534" t="s">
        <v>44</v>
      </c>
      <c r="R1534">
        <v>12</v>
      </c>
      <c r="S1534" t="s">
        <v>40</v>
      </c>
      <c r="T1534" t="s">
        <v>40</v>
      </c>
      <c r="U1534" t="s">
        <v>43</v>
      </c>
      <c r="V1534" t="s">
        <v>40</v>
      </c>
      <c r="W1534" t="s">
        <v>43</v>
      </c>
      <c r="X1534" t="s">
        <v>43</v>
      </c>
      <c r="Y1534" t="s">
        <v>43</v>
      </c>
      <c r="Z1534" t="s">
        <v>40</v>
      </c>
      <c r="AA1534" t="s">
        <v>45</v>
      </c>
      <c r="AB1534" t="s">
        <v>40</v>
      </c>
      <c r="AC1534" t="s">
        <v>57</v>
      </c>
      <c r="AD1534">
        <v>60.5</v>
      </c>
      <c r="AE1534">
        <v>3145.15</v>
      </c>
      <c r="AF1534">
        <v>0</v>
      </c>
      <c r="AG1534">
        <v>0</v>
      </c>
      <c r="AH1534">
        <v>2406.1799999999998</v>
      </c>
      <c r="AI1534">
        <v>5551.33</v>
      </c>
      <c r="AJ1534" t="s">
        <v>47</v>
      </c>
      <c r="AK1534" t="s">
        <v>48</v>
      </c>
      <c r="AL1534" t="s">
        <v>48</v>
      </c>
    </row>
    <row r="1535" spans="1:38" x14ac:dyDescent="0.25">
      <c r="A1535" t="s">
        <v>2354</v>
      </c>
      <c r="B1535" t="s">
        <v>50</v>
      </c>
      <c r="C1535">
        <v>20</v>
      </c>
      <c r="D1535" t="s">
        <v>43</v>
      </c>
      <c r="E1535">
        <v>0</v>
      </c>
      <c r="F1535" t="s">
        <v>317</v>
      </c>
      <c r="G1535">
        <v>92027</v>
      </c>
      <c r="H1535">
        <v>33.141264999999997</v>
      </c>
      <c r="I1535">
        <v>-116.967221</v>
      </c>
      <c r="J1535">
        <v>0</v>
      </c>
      <c r="K1535">
        <v>58</v>
      </c>
      <c r="L1535" t="s">
        <v>77</v>
      </c>
      <c r="M1535" t="s">
        <v>40</v>
      </c>
      <c r="N1535">
        <v>44.5</v>
      </c>
      <c r="O1535" t="s">
        <v>40</v>
      </c>
      <c r="P1535" t="s">
        <v>40</v>
      </c>
      <c r="Q1535" t="s">
        <v>56</v>
      </c>
      <c r="R1535">
        <v>47</v>
      </c>
      <c r="S1535" t="s">
        <v>43</v>
      </c>
      <c r="T1535" t="s">
        <v>40</v>
      </c>
      <c r="U1535" t="s">
        <v>40</v>
      </c>
      <c r="V1535" t="s">
        <v>43</v>
      </c>
      <c r="W1535" t="s">
        <v>40</v>
      </c>
      <c r="X1535" t="s">
        <v>40</v>
      </c>
      <c r="Y1535" t="s">
        <v>40</v>
      </c>
      <c r="Z1535" t="s">
        <v>40</v>
      </c>
      <c r="AA1535" t="s">
        <v>45</v>
      </c>
      <c r="AB1535" t="s">
        <v>40</v>
      </c>
      <c r="AC1535" t="s">
        <v>57</v>
      </c>
      <c r="AD1535">
        <v>103.25</v>
      </c>
      <c r="AE1535">
        <v>6017.65</v>
      </c>
      <c r="AF1535">
        <v>0</v>
      </c>
      <c r="AG1535">
        <v>0</v>
      </c>
      <c r="AH1535">
        <v>2581</v>
      </c>
      <c r="AI1535">
        <v>8598.65</v>
      </c>
      <c r="AJ1535" t="s">
        <v>58</v>
      </c>
      <c r="AK1535" t="s">
        <v>59</v>
      </c>
      <c r="AL1535" t="s">
        <v>105</v>
      </c>
    </row>
    <row r="1536" spans="1:38" x14ac:dyDescent="0.25">
      <c r="A1536" t="s">
        <v>2355</v>
      </c>
      <c r="B1536" t="s">
        <v>50</v>
      </c>
      <c r="C1536">
        <v>44</v>
      </c>
      <c r="D1536" t="s">
        <v>43</v>
      </c>
      <c r="E1536">
        <v>2</v>
      </c>
      <c r="F1536" t="s">
        <v>90</v>
      </c>
      <c r="G1536">
        <v>91942</v>
      </c>
      <c r="H1536">
        <v>32.782501000000003</v>
      </c>
      <c r="I1536">
        <v>-117.01611</v>
      </c>
      <c r="J1536">
        <v>0</v>
      </c>
      <c r="K1536">
        <v>38</v>
      </c>
      <c r="L1536" t="s">
        <v>42</v>
      </c>
      <c r="M1536" t="s">
        <v>40</v>
      </c>
      <c r="N1536">
        <v>1.27</v>
      </c>
      <c r="O1536" t="s">
        <v>40</v>
      </c>
      <c r="P1536" t="s">
        <v>40</v>
      </c>
      <c r="Q1536" t="s">
        <v>56</v>
      </c>
      <c r="R1536">
        <v>13</v>
      </c>
      <c r="S1536" t="s">
        <v>43</v>
      </c>
      <c r="T1536" t="s">
        <v>40</v>
      </c>
      <c r="U1536" t="s">
        <v>43</v>
      </c>
      <c r="V1536" t="s">
        <v>43</v>
      </c>
      <c r="W1536" t="s">
        <v>43</v>
      </c>
      <c r="X1536" t="s">
        <v>43</v>
      </c>
      <c r="Y1536" t="s">
        <v>43</v>
      </c>
      <c r="Z1536" t="s">
        <v>40</v>
      </c>
      <c r="AA1536" t="s">
        <v>52</v>
      </c>
      <c r="AB1536" t="s">
        <v>40</v>
      </c>
      <c r="AC1536" t="s">
        <v>46</v>
      </c>
      <c r="AD1536">
        <v>81.849999999999994</v>
      </c>
      <c r="AE1536">
        <v>3141.7</v>
      </c>
      <c r="AF1536">
        <v>0</v>
      </c>
      <c r="AG1536">
        <v>0</v>
      </c>
      <c r="AH1536">
        <v>48.26</v>
      </c>
      <c r="AI1536">
        <v>3189.96</v>
      </c>
      <c r="AJ1536" t="s">
        <v>47</v>
      </c>
      <c r="AK1536" t="s">
        <v>48</v>
      </c>
      <c r="AL1536" t="s">
        <v>48</v>
      </c>
    </row>
    <row r="1537" spans="1:38" x14ac:dyDescent="0.25">
      <c r="A1537" t="s">
        <v>2356</v>
      </c>
      <c r="B1537" t="s">
        <v>50</v>
      </c>
      <c r="C1537">
        <v>29</v>
      </c>
      <c r="D1537" t="s">
        <v>43</v>
      </c>
      <c r="E1537">
        <v>0</v>
      </c>
      <c r="F1537" t="s">
        <v>655</v>
      </c>
      <c r="G1537">
        <v>92064</v>
      </c>
      <c r="H1537">
        <v>32.984394999999999</v>
      </c>
      <c r="I1537">
        <v>-117.013454</v>
      </c>
      <c r="J1537">
        <v>0</v>
      </c>
      <c r="K1537">
        <v>33</v>
      </c>
      <c r="L1537" t="s">
        <v>42</v>
      </c>
      <c r="M1537" t="s">
        <v>40</v>
      </c>
      <c r="N1537">
        <v>25.71</v>
      </c>
      <c r="O1537" t="s">
        <v>40</v>
      </c>
      <c r="P1537" t="s">
        <v>40</v>
      </c>
      <c r="Q1537" t="s">
        <v>56</v>
      </c>
      <c r="R1537">
        <v>48</v>
      </c>
      <c r="S1537" t="s">
        <v>40</v>
      </c>
      <c r="T1537" t="s">
        <v>43</v>
      </c>
      <c r="U1537" t="s">
        <v>43</v>
      </c>
      <c r="V1537" t="s">
        <v>43</v>
      </c>
      <c r="W1537" t="s">
        <v>43</v>
      </c>
      <c r="X1537" t="s">
        <v>43</v>
      </c>
      <c r="Y1537" t="s">
        <v>43</v>
      </c>
      <c r="Z1537" t="s">
        <v>40</v>
      </c>
      <c r="AA1537" t="s">
        <v>45</v>
      </c>
      <c r="AB1537" t="s">
        <v>43</v>
      </c>
      <c r="AC1537" t="s">
        <v>57</v>
      </c>
      <c r="AD1537">
        <v>80.099999999999994</v>
      </c>
      <c r="AE1537">
        <v>2603.3000000000002</v>
      </c>
      <c r="AF1537">
        <v>0</v>
      </c>
      <c r="AG1537">
        <v>0</v>
      </c>
      <c r="AH1537">
        <v>848.43</v>
      </c>
      <c r="AI1537">
        <v>3451.73</v>
      </c>
      <c r="AJ1537" t="s">
        <v>47</v>
      </c>
      <c r="AK1537" t="s">
        <v>48</v>
      </c>
      <c r="AL1537" t="s">
        <v>48</v>
      </c>
    </row>
    <row r="1538" spans="1:38" x14ac:dyDescent="0.25">
      <c r="A1538" t="s">
        <v>2357</v>
      </c>
      <c r="B1538" t="s">
        <v>50</v>
      </c>
      <c r="C1538">
        <v>20</v>
      </c>
      <c r="D1538" t="s">
        <v>43</v>
      </c>
      <c r="E1538">
        <v>0</v>
      </c>
      <c r="F1538" t="s">
        <v>651</v>
      </c>
      <c r="G1538">
        <v>90501</v>
      </c>
      <c r="H1538">
        <v>33.833699000000003</v>
      </c>
      <c r="I1538">
        <v>-118.314387</v>
      </c>
      <c r="J1538">
        <v>0</v>
      </c>
      <c r="K1538">
        <v>20</v>
      </c>
      <c r="L1538" t="s">
        <v>63</v>
      </c>
      <c r="M1538" t="s">
        <v>40</v>
      </c>
      <c r="N1538">
        <v>31.02</v>
      </c>
      <c r="O1538" t="s">
        <v>43</v>
      </c>
      <c r="P1538" t="s">
        <v>43</v>
      </c>
      <c r="Q1538" t="s">
        <v>48</v>
      </c>
      <c r="S1538" t="s">
        <v>48</v>
      </c>
      <c r="T1538" t="s">
        <v>48</v>
      </c>
      <c r="U1538" t="s">
        <v>48</v>
      </c>
      <c r="V1538" t="s">
        <v>48</v>
      </c>
      <c r="W1538" t="s">
        <v>48</v>
      </c>
      <c r="X1538" t="s">
        <v>48</v>
      </c>
      <c r="Y1538" t="s">
        <v>48</v>
      </c>
      <c r="Z1538" t="s">
        <v>48</v>
      </c>
      <c r="AA1538" t="s">
        <v>52</v>
      </c>
      <c r="AB1538" t="s">
        <v>43</v>
      </c>
      <c r="AC1538" t="s">
        <v>46</v>
      </c>
      <c r="AD1538">
        <v>19.399999999999999</v>
      </c>
      <c r="AE1538">
        <v>415.4</v>
      </c>
      <c r="AF1538">
        <v>0</v>
      </c>
      <c r="AG1538">
        <v>0</v>
      </c>
      <c r="AH1538">
        <v>620.4</v>
      </c>
      <c r="AI1538">
        <v>1035.8</v>
      </c>
      <c r="AJ1538" t="s">
        <v>47</v>
      </c>
      <c r="AK1538" t="s">
        <v>48</v>
      </c>
      <c r="AL1538" t="s">
        <v>48</v>
      </c>
    </row>
    <row r="1539" spans="1:38" x14ac:dyDescent="0.25">
      <c r="A1539" t="s">
        <v>2358</v>
      </c>
      <c r="B1539" t="s">
        <v>39</v>
      </c>
      <c r="C1539">
        <v>58</v>
      </c>
      <c r="D1539" t="s">
        <v>40</v>
      </c>
      <c r="E1539">
        <v>0</v>
      </c>
      <c r="F1539" t="s">
        <v>2359</v>
      </c>
      <c r="G1539">
        <v>96017</v>
      </c>
      <c r="H1539">
        <v>41.121108</v>
      </c>
      <c r="I1539">
        <v>-122.336613</v>
      </c>
      <c r="J1539">
        <v>9</v>
      </c>
      <c r="K1539">
        <v>31</v>
      </c>
      <c r="L1539" t="s">
        <v>130</v>
      </c>
      <c r="M1539" t="s">
        <v>40</v>
      </c>
      <c r="N1539">
        <v>28.52</v>
      </c>
      <c r="O1539" t="s">
        <v>40</v>
      </c>
      <c r="P1539" t="s">
        <v>40</v>
      </c>
      <c r="Q1539" t="s">
        <v>80</v>
      </c>
      <c r="R1539">
        <v>2</v>
      </c>
      <c r="S1539" t="s">
        <v>43</v>
      </c>
      <c r="T1539" t="s">
        <v>40</v>
      </c>
      <c r="U1539" t="s">
        <v>43</v>
      </c>
      <c r="V1539" t="s">
        <v>40</v>
      </c>
      <c r="W1539" t="s">
        <v>40</v>
      </c>
      <c r="X1539" t="s">
        <v>40</v>
      </c>
      <c r="Y1539" t="s">
        <v>40</v>
      </c>
      <c r="Z1539" t="s">
        <v>40</v>
      </c>
      <c r="AA1539" t="s">
        <v>74</v>
      </c>
      <c r="AB1539" t="s">
        <v>43</v>
      </c>
      <c r="AC1539" t="s">
        <v>57</v>
      </c>
      <c r="AD1539">
        <v>80.55</v>
      </c>
      <c r="AE1539">
        <v>2471.6</v>
      </c>
      <c r="AF1539">
        <v>0</v>
      </c>
      <c r="AG1539">
        <v>0</v>
      </c>
      <c r="AH1539">
        <v>884.12</v>
      </c>
      <c r="AI1539">
        <v>3355.72</v>
      </c>
      <c r="AJ1539" t="s">
        <v>47</v>
      </c>
      <c r="AK1539" t="s">
        <v>48</v>
      </c>
      <c r="AL1539" t="s">
        <v>48</v>
      </c>
    </row>
    <row r="1540" spans="1:38" x14ac:dyDescent="0.25">
      <c r="A1540" t="s">
        <v>2360</v>
      </c>
      <c r="B1540" t="s">
        <v>39</v>
      </c>
      <c r="C1540">
        <v>57</v>
      </c>
      <c r="D1540" t="s">
        <v>40</v>
      </c>
      <c r="E1540">
        <v>0</v>
      </c>
      <c r="F1540" t="s">
        <v>2086</v>
      </c>
      <c r="G1540">
        <v>95497</v>
      </c>
      <c r="H1540">
        <v>38.696658999999997</v>
      </c>
      <c r="I1540">
        <v>-123.43686099999999</v>
      </c>
      <c r="J1540">
        <v>3</v>
      </c>
      <c r="K1540">
        <v>20</v>
      </c>
      <c r="L1540" t="s">
        <v>42</v>
      </c>
      <c r="M1540" t="s">
        <v>40</v>
      </c>
      <c r="N1540">
        <v>28.79</v>
      </c>
      <c r="O1540" t="s">
        <v>40</v>
      </c>
      <c r="P1540" t="s">
        <v>40</v>
      </c>
      <c r="Q1540" t="s">
        <v>56</v>
      </c>
      <c r="R1540">
        <v>16</v>
      </c>
      <c r="S1540" t="s">
        <v>43</v>
      </c>
      <c r="T1540" t="s">
        <v>40</v>
      </c>
      <c r="U1540" t="s">
        <v>40</v>
      </c>
      <c r="V1540" t="s">
        <v>43</v>
      </c>
      <c r="W1540" t="s">
        <v>40</v>
      </c>
      <c r="X1540" t="s">
        <v>40</v>
      </c>
      <c r="Y1540" t="s">
        <v>40</v>
      </c>
      <c r="Z1540" t="s">
        <v>40</v>
      </c>
      <c r="AA1540" t="s">
        <v>52</v>
      </c>
      <c r="AB1540" t="s">
        <v>40</v>
      </c>
      <c r="AC1540" t="s">
        <v>57</v>
      </c>
      <c r="AD1540">
        <v>105.85</v>
      </c>
      <c r="AE1540">
        <v>2239.65</v>
      </c>
      <c r="AF1540">
        <v>0</v>
      </c>
      <c r="AG1540">
        <v>0</v>
      </c>
      <c r="AH1540">
        <v>575.79999999999995</v>
      </c>
      <c r="AI1540">
        <v>2815.45</v>
      </c>
      <c r="AJ1540" t="s">
        <v>58</v>
      </c>
      <c r="AK1540" t="s">
        <v>64</v>
      </c>
      <c r="AL1540" t="s">
        <v>434</v>
      </c>
    </row>
    <row r="1541" spans="1:38" x14ac:dyDescent="0.25">
      <c r="A1541" t="s">
        <v>2361</v>
      </c>
      <c r="B1541" t="s">
        <v>50</v>
      </c>
      <c r="C1541">
        <v>47</v>
      </c>
      <c r="D1541" t="s">
        <v>40</v>
      </c>
      <c r="E1541">
        <v>2</v>
      </c>
      <c r="F1541" t="s">
        <v>158</v>
      </c>
      <c r="G1541">
        <v>95112</v>
      </c>
      <c r="H1541">
        <v>37.343826999999997</v>
      </c>
      <c r="I1541">
        <v>-121.88311899999999</v>
      </c>
      <c r="J1541">
        <v>4</v>
      </c>
      <c r="K1541">
        <v>64</v>
      </c>
      <c r="L1541" t="s">
        <v>42</v>
      </c>
      <c r="M1541" t="s">
        <v>40</v>
      </c>
      <c r="N1541">
        <v>49.49</v>
      </c>
      <c r="O1541" t="s">
        <v>43</v>
      </c>
      <c r="P1541" t="s">
        <v>40</v>
      </c>
      <c r="Q1541" t="s">
        <v>56</v>
      </c>
      <c r="R1541">
        <v>12</v>
      </c>
      <c r="S1541" t="s">
        <v>40</v>
      </c>
      <c r="T1541" t="s">
        <v>40</v>
      </c>
      <c r="U1541" t="s">
        <v>43</v>
      </c>
      <c r="V1541" t="s">
        <v>43</v>
      </c>
      <c r="W1541" t="s">
        <v>43</v>
      </c>
      <c r="X1541" t="s">
        <v>43</v>
      </c>
      <c r="Y1541" t="s">
        <v>43</v>
      </c>
      <c r="Z1541" t="s">
        <v>40</v>
      </c>
      <c r="AA1541" t="s">
        <v>52</v>
      </c>
      <c r="AB1541" t="s">
        <v>43</v>
      </c>
      <c r="AC1541" t="s">
        <v>57</v>
      </c>
      <c r="AD1541">
        <v>81.05</v>
      </c>
      <c r="AE1541">
        <v>5135.3500000000004</v>
      </c>
      <c r="AF1541">
        <v>0</v>
      </c>
      <c r="AG1541">
        <v>0</v>
      </c>
      <c r="AH1541">
        <v>3167.36</v>
      </c>
      <c r="AI1541">
        <v>8302.7099999999991</v>
      </c>
      <c r="AJ1541" t="s">
        <v>47</v>
      </c>
      <c r="AK1541" t="s">
        <v>48</v>
      </c>
      <c r="AL1541" t="s">
        <v>48</v>
      </c>
    </row>
    <row r="1542" spans="1:38" x14ac:dyDescent="0.25">
      <c r="A1542" t="s">
        <v>2362</v>
      </c>
      <c r="B1542" t="s">
        <v>50</v>
      </c>
      <c r="C1542">
        <v>34</v>
      </c>
      <c r="D1542" t="s">
        <v>40</v>
      </c>
      <c r="E1542">
        <v>0</v>
      </c>
      <c r="F1542" t="s">
        <v>973</v>
      </c>
      <c r="G1542">
        <v>92315</v>
      </c>
      <c r="H1542">
        <v>34.242058</v>
      </c>
      <c r="I1542">
        <v>-116.89802</v>
      </c>
      <c r="J1542">
        <v>3</v>
      </c>
      <c r="K1542">
        <v>72</v>
      </c>
      <c r="L1542" t="s">
        <v>73</v>
      </c>
      <c r="M1542" t="s">
        <v>40</v>
      </c>
      <c r="N1542">
        <v>45.05</v>
      </c>
      <c r="O1542" t="s">
        <v>40</v>
      </c>
      <c r="P1542" t="s">
        <v>40</v>
      </c>
      <c r="Q1542" t="s">
        <v>44</v>
      </c>
      <c r="R1542">
        <v>9</v>
      </c>
      <c r="S1542" t="s">
        <v>40</v>
      </c>
      <c r="T1542" t="s">
        <v>40</v>
      </c>
      <c r="U1542" t="s">
        <v>40</v>
      </c>
      <c r="V1542" t="s">
        <v>40</v>
      </c>
      <c r="W1542" t="s">
        <v>43</v>
      </c>
      <c r="X1542" t="s">
        <v>40</v>
      </c>
      <c r="Y1542" t="s">
        <v>40</v>
      </c>
      <c r="Z1542" t="s">
        <v>40</v>
      </c>
      <c r="AA1542" t="s">
        <v>74</v>
      </c>
      <c r="AB1542" t="s">
        <v>43</v>
      </c>
      <c r="AC1542" t="s">
        <v>46</v>
      </c>
      <c r="AD1542">
        <v>79.55</v>
      </c>
      <c r="AE1542">
        <v>5810.9</v>
      </c>
      <c r="AF1542">
        <v>0</v>
      </c>
      <c r="AG1542">
        <v>0</v>
      </c>
      <c r="AH1542">
        <v>3243.6</v>
      </c>
      <c r="AI1542">
        <v>9054.5</v>
      </c>
      <c r="AJ1542" t="s">
        <v>47</v>
      </c>
      <c r="AK1542" t="s">
        <v>48</v>
      </c>
      <c r="AL1542" t="s">
        <v>48</v>
      </c>
    </row>
    <row r="1543" spans="1:38" x14ac:dyDescent="0.25">
      <c r="A1543" t="s">
        <v>2363</v>
      </c>
      <c r="B1543" t="s">
        <v>50</v>
      </c>
      <c r="C1543">
        <v>22</v>
      </c>
      <c r="D1543" t="s">
        <v>40</v>
      </c>
      <c r="E1543">
        <v>3</v>
      </c>
      <c r="F1543" t="s">
        <v>2332</v>
      </c>
      <c r="G1543">
        <v>95428</v>
      </c>
      <c r="H1543">
        <v>39.833069999999999</v>
      </c>
      <c r="I1543">
        <v>-123.178765</v>
      </c>
      <c r="J1543">
        <v>9</v>
      </c>
      <c r="K1543">
        <v>9</v>
      </c>
      <c r="L1543" t="s">
        <v>55</v>
      </c>
      <c r="M1543" t="s">
        <v>40</v>
      </c>
      <c r="N1543">
        <v>30.46</v>
      </c>
      <c r="O1543" t="s">
        <v>40</v>
      </c>
      <c r="P1543" t="s">
        <v>40</v>
      </c>
      <c r="Q1543" t="s">
        <v>56</v>
      </c>
      <c r="R1543">
        <v>82</v>
      </c>
      <c r="S1543" t="s">
        <v>43</v>
      </c>
      <c r="T1543" t="s">
        <v>43</v>
      </c>
      <c r="U1543" t="s">
        <v>40</v>
      </c>
      <c r="V1543" t="s">
        <v>43</v>
      </c>
      <c r="W1543" t="s">
        <v>40</v>
      </c>
      <c r="X1543" t="s">
        <v>43</v>
      </c>
      <c r="Y1543" t="s">
        <v>43</v>
      </c>
      <c r="Z1543" t="s">
        <v>40</v>
      </c>
      <c r="AA1543" t="s">
        <v>45</v>
      </c>
      <c r="AB1543" t="s">
        <v>40</v>
      </c>
      <c r="AC1543" t="s">
        <v>57</v>
      </c>
      <c r="AD1543">
        <v>-10</v>
      </c>
      <c r="AE1543">
        <v>767.9</v>
      </c>
      <c r="AF1543">
        <v>0</v>
      </c>
      <c r="AG1543">
        <v>0</v>
      </c>
      <c r="AH1543">
        <v>274.14</v>
      </c>
      <c r="AI1543">
        <v>1042.04</v>
      </c>
      <c r="AJ1543" t="s">
        <v>47</v>
      </c>
      <c r="AK1543" t="s">
        <v>48</v>
      </c>
      <c r="AL1543" t="s">
        <v>48</v>
      </c>
    </row>
    <row r="1544" spans="1:38" x14ac:dyDescent="0.25">
      <c r="A1544" t="s">
        <v>2364</v>
      </c>
      <c r="B1544" t="s">
        <v>50</v>
      </c>
      <c r="C1544">
        <v>24</v>
      </c>
      <c r="D1544" t="s">
        <v>43</v>
      </c>
      <c r="E1544">
        <v>0</v>
      </c>
      <c r="F1544" t="s">
        <v>699</v>
      </c>
      <c r="G1544">
        <v>91352</v>
      </c>
      <c r="H1544">
        <v>34.231053000000003</v>
      </c>
      <c r="I1544">
        <v>-118.338307</v>
      </c>
      <c r="J1544">
        <v>0</v>
      </c>
      <c r="K1544">
        <v>61</v>
      </c>
      <c r="L1544" t="s">
        <v>77</v>
      </c>
      <c r="M1544" t="s">
        <v>40</v>
      </c>
      <c r="N1544">
        <v>45.69</v>
      </c>
      <c r="O1544" t="s">
        <v>40</v>
      </c>
      <c r="P1544" t="s">
        <v>40</v>
      </c>
      <c r="Q1544" t="s">
        <v>56</v>
      </c>
      <c r="R1544">
        <v>48</v>
      </c>
      <c r="S1544" t="s">
        <v>40</v>
      </c>
      <c r="T1544" t="s">
        <v>43</v>
      </c>
      <c r="U1544" t="s">
        <v>40</v>
      </c>
      <c r="V1544" t="s">
        <v>43</v>
      </c>
      <c r="W1544" t="s">
        <v>40</v>
      </c>
      <c r="X1544" t="s">
        <v>40</v>
      </c>
      <c r="Y1544" t="s">
        <v>40</v>
      </c>
      <c r="Z1544" t="s">
        <v>40</v>
      </c>
      <c r="AA1544" t="s">
        <v>45</v>
      </c>
      <c r="AB1544" t="s">
        <v>43</v>
      </c>
      <c r="AC1544" t="s">
        <v>57</v>
      </c>
      <c r="AD1544">
        <v>104</v>
      </c>
      <c r="AE1544">
        <v>6363.45</v>
      </c>
      <c r="AF1544">
        <v>0</v>
      </c>
      <c r="AG1544">
        <v>0</v>
      </c>
      <c r="AH1544">
        <v>2787.09</v>
      </c>
      <c r="AI1544">
        <v>9150.5400000000009</v>
      </c>
      <c r="AJ1544" t="s">
        <v>47</v>
      </c>
      <c r="AK1544" t="s">
        <v>48</v>
      </c>
      <c r="AL1544" t="s">
        <v>48</v>
      </c>
    </row>
    <row r="1545" spans="1:38" x14ac:dyDescent="0.25">
      <c r="A1545" t="s">
        <v>2365</v>
      </c>
      <c r="B1545" t="s">
        <v>50</v>
      </c>
      <c r="C1545">
        <v>63</v>
      </c>
      <c r="D1545" t="s">
        <v>43</v>
      </c>
      <c r="E1545">
        <v>0</v>
      </c>
      <c r="F1545" t="s">
        <v>1855</v>
      </c>
      <c r="G1545">
        <v>93905</v>
      </c>
      <c r="H1545">
        <v>36.667794000000001</v>
      </c>
      <c r="I1545">
        <v>-121.60130599999999</v>
      </c>
      <c r="J1545">
        <v>0</v>
      </c>
      <c r="K1545">
        <v>52</v>
      </c>
      <c r="L1545" t="s">
        <v>42</v>
      </c>
      <c r="M1545" t="s">
        <v>40</v>
      </c>
      <c r="N1545">
        <v>32.020000000000003</v>
      </c>
      <c r="O1545" t="s">
        <v>40</v>
      </c>
      <c r="P1545" t="s">
        <v>40</v>
      </c>
      <c r="Q1545" t="s">
        <v>80</v>
      </c>
      <c r="R1545">
        <v>28</v>
      </c>
      <c r="S1545" t="s">
        <v>40</v>
      </c>
      <c r="T1545" t="s">
        <v>40</v>
      </c>
      <c r="U1545" t="s">
        <v>43</v>
      </c>
      <c r="V1545" t="s">
        <v>40</v>
      </c>
      <c r="W1545" t="s">
        <v>40</v>
      </c>
      <c r="X1545" t="s">
        <v>40</v>
      </c>
      <c r="Y1545" t="s">
        <v>40</v>
      </c>
      <c r="Z1545" t="s">
        <v>40</v>
      </c>
      <c r="AA1545" t="s">
        <v>74</v>
      </c>
      <c r="AB1545" t="s">
        <v>40</v>
      </c>
      <c r="AC1545" t="s">
        <v>46</v>
      </c>
      <c r="AD1545">
        <v>85.15</v>
      </c>
      <c r="AE1545">
        <v>4461.8500000000004</v>
      </c>
      <c r="AF1545">
        <v>0</v>
      </c>
      <c r="AG1545">
        <v>0</v>
      </c>
      <c r="AH1545">
        <v>1665.04</v>
      </c>
      <c r="AI1545">
        <v>6126.89</v>
      </c>
      <c r="AJ1545" t="s">
        <v>47</v>
      </c>
      <c r="AK1545" t="s">
        <v>48</v>
      </c>
      <c r="AL1545" t="s">
        <v>48</v>
      </c>
    </row>
    <row r="1546" spans="1:38" x14ac:dyDescent="0.25">
      <c r="A1546" t="s">
        <v>2366</v>
      </c>
      <c r="B1546" t="s">
        <v>39</v>
      </c>
      <c r="C1546">
        <v>29</v>
      </c>
      <c r="D1546" t="s">
        <v>40</v>
      </c>
      <c r="E1546">
        <v>2</v>
      </c>
      <c r="F1546" t="s">
        <v>2367</v>
      </c>
      <c r="G1546">
        <v>95953</v>
      </c>
      <c r="H1546">
        <v>39.258746000000002</v>
      </c>
      <c r="I1546">
        <v>-121.77697000000001</v>
      </c>
      <c r="J1546">
        <v>10</v>
      </c>
      <c r="K1546">
        <v>69</v>
      </c>
      <c r="L1546" t="s">
        <v>42</v>
      </c>
      <c r="M1546" t="s">
        <v>43</v>
      </c>
      <c r="O1546" t="s">
        <v>48</v>
      </c>
      <c r="P1546" t="s">
        <v>40</v>
      </c>
      <c r="Q1546" t="s">
        <v>80</v>
      </c>
      <c r="R1546">
        <v>69</v>
      </c>
      <c r="S1546" t="s">
        <v>40</v>
      </c>
      <c r="T1546" t="s">
        <v>40</v>
      </c>
      <c r="U1546" t="s">
        <v>40</v>
      </c>
      <c r="V1546" t="s">
        <v>40</v>
      </c>
      <c r="W1546" t="s">
        <v>43</v>
      </c>
      <c r="X1546" t="s">
        <v>43</v>
      </c>
      <c r="Y1546" t="s">
        <v>43</v>
      </c>
      <c r="Z1546" t="s">
        <v>40</v>
      </c>
      <c r="AA1546" t="s">
        <v>74</v>
      </c>
      <c r="AB1546" t="s">
        <v>43</v>
      </c>
      <c r="AC1546" t="s">
        <v>57</v>
      </c>
      <c r="AD1546">
        <v>46.25</v>
      </c>
      <c r="AE1546">
        <v>3121.4</v>
      </c>
      <c r="AF1546">
        <v>0</v>
      </c>
      <c r="AG1546">
        <v>0</v>
      </c>
      <c r="AH1546">
        <v>0</v>
      </c>
      <c r="AI1546">
        <v>3121.4</v>
      </c>
      <c r="AJ1546" t="s">
        <v>47</v>
      </c>
      <c r="AK1546" t="s">
        <v>48</v>
      </c>
      <c r="AL1546" t="s">
        <v>48</v>
      </c>
    </row>
    <row r="1547" spans="1:38" x14ac:dyDescent="0.25">
      <c r="A1547" t="s">
        <v>2368</v>
      </c>
      <c r="B1547" t="s">
        <v>39</v>
      </c>
      <c r="C1547">
        <v>33</v>
      </c>
      <c r="D1547" t="s">
        <v>43</v>
      </c>
      <c r="E1547">
        <v>0</v>
      </c>
      <c r="F1547" t="s">
        <v>1227</v>
      </c>
      <c r="G1547">
        <v>91504</v>
      </c>
      <c r="H1547">
        <v>34.213048999999998</v>
      </c>
      <c r="I1547">
        <v>-118.317651</v>
      </c>
      <c r="J1547">
        <v>0</v>
      </c>
      <c r="K1547">
        <v>1</v>
      </c>
      <c r="L1547" t="s">
        <v>55</v>
      </c>
      <c r="M1547" t="s">
        <v>40</v>
      </c>
      <c r="N1547">
        <v>18</v>
      </c>
      <c r="O1547" t="s">
        <v>40</v>
      </c>
      <c r="P1547" t="s">
        <v>40</v>
      </c>
      <c r="Q1547" t="s">
        <v>56</v>
      </c>
      <c r="R1547">
        <v>23</v>
      </c>
      <c r="S1547" t="s">
        <v>43</v>
      </c>
      <c r="T1547" t="s">
        <v>40</v>
      </c>
      <c r="U1547" t="s">
        <v>43</v>
      </c>
      <c r="V1547" t="s">
        <v>43</v>
      </c>
      <c r="W1547" t="s">
        <v>43</v>
      </c>
      <c r="X1547" t="s">
        <v>43</v>
      </c>
      <c r="Y1547" t="s">
        <v>43</v>
      </c>
      <c r="Z1547" t="s">
        <v>43</v>
      </c>
      <c r="AA1547" t="s">
        <v>52</v>
      </c>
      <c r="AB1547" t="s">
        <v>40</v>
      </c>
      <c r="AC1547" t="s">
        <v>46</v>
      </c>
      <c r="AD1547">
        <v>79.150000000000006</v>
      </c>
      <c r="AE1547">
        <v>79.150000000000006</v>
      </c>
      <c r="AF1547">
        <v>0</v>
      </c>
      <c r="AG1547">
        <v>60</v>
      </c>
      <c r="AH1547">
        <v>18</v>
      </c>
      <c r="AI1547">
        <v>157.15</v>
      </c>
      <c r="AJ1547" t="s">
        <v>99</v>
      </c>
      <c r="AK1547" t="s">
        <v>48</v>
      </c>
      <c r="AL1547" t="s">
        <v>48</v>
      </c>
    </row>
    <row r="1548" spans="1:38" x14ac:dyDescent="0.25">
      <c r="A1548" t="s">
        <v>2369</v>
      </c>
      <c r="B1548" t="s">
        <v>50</v>
      </c>
      <c r="C1548">
        <v>45</v>
      </c>
      <c r="D1548" t="s">
        <v>40</v>
      </c>
      <c r="E1548">
        <v>1</v>
      </c>
      <c r="F1548" t="s">
        <v>512</v>
      </c>
      <c r="G1548">
        <v>90630</v>
      </c>
      <c r="H1548">
        <v>33.818477000000001</v>
      </c>
      <c r="I1548">
        <v>-118.038307</v>
      </c>
      <c r="J1548">
        <v>4</v>
      </c>
      <c r="K1548">
        <v>68</v>
      </c>
      <c r="L1548" t="s">
        <v>42</v>
      </c>
      <c r="M1548" t="s">
        <v>40</v>
      </c>
      <c r="N1548">
        <v>34.130000000000003</v>
      </c>
      <c r="O1548" t="s">
        <v>43</v>
      </c>
      <c r="P1548" t="s">
        <v>40</v>
      </c>
      <c r="Q1548" t="s">
        <v>80</v>
      </c>
      <c r="R1548">
        <v>25</v>
      </c>
      <c r="S1548" t="s">
        <v>43</v>
      </c>
      <c r="T1548" t="s">
        <v>43</v>
      </c>
      <c r="U1548" t="s">
        <v>40</v>
      </c>
      <c r="V1548" t="s">
        <v>40</v>
      </c>
      <c r="W1548" t="s">
        <v>40</v>
      </c>
      <c r="X1548" t="s">
        <v>40</v>
      </c>
      <c r="Y1548" t="s">
        <v>40</v>
      </c>
      <c r="Z1548" t="s">
        <v>40</v>
      </c>
      <c r="AA1548" t="s">
        <v>74</v>
      </c>
      <c r="AB1548" t="s">
        <v>40</v>
      </c>
      <c r="AC1548" t="s">
        <v>57</v>
      </c>
      <c r="AD1548">
        <v>72.95</v>
      </c>
      <c r="AE1548">
        <v>4953.25</v>
      </c>
      <c r="AF1548">
        <v>0</v>
      </c>
      <c r="AG1548">
        <v>0</v>
      </c>
      <c r="AH1548">
        <v>2320.84</v>
      </c>
      <c r="AI1548">
        <v>7274.09</v>
      </c>
      <c r="AJ1548" t="s">
        <v>47</v>
      </c>
      <c r="AK1548" t="s">
        <v>48</v>
      </c>
      <c r="AL1548" t="s">
        <v>48</v>
      </c>
    </row>
    <row r="1549" spans="1:38" x14ac:dyDescent="0.25">
      <c r="A1549" t="s">
        <v>2370</v>
      </c>
      <c r="B1549" t="s">
        <v>50</v>
      </c>
      <c r="C1549">
        <v>48</v>
      </c>
      <c r="D1549" t="s">
        <v>40</v>
      </c>
      <c r="E1549">
        <v>0</v>
      </c>
      <c r="F1549" t="s">
        <v>2371</v>
      </c>
      <c r="G1549">
        <v>96145</v>
      </c>
      <c r="H1549">
        <v>39.178336999999999</v>
      </c>
      <c r="I1549">
        <v>-120.162806</v>
      </c>
      <c r="J1549">
        <v>3</v>
      </c>
      <c r="K1549">
        <v>14</v>
      </c>
      <c r="L1549" t="s">
        <v>42</v>
      </c>
      <c r="M1549" t="s">
        <v>40</v>
      </c>
      <c r="N1549">
        <v>22.14</v>
      </c>
      <c r="O1549" t="s">
        <v>40</v>
      </c>
      <c r="P1549" t="s">
        <v>40</v>
      </c>
      <c r="Q1549" t="s">
        <v>80</v>
      </c>
      <c r="R1549">
        <v>11</v>
      </c>
      <c r="S1549" t="s">
        <v>43</v>
      </c>
      <c r="T1549" t="s">
        <v>43</v>
      </c>
      <c r="U1549" t="s">
        <v>43</v>
      </c>
      <c r="V1549" t="s">
        <v>40</v>
      </c>
      <c r="W1549" t="s">
        <v>40</v>
      </c>
      <c r="X1549" t="s">
        <v>43</v>
      </c>
      <c r="Y1549" t="s">
        <v>43</v>
      </c>
      <c r="Z1549" t="s">
        <v>40</v>
      </c>
      <c r="AA1549" t="s">
        <v>52</v>
      </c>
      <c r="AB1549" t="s">
        <v>40</v>
      </c>
      <c r="AC1549" t="s">
        <v>46</v>
      </c>
      <c r="AD1549">
        <v>66.599999999999994</v>
      </c>
      <c r="AE1549">
        <v>979.5</v>
      </c>
      <c r="AF1549">
        <v>0</v>
      </c>
      <c r="AG1549">
        <v>0</v>
      </c>
      <c r="AH1549">
        <v>309.95999999999998</v>
      </c>
      <c r="AI1549">
        <v>1289.46</v>
      </c>
      <c r="AJ1549" t="s">
        <v>47</v>
      </c>
      <c r="AK1549" t="s">
        <v>48</v>
      </c>
      <c r="AL1549" t="s">
        <v>48</v>
      </c>
    </row>
    <row r="1550" spans="1:38" x14ac:dyDescent="0.25">
      <c r="A1550" t="s">
        <v>2372</v>
      </c>
      <c r="B1550" t="s">
        <v>50</v>
      </c>
      <c r="C1550">
        <v>28</v>
      </c>
      <c r="D1550" t="s">
        <v>43</v>
      </c>
      <c r="E1550">
        <v>0</v>
      </c>
      <c r="F1550" t="s">
        <v>152</v>
      </c>
      <c r="G1550">
        <v>92106</v>
      </c>
      <c r="H1550">
        <v>32.713459999999998</v>
      </c>
      <c r="I1550">
        <v>-117.236378</v>
      </c>
      <c r="J1550">
        <v>0</v>
      </c>
      <c r="K1550">
        <v>7</v>
      </c>
      <c r="L1550" t="s">
        <v>55</v>
      </c>
      <c r="M1550" t="s">
        <v>43</v>
      </c>
      <c r="O1550" t="s">
        <v>48</v>
      </c>
      <c r="P1550" t="s">
        <v>40</v>
      </c>
      <c r="Q1550" t="s">
        <v>80</v>
      </c>
      <c r="R1550">
        <v>48</v>
      </c>
      <c r="S1550" t="s">
        <v>43</v>
      </c>
      <c r="T1550" t="s">
        <v>43</v>
      </c>
      <c r="U1550" t="s">
        <v>40</v>
      </c>
      <c r="V1550" t="s">
        <v>40</v>
      </c>
      <c r="W1550" t="s">
        <v>43</v>
      </c>
      <c r="X1550" t="s">
        <v>43</v>
      </c>
      <c r="Y1550" t="s">
        <v>43</v>
      </c>
      <c r="Z1550" t="s">
        <v>40</v>
      </c>
      <c r="AA1550" t="s">
        <v>45</v>
      </c>
      <c r="AB1550" t="s">
        <v>40</v>
      </c>
      <c r="AC1550" t="s">
        <v>46</v>
      </c>
      <c r="AD1550">
        <v>35.5</v>
      </c>
      <c r="AE1550">
        <v>249.55</v>
      </c>
      <c r="AF1550">
        <v>0</v>
      </c>
      <c r="AG1550">
        <v>0</v>
      </c>
      <c r="AH1550">
        <v>0</v>
      </c>
      <c r="AI1550">
        <v>249.55</v>
      </c>
      <c r="AJ1550" t="s">
        <v>47</v>
      </c>
      <c r="AK1550" t="s">
        <v>48</v>
      </c>
      <c r="AL1550" t="s">
        <v>48</v>
      </c>
    </row>
    <row r="1551" spans="1:38" x14ac:dyDescent="0.25">
      <c r="A1551" t="s">
        <v>2373</v>
      </c>
      <c r="B1551" t="s">
        <v>39</v>
      </c>
      <c r="C1551">
        <v>75</v>
      </c>
      <c r="D1551" t="s">
        <v>43</v>
      </c>
      <c r="E1551">
        <v>0</v>
      </c>
      <c r="F1551" t="s">
        <v>2374</v>
      </c>
      <c r="G1551">
        <v>91906</v>
      </c>
      <c r="H1551">
        <v>32.673482999999997</v>
      </c>
      <c r="I1551">
        <v>-116.472863</v>
      </c>
      <c r="J1551">
        <v>0</v>
      </c>
      <c r="K1551">
        <v>2</v>
      </c>
      <c r="L1551" t="s">
        <v>42</v>
      </c>
      <c r="M1551" t="s">
        <v>40</v>
      </c>
      <c r="N1551">
        <v>9.5500000000000007</v>
      </c>
      <c r="O1551" t="s">
        <v>43</v>
      </c>
      <c r="P1551" t="s">
        <v>40</v>
      </c>
      <c r="Q1551" t="s">
        <v>56</v>
      </c>
      <c r="R1551">
        <v>28</v>
      </c>
      <c r="S1551" t="s">
        <v>43</v>
      </c>
      <c r="T1551" t="s">
        <v>43</v>
      </c>
      <c r="U1551" t="s">
        <v>43</v>
      </c>
      <c r="V1551" t="s">
        <v>43</v>
      </c>
      <c r="W1551" t="s">
        <v>43</v>
      </c>
      <c r="X1551" t="s">
        <v>43</v>
      </c>
      <c r="Y1551" t="s">
        <v>43</v>
      </c>
      <c r="Z1551" t="s">
        <v>40</v>
      </c>
      <c r="AA1551" t="s">
        <v>52</v>
      </c>
      <c r="AB1551" t="s">
        <v>40</v>
      </c>
      <c r="AC1551" t="s">
        <v>57</v>
      </c>
      <c r="AD1551">
        <v>70.2</v>
      </c>
      <c r="AE1551">
        <v>115.95</v>
      </c>
      <c r="AF1551">
        <v>0</v>
      </c>
      <c r="AG1551">
        <v>0</v>
      </c>
      <c r="AH1551">
        <v>19.100000000000001</v>
      </c>
      <c r="AI1551">
        <v>135.05000000000001</v>
      </c>
      <c r="AJ1551" t="s">
        <v>58</v>
      </c>
      <c r="AK1551" t="s">
        <v>59</v>
      </c>
      <c r="AL1551" t="s">
        <v>215</v>
      </c>
    </row>
    <row r="1552" spans="1:38" x14ac:dyDescent="0.25">
      <c r="A1552" t="s">
        <v>2375</v>
      </c>
      <c r="B1552" t="s">
        <v>39</v>
      </c>
      <c r="C1552">
        <v>53</v>
      </c>
      <c r="D1552" t="s">
        <v>43</v>
      </c>
      <c r="E1552">
        <v>0</v>
      </c>
      <c r="F1552" t="s">
        <v>2376</v>
      </c>
      <c r="G1552">
        <v>94512</v>
      </c>
      <c r="H1552">
        <v>38.140718999999997</v>
      </c>
      <c r="I1552">
        <v>-121.83829799999999</v>
      </c>
      <c r="J1552">
        <v>0</v>
      </c>
      <c r="K1552">
        <v>1</v>
      </c>
      <c r="L1552" t="s">
        <v>42</v>
      </c>
      <c r="M1552" t="s">
        <v>40</v>
      </c>
      <c r="N1552">
        <v>1.1499999999999999</v>
      </c>
      <c r="O1552" t="s">
        <v>43</v>
      </c>
      <c r="P1552" t="s">
        <v>40</v>
      </c>
      <c r="Q1552" t="s">
        <v>56</v>
      </c>
      <c r="R1552">
        <v>23</v>
      </c>
      <c r="S1552" t="s">
        <v>43</v>
      </c>
      <c r="T1552" t="s">
        <v>43</v>
      </c>
      <c r="U1552" t="s">
        <v>43</v>
      </c>
      <c r="V1552" t="s">
        <v>43</v>
      </c>
      <c r="W1552" t="s">
        <v>43</v>
      </c>
      <c r="X1552" t="s">
        <v>43</v>
      </c>
      <c r="Y1552" t="s">
        <v>43</v>
      </c>
      <c r="Z1552" t="s">
        <v>40</v>
      </c>
      <c r="AA1552" t="s">
        <v>52</v>
      </c>
      <c r="AB1552" t="s">
        <v>43</v>
      </c>
      <c r="AC1552" t="s">
        <v>57</v>
      </c>
      <c r="AD1552">
        <v>70.099999999999994</v>
      </c>
      <c r="AE1552">
        <v>70.099999999999994</v>
      </c>
      <c r="AF1552">
        <v>0</v>
      </c>
      <c r="AG1552">
        <v>0</v>
      </c>
      <c r="AH1552">
        <v>1.1499999999999999</v>
      </c>
      <c r="AI1552">
        <v>71.25</v>
      </c>
      <c r="AJ1552" t="s">
        <v>99</v>
      </c>
      <c r="AK1552" t="s">
        <v>48</v>
      </c>
      <c r="AL1552" t="s">
        <v>48</v>
      </c>
    </row>
    <row r="1553" spans="1:38" x14ac:dyDescent="0.25">
      <c r="A1553" t="s">
        <v>2377</v>
      </c>
      <c r="B1553" t="s">
        <v>50</v>
      </c>
      <c r="C1553">
        <v>46</v>
      </c>
      <c r="D1553" t="s">
        <v>40</v>
      </c>
      <c r="E1553">
        <v>2</v>
      </c>
      <c r="F1553" t="s">
        <v>158</v>
      </c>
      <c r="G1553">
        <v>95138</v>
      </c>
      <c r="H1553">
        <v>37.246063999999997</v>
      </c>
      <c r="I1553">
        <v>-121.749494</v>
      </c>
      <c r="J1553">
        <v>7</v>
      </c>
      <c r="K1553">
        <v>51</v>
      </c>
      <c r="L1553" t="s">
        <v>42</v>
      </c>
      <c r="M1553" t="s">
        <v>40</v>
      </c>
      <c r="N1553">
        <v>16.850000000000001</v>
      </c>
      <c r="O1553" t="s">
        <v>40</v>
      </c>
      <c r="P1553" t="s">
        <v>43</v>
      </c>
      <c r="Q1553" t="s">
        <v>48</v>
      </c>
      <c r="S1553" t="s">
        <v>48</v>
      </c>
      <c r="T1553" t="s">
        <v>48</v>
      </c>
      <c r="U1553" t="s">
        <v>48</v>
      </c>
      <c r="V1553" t="s">
        <v>48</v>
      </c>
      <c r="W1553" t="s">
        <v>48</v>
      </c>
      <c r="X1553" t="s">
        <v>48</v>
      </c>
      <c r="Y1553" t="s">
        <v>48</v>
      </c>
      <c r="Z1553" t="s">
        <v>48</v>
      </c>
      <c r="AA1553" t="s">
        <v>74</v>
      </c>
      <c r="AB1553" t="s">
        <v>40</v>
      </c>
      <c r="AC1553" t="s">
        <v>46</v>
      </c>
      <c r="AD1553">
        <v>24.95</v>
      </c>
      <c r="AE1553">
        <v>1222.25</v>
      </c>
      <c r="AF1553">
        <v>0</v>
      </c>
      <c r="AG1553">
        <v>0</v>
      </c>
      <c r="AH1553">
        <v>859.35</v>
      </c>
      <c r="AI1553">
        <v>2081.6</v>
      </c>
      <c r="AJ1553" t="s">
        <v>47</v>
      </c>
      <c r="AK1553" t="s">
        <v>48</v>
      </c>
      <c r="AL1553" t="s">
        <v>48</v>
      </c>
    </row>
    <row r="1554" spans="1:38" x14ac:dyDescent="0.25">
      <c r="A1554" t="s">
        <v>2378</v>
      </c>
      <c r="B1554" t="s">
        <v>39</v>
      </c>
      <c r="C1554">
        <v>68</v>
      </c>
      <c r="D1554" t="s">
        <v>40</v>
      </c>
      <c r="E1554">
        <v>0</v>
      </c>
      <c r="F1554" t="s">
        <v>1775</v>
      </c>
      <c r="G1554">
        <v>95323</v>
      </c>
      <c r="H1554">
        <v>37.605925999999997</v>
      </c>
      <c r="I1554">
        <v>-120.69955</v>
      </c>
      <c r="J1554">
        <v>1</v>
      </c>
      <c r="K1554">
        <v>4</v>
      </c>
      <c r="L1554" t="s">
        <v>42</v>
      </c>
      <c r="M1554" t="s">
        <v>40</v>
      </c>
      <c r="N1554">
        <v>18.91</v>
      </c>
      <c r="O1554" t="s">
        <v>40</v>
      </c>
      <c r="P1554" t="s">
        <v>40</v>
      </c>
      <c r="Q1554" t="s">
        <v>56</v>
      </c>
      <c r="R1554">
        <v>20</v>
      </c>
      <c r="S1554" t="s">
        <v>40</v>
      </c>
      <c r="T1554" t="s">
        <v>43</v>
      </c>
      <c r="U1554" t="s">
        <v>43</v>
      </c>
      <c r="V1554" t="s">
        <v>43</v>
      </c>
      <c r="W1554" t="s">
        <v>40</v>
      </c>
      <c r="X1554" t="s">
        <v>40</v>
      </c>
      <c r="Y1554" t="s">
        <v>43</v>
      </c>
      <c r="Z1554" t="s">
        <v>40</v>
      </c>
      <c r="AA1554" t="s">
        <v>52</v>
      </c>
      <c r="AB1554" t="s">
        <v>40</v>
      </c>
      <c r="AC1554" t="s">
        <v>57</v>
      </c>
      <c r="AD1554">
        <v>99.6</v>
      </c>
      <c r="AE1554">
        <v>347.65</v>
      </c>
      <c r="AF1554">
        <v>25.79</v>
      </c>
      <c r="AG1554">
        <v>0</v>
      </c>
      <c r="AH1554">
        <v>75.64</v>
      </c>
      <c r="AI1554">
        <v>397.5</v>
      </c>
      <c r="AJ1554" t="s">
        <v>58</v>
      </c>
      <c r="AK1554" t="s">
        <v>64</v>
      </c>
      <c r="AL1554" t="s">
        <v>68</v>
      </c>
    </row>
    <row r="1555" spans="1:38" x14ac:dyDescent="0.25">
      <c r="A1555" t="s">
        <v>2379</v>
      </c>
      <c r="B1555" t="s">
        <v>50</v>
      </c>
      <c r="C1555">
        <v>19</v>
      </c>
      <c r="D1555" t="s">
        <v>40</v>
      </c>
      <c r="E1555">
        <v>3</v>
      </c>
      <c r="F1555" t="s">
        <v>392</v>
      </c>
      <c r="G1555">
        <v>94115</v>
      </c>
      <c r="H1555">
        <v>37.786031000000001</v>
      </c>
      <c r="I1555">
        <v>-122.43730100000001</v>
      </c>
      <c r="J1555">
        <v>2</v>
      </c>
      <c r="K1555">
        <v>15</v>
      </c>
      <c r="L1555" t="s">
        <v>42</v>
      </c>
      <c r="M1555" t="s">
        <v>40</v>
      </c>
      <c r="N1555">
        <v>46.47</v>
      </c>
      <c r="O1555" t="s">
        <v>43</v>
      </c>
      <c r="P1555" t="s">
        <v>43</v>
      </c>
      <c r="Q1555" t="s">
        <v>48</v>
      </c>
      <c r="S1555" t="s">
        <v>48</v>
      </c>
      <c r="T1555" t="s">
        <v>48</v>
      </c>
      <c r="U1555" t="s">
        <v>48</v>
      </c>
      <c r="V1555" t="s">
        <v>48</v>
      </c>
      <c r="W1555" t="s">
        <v>48</v>
      </c>
      <c r="X1555" t="s">
        <v>48</v>
      </c>
      <c r="Y1555" t="s">
        <v>48</v>
      </c>
      <c r="Z1555" t="s">
        <v>48</v>
      </c>
      <c r="AA1555" t="s">
        <v>74</v>
      </c>
      <c r="AB1555" t="s">
        <v>43</v>
      </c>
      <c r="AC1555" t="s">
        <v>46</v>
      </c>
      <c r="AD1555">
        <v>19.350000000000001</v>
      </c>
      <c r="AE1555">
        <v>278.85000000000002</v>
      </c>
      <c r="AF1555">
        <v>0</v>
      </c>
      <c r="AG1555">
        <v>0</v>
      </c>
      <c r="AH1555">
        <v>697.05</v>
      </c>
      <c r="AI1555">
        <v>975.9</v>
      </c>
      <c r="AJ1555" t="s">
        <v>47</v>
      </c>
      <c r="AK1555" t="s">
        <v>48</v>
      </c>
      <c r="AL1555" t="s">
        <v>48</v>
      </c>
    </row>
    <row r="1556" spans="1:38" x14ac:dyDescent="0.25">
      <c r="A1556" t="s">
        <v>2380</v>
      </c>
      <c r="B1556" t="s">
        <v>39</v>
      </c>
      <c r="C1556">
        <v>21</v>
      </c>
      <c r="D1556" t="s">
        <v>40</v>
      </c>
      <c r="E1556">
        <v>0</v>
      </c>
      <c r="F1556" t="s">
        <v>244</v>
      </c>
      <c r="G1556">
        <v>92592</v>
      </c>
      <c r="H1556">
        <v>33.507255000000001</v>
      </c>
      <c r="I1556">
        <v>-117.029473</v>
      </c>
      <c r="J1556">
        <v>2</v>
      </c>
      <c r="K1556">
        <v>72</v>
      </c>
      <c r="L1556" t="s">
        <v>73</v>
      </c>
      <c r="M1556" t="s">
        <v>40</v>
      </c>
      <c r="N1556">
        <v>11.85</v>
      </c>
      <c r="O1556" t="s">
        <v>40</v>
      </c>
      <c r="P1556" t="s">
        <v>40</v>
      </c>
      <c r="Q1556" t="s">
        <v>56</v>
      </c>
      <c r="R1556">
        <v>82</v>
      </c>
      <c r="S1556" t="s">
        <v>43</v>
      </c>
      <c r="T1556" t="s">
        <v>40</v>
      </c>
      <c r="U1556" t="s">
        <v>40</v>
      </c>
      <c r="V1556" t="s">
        <v>40</v>
      </c>
      <c r="W1556" t="s">
        <v>40</v>
      </c>
      <c r="X1556" t="s">
        <v>40</v>
      </c>
      <c r="Y1556" t="s">
        <v>40</v>
      </c>
      <c r="Z1556" t="s">
        <v>40</v>
      </c>
      <c r="AA1556" t="s">
        <v>45</v>
      </c>
      <c r="AB1556" t="s">
        <v>43</v>
      </c>
      <c r="AC1556" t="s">
        <v>46</v>
      </c>
      <c r="AD1556">
        <v>109.15</v>
      </c>
      <c r="AE1556">
        <v>7789.6</v>
      </c>
      <c r="AF1556">
        <v>0</v>
      </c>
      <c r="AG1556">
        <v>0</v>
      </c>
      <c r="AH1556">
        <v>853.2</v>
      </c>
      <c r="AI1556">
        <v>8642.7999999999993</v>
      </c>
      <c r="AJ1556" t="s">
        <v>47</v>
      </c>
      <c r="AK1556" t="s">
        <v>48</v>
      </c>
      <c r="AL1556" t="s">
        <v>48</v>
      </c>
    </row>
    <row r="1557" spans="1:38" x14ac:dyDescent="0.25">
      <c r="A1557" t="s">
        <v>2381</v>
      </c>
      <c r="B1557" t="s">
        <v>50</v>
      </c>
      <c r="C1557">
        <v>27</v>
      </c>
      <c r="D1557" t="s">
        <v>40</v>
      </c>
      <c r="E1557">
        <v>0</v>
      </c>
      <c r="F1557" t="s">
        <v>2382</v>
      </c>
      <c r="G1557">
        <v>94070</v>
      </c>
      <c r="H1557">
        <v>37.497914999999999</v>
      </c>
      <c r="I1557">
        <v>-122.26736099999999</v>
      </c>
      <c r="J1557">
        <v>1</v>
      </c>
      <c r="K1557">
        <v>50</v>
      </c>
      <c r="L1557" t="s">
        <v>77</v>
      </c>
      <c r="M1557" t="s">
        <v>40</v>
      </c>
      <c r="N1557">
        <v>17.579999999999998</v>
      </c>
      <c r="O1557" t="s">
        <v>40</v>
      </c>
      <c r="P1557" t="s">
        <v>40</v>
      </c>
      <c r="Q1557" t="s">
        <v>56</v>
      </c>
      <c r="R1557">
        <v>47</v>
      </c>
      <c r="S1557" t="s">
        <v>40</v>
      </c>
      <c r="T1557" t="s">
        <v>40</v>
      </c>
      <c r="U1557" t="s">
        <v>43</v>
      </c>
      <c r="V1557" t="s">
        <v>43</v>
      </c>
      <c r="W1557" t="s">
        <v>43</v>
      </c>
      <c r="X1557" t="s">
        <v>40</v>
      </c>
      <c r="Y1557" t="s">
        <v>40</v>
      </c>
      <c r="Z1557" t="s">
        <v>40</v>
      </c>
      <c r="AA1557" t="s">
        <v>52</v>
      </c>
      <c r="AB1557" t="s">
        <v>40</v>
      </c>
      <c r="AC1557" t="s">
        <v>46</v>
      </c>
      <c r="AD1557">
        <v>94.4</v>
      </c>
      <c r="AE1557">
        <v>4914.8999999999996</v>
      </c>
      <c r="AF1557">
        <v>0</v>
      </c>
      <c r="AG1557">
        <v>0</v>
      </c>
      <c r="AH1557">
        <v>879</v>
      </c>
      <c r="AI1557">
        <v>5793.9</v>
      </c>
      <c r="AJ1557" t="s">
        <v>47</v>
      </c>
      <c r="AK1557" t="s">
        <v>48</v>
      </c>
      <c r="AL1557" t="s">
        <v>48</v>
      </c>
    </row>
    <row r="1558" spans="1:38" x14ac:dyDescent="0.25">
      <c r="A1558" t="s">
        <v>2383</v>
      </c>
      <c r="B1558" t="s">
        <v>39</v>
      </c>
      <c r="C1558">
        <v>77</v>
      </c>
      <c r="D1558" t="s">
        <v>40</v>
      </c>
      <c r="E1558">
        <v>0</v>
      </c>
      <c r="F1558" t="s">
        <v>2384</v>
      </c>
      <c r="G1558">
        <v>91344</v>
      </c>
      <c r="H1558">
        <v>34.291272999999997</v>
      </c>
      <c r="I1558">
        <v>-118.505104</v>
      </c>
      <c r="J1558">
        <v>1</v>
      </c>
      <c r="K1558">
        <v>57</v>
      </c>
      <c r="L1558" t="s">
        <v>42</v>
      </c>
      <c r="M1558" t="s">
        <v>40</v>
      </c>
      <c r="N1558">
        <v>23.05</v>
      </c>
      <c r="O1558" t="s">
        <v>40</v>
      </c>
      <c r="P1558" t="s">
        <v>40</v>
      </c>
      <c r="Q1558" t="s">
        <v>56</v>
      </c>
      <c r="R1558">
        <v>30</v>
      </c>
      <c r="S1558" t="s">
        <v>43</v>
      </c>
      <c r="T1558" t="s">
        <v>40</v>
      </c>
      <c r="U1558" t="s">
        <v>40</v>
      </c>
      <c r="V1558" t="s">
        <v>43</v>
      </c>
      <c r="W1558" t="s">
        <v>43</v>
      </c>
      <c r="X1558" t="s">
        <v>40</v>
      </c>
      <c r="Y1558" t="s">
        <v>43</v>
      </c>
      <c r="Z1558" t="s">
        <v>40</v>
      </c>
      <c r="AA1558" t="s">
        <v>52</v>
      </c>
      <c r="AB1558" t="s">
        <v>43</v>
      </c>
      <c r="AC1558" t="s">
        <v>46</v>
      </c>
      <c r="AD1558">
        <v>94</v>
      </c>
      <c r="AE1558">
        <v>5438.95</v>
      </c>
      <c r="AF1558">
        <v>0</v>
      </c>
      <c r="AG1558">
        <v>0</v>
      </c>
      <c r="AH1558">
        <v>1313.85</v>
      </c>
      <c r="AI1558">
        <v>6752.8</v>
      </c>
      <c r="AJ1558" t="s">
        <v>47</v>
      </c>
      <c r="AK1558" t="s">
        <v>48</v>
      </c>
      <c r="AL1558" t="s">
        <v>48</v>
      </c>
    </row>
    <row r="1559" spans="1:38" x14ac:dyDescent="0.25">
      <c r="A1559" t="s">
        <v>2385</v>
      </c>
      <c r="B1559" t="s">
        <v>39</v>
      </c>
      <c r="C1559">
        <v>46</v>
      </c>
      <c r="D1559" t="s">
        <v>40</v>
      </c>
      <c r="E1559">
        <v>0</v>
      </c>
      <c r="F1559" t="s">
        <v>1913</v>
      </c>
      <c r="G1559">
        <v>93004</v>
      </c>
      <c r="H1559">
        <v>34.278697000000001</v>
      </c>
      <c r="I1559">
        <v>-119.167798</v>
      </c>
      <c r="J1559">
        <v>10</v>
      </c>
      <c r="K1559">
        <v>44</v>
      </c>
      <c r="L1559" t="s">
        <v>77</v>
      </c>
      <c r="M1559" t="s">
        <v>40</v>
      </c>
      <c r="N1559">
        <v>32.72</v>
      </c>
      <c r="O1559" t="s">
        <v>40</v>
      </c>
      <c r="P1559" t="s">
        <v>40</v>
      </c>
      <c r="Q1559" t="s">
        <v>56</v>
      </c>
      <c r="R1559">
        <v>6</v>
      </c>
      <c r="S1559" t="s">
        <v>40</v>
      </c>
      <c r="T1559" t="s">
        <v>40</v>
      </c>
      <c r="U1559" t="s">
        <v>40</v>
      </c>
      <c r="V1559" t="s">
        <v>40</v>
      </c>
      <c r="W1559" t="s">
        <v>43</v>
      </c>
      <c r="X1559" t="s">
        <v>43</v>
      </c>
      <c r="Y1559" t="s">
        <v>43</v>
      </c>
      <c r="Z1559" t="s">
        <v>40</v>
      </c>
      <c r="AA1559" t="s">
        <v>52</v>
      </c>
      <c r="AB1559" t="s">
        <v>40</v>
      </c>
      <c r="AC1559" t="s">
        <v>46</v>
      </c>
      <c r="AD1559">
        <v>95.1</v>
      </c>
      <c r="AE1559">
        <v>4060.55</v>
      </c>
      <c r="AF1559">
        <v>0</v>
      </c>
      <c r="AG1559">
        <v>0</v>
      </c>
      <c r="AH1559">
        <v>1439.68</v>
      </c>
      <c r="AI1559">
        <v>5500.23</v>
      </c>
      <c r="AJ1559" t="s">
        <v>47</v>
      </c>
      <c r="AK1559" t="s">
        <v>48</v>
      </c>
      <c r="AL1559" t="s">
        <v>48</v>
      </c>
    </row>
    <row r="1560" spans="1:38" x14ac:dyDescent="0.25">
      <c r="A1560" t="s">
        <v>2386</v>
      </c>
      <c r="B1560" t="s">
        <v>39</v>
      </c>
      <c r="C1560">
        <v>42</v>
      </c>
      <c r="D1560" t="s">
        <v>40</v>
      </c>
      <c r="E1560">
        <v>3</v>
      </c>
      <c r="F1560" t="s">
        <v>2387</v>
      </c>
      <c r="G1560">
        <v>95661</v>
      </c>
      <c r="H1560">
        <v>38.736685000000001</v>
      </c>
      <c r="I1560">
        <v>-121.25198399999999</v>
      </c>
      <c r="J1560">
        <v>5</v>
      </c>
      <c r="K1560">
        <v>62</v>
      </c>
      <c r="L1560" t="s">
        <v>77</v>
      </c>
      <c r="M1560" t="s">
        <v>40</v>
      </c>
      <c r="N1560">
        <v>13.25</v>
      </c>
      <c r="O1560" t="s">
        <v>40</v>
      </c>
      <c r="P1560" t="s">
        <v>40</v>
      </c>
      <c r="Q1560" t="s">
        <v>56</v>
      </c>
      <c r="R1560">
        <v>57</v>
      </c>
      <c r="S1560" t="s">
        <v>43</v>
      </c>
      <c r="T1560" t="s">
        <v>40</v>
      </c>
      <c r="U1560" t="s">
        <v>40</v>
      </c>
      <c r="V1560" t="s">
        <v>40</v>
      </c>
      <c r="W1560" t="s">
        <v>40</v>
      </c>
      <c r="X1560" t="s">
        <v>40</v>
      </c>
      <c r="Y1560" t="s">
        <v>40</v>
      </c>
      <c r="Z1560" t="s">
        <v>40</v>
      </c>
      <c r="AA1560" t="s">
        <v>45</v>
      </c>
      <c r="AB1560" t="s">
        <v>40</v>
      </c>
      <c r="AC1560" t="s">
        <v>57</v>
      </c>
      <c r="AD1560">
        <v>110.8</v>
      </c>
      <c r="AE1560">
        <v>6840.95</v>
      </c>
      <c r="AF1560">
        <v>0</v>
      </c>
      <c r="AG1560">
        <v>0</v>
      </c>
      <c r="AH1560">
        <v>821.5</v>
      </c>
      <c r="AI1560">
        <v>7662.45</v>
      </c>
      <c r="AJ1560" t="s">
        <v>47</v>
      </c>
      <c r="AK1560" t="s">
        <v>48</v>
      </c>
      <c r="AL1560" t="s">
        <v>48</v>
      </c>
    </row>
    <row r="1561" spans="1:38" x14ac:dyDescent="0.25">
      <c r="A1561" t="s">
        <v>2388</v>
      </c>
      <c r="B1561" t="s">
        <v>39</v>
      </c>
      <c r="C1561">
        <v>75</v>
      </c>
      <c r="D1561" t="s">
        <v>43</v>
      </c>
      <c r="E1561">
        <v>0</v>
      </c>
      <c r="F1561" t="s">
        <v>400</v>
      </c>
      <c r="G1561">
        <v>90304</v>
      </c>
      <c r="H1561">
        <v>33.936827000000001</v>
      </c>
      <c r="I1561">
        <v>-118.359824</v>
      </c>
      <c r="J1561">
        <v>0</v>
      </c>
      <c r="K1561">
        <v>14</v>
      </c>
      <c r="L1561" t="s">
        <v>42</v>
      </c>
      <c r="M1561" t="s">
        <v>40</v>
      </c>
      <c r="N1561">
        <v>35.07</v>
      </c>
      <c r="O1561" t="s">
        <v>40</v>
      </c>
      <c r="P1561" t="s">
        <v>40</v>
      </c>
      <c r="Q1561" t="s">
        <v>56</v>
      </c>
      <c r="R1561">
        <v>10</v>
      </c>
      <c r="S1561" t="s">
        <v>43</v>
      </c>
      <c r="T1561" t="s">
        <v>43</v>
      </c>
      <c r="U1561" t="s">
        <v>43</v>
      </c>
      <c r="V1561" t="s">
        <v>43</v>
      </c>
      <c r="W1561" t="s">
        <v>43</v>
      </c>
      <c r="X1561" t="s">
        <v>43</v>
      </c>
      <c r="Y1561" t="s">
        <v>43</v>
      </c>
      <c r="Z1561" t="s">
        <v>40</v>
      </c>
      <c r="AA1561" t="s">
        <v>52</v>
      </c>
      <c r="AB1561" t="s">
        <v>40</v>
      </c>
      <c r="AC1561" t="s">
        <v>57</v>
      </c>
      <c r="AD1561">
        <v>74.3</v>
      </c>
      <c r="AE1561">
        <v>1096.25</v>
      </c>
      <c r="AF1561">
        <v>0</v>
      </c>
      <c r="AG1561">
        <v>0</v>
      </c>
      <c r="AH1561">
        <v>490.98</v>
      </c>
      <c r="AI1561">
        <v>1587.23</v>
      </c>
      <c r="AJ1561" t="s">
        <v>58</v>
      </c>
      <c r="AK1561" t="s">
        <v>64</v>
      </c>
      <c r="AL1561" t="s">
        <v>434</v>
      </c>
    </row>
    <row r="1562" spans="1:38" x14ac:dyDescent="0.25">
      <c r="A1562" t="s">
        <v>2389</v>
      </c>
      <c r="B1562" t="s">
        <v>39</v>
      </c>
      <c r="C1562">
        <v>44</v>
      </c>
      <c r="D1562" t="s">
        <v>43</v>
      </c>
      <c r="E1562">
        <v>0</v>
      </c>
      <c r="F1562" t="s">
        <v>853</v>
      </c>
      <c r="G1562">
        <v>91739</v>
      </c>
      <c r="H1562">
        <v>34.133808999999999</v>
      </c>
      <c r="I1562">
        <v>-117.523724</v>
      </c>
      <c r="J1562">
        <v>0</v>
      </c>
      <c r="K1562">
        <v>7</v>
      </c>
      <c r="L1562" t="s">
        <v>55</v>
      </c>
      <c r="M1562" t="s">
        <v>40</v>
      </c>
      <c r="N1562">
        <v>3.34</v>
      </c>
      <c r="O1562" t="s">
        <v>43</v>
      </c>
      <c r="P1562" t="s">
        <v>40</v>
      </c>
      <c r="Q1562" t="s">
        <v>44</v>
      </c>
      <c r="R1562">
        <v>13</v>
      </c>
      <c r="S1562" t="s">
        <v>40</v>
      </c>
      <c r="T1562" t="s">
        <v>40</v>
      </c>
      <c r="U1562" t="s">
        <v>43</v>
      </c>
      <c r="V1562" t="s">
        <v>40</v>
      </c>
      <c r="W1562" t="s">
        <v>40</v>
      </c>
      <c r="X1562" t="s">
        <v>40</v>
      </c>
      <c r="Y1562" t="s">
        <v>40</v>
      </c>
      <c r="Z1562" t="s">
        <v>40</v>
      </c>
      <c r="AA1562" t="s">
        <v>52</v>
      </c>
      <c r="AB1562" t="s">
        <v>40</v>
      </c>
      <c r="AC1562" t="s">
        <v>57</v>
      </c>
      <c r="AD1562">
        <v>78.5</v>
      </c>
      <c r="AE1562">
        <v>571.04999999999995</v>
      </c>
      <c r="AF1562">
        <v>0</v>
      </c>
      <c r="AG1562">
        <v>0</v>
      </c>
      <c r="AH1562">
        <v>23.38</v>
      </c>
      <c r="AI1562">
        <v>594.42999999999995</v>
      </c>
      <c r="AJ1562" t="s">
        <v>47</v>
      </c>
      <c r="AK1562" t="s">
        <v>48</v>
      </c>
      <c r="AL1562" t="s">
        <v>48</v>
      </c>
    </row>
    <row r="1563" spans="1:38" x14ac:dyDescent="0.25">
      <c r="A1563" t="s">
        <v>2390</v>
      </c>
      <c r="B1563" t="s">
        <v>39</v>
      </c>
      <c r="C1563">
        <v>48</v>
      </c>
      <c r="D1563" t="s">
        <v>40</v>
      </c>
      <c r="E1563">
        <v>0</v>
      </c>
      <c r="F1563" t="s">
        <v>469</v>
      </c>
      <c r="G1563">
        <v>96121</v>
      </c>
      <c r="H1563">
        <v>40.181279000000004</v>
      </c>
      <c r="I1563">
        <v>-120.392967</v>
      </c>
      <c r="J1563">
        <v>1</v>
      </c>
      <c r="K1563">
        <v>72</v>
      </c>
      <c r="L1563" t="s">
        <v>42</v>
      </c>
      <c r="M1563" t="s">
        <v>40</v>
      </c>
      <c r="N1563">
        <v>39.74</v>
      </c>
      <c r="O1563" t="s">
        <v>40</v>
      </c>
      <c r="P1563" t="s">
        <v>40</v>
      </c>
      <c r="Q1563" t="s">
        <v>56</v>
      </c>
      <c r="R1563">
        <v>5</v>
      </c>
      <c r="S1563" t="s">
        <v>40</v>
      </c>
      <c r="T1563" t="s">
        <v>40</v>
      </c>
      <c r="U1563" t="s">
        <v>40</v>
      </c>
      <c r="V1563" t="s">
        <v>43</v>
      </c>
      <c r="W1563" t="s">
        <v>40</v>
      </c>
      <c r="X1563" t="s">
        <v>40</v>
      </c>
      <c r="Y1563" t="s">
        <v>40</v>
      </c>
      <c r="Z1563" t="s">
        <v>40</v>
      </c>
      <c r="AA1563" t="s">
        <v>74</v>
      </c>
      <c r="AB1563" t="s">
        <v>40</v>
      </c>
      <c r="AC1563" t="s">
        <v>57</v>
      </c>
      <c r="AD1563">
        <v>110.75</v>
      </c>
      <c r="AE1563">
        <v>7751.7</v>
      </c>
      <c r="AF1563">
        <v>0</v>
      </c>
      <c r="AG1563">
        <v>0</v>
      </c>
      <c r="AH1563">
        <v>2861.28</v>
      </c>
      <c r="AI1563">
        <v>10612.98</v>
      </c>
      <c r="AJ1563" t="s">
        <v>47</v>
      </c>
      <c r="AK1563" t="s">
        <v>48</v>
      </c>
      <c r="AL1563" t="s">
        <v>48</v>
      </c>
    </row>
    <row r="1564" spans="1:38" x14ac:dyDescent="0.25">
      <c r="A1564" t="s">
        <v>2391</v>
      </c>
      <c r="B1564" t="s">
        <v>50</v>
      </c>
      <c r="C1564">
        <v>39</v>
      </c>
      <c r="D1564" t="s">
        <v>43</v>
      </c>
      <c r="E1564">
        <v>0</v>
      </c>
      <c r="F1564" t="s">
        <v>1619</v>
      </c>
      <c r="G1564">
        <v>90232</v>
      </c>
      <c r="H1564">
        <v>34.019323</v>
      </c>
      <c r="I1564">
        <v>-118.391902</v>
      </c>
      <c r="J1564">
        <v>0</v>
      </c>
      <c r="K1564">
        <v>1</v>
      </c>
      <c r="L1564" t="s">
        <v>42</v>
      </c>
      <c r="M1564" t="s">
        <v>40</v>
      </c>
      <c r="N1564">
        <v>25.77</v>
      </c>
      <c r="O1564" t="s">
        <v>43</v>
      </c>
      <c r="P1564" t="s">
        <v>40</v>
      </c>
      <c r="Q1564" t="s">
        <v>44</v>
      </c>
      <c r="R1564">
        <v>5</v>
      </c>
      <c r="S1564" t="s">
        <v>43</v>
      </c>
      <c r="T1564" t="s">
        <v>43</v>
      </c>
      <c r="U1564" t="s">
        <v>43</v>
      </c>
      <c r="V1564" t="s">
        <v>40</v>
      </c>
      <c r="W1564" t="s">
        <v>43</v>
      </c>
      <c r="X1564" t="s">
        <v>43</v>
      </c>
      <c r="Y1564" t="s">
        <v>43</v>
      </c>
      <c r="Z1564" t="s">
        <v>40</v>
      </c>
      <c r="AA1564" t="s">
        <v>52</v>
      </c>
      <c r="AB1564" t="s">
        <v>43</v>
      </c>
      <c r="AC1564" t="s">
        <v>46</v>
      </c>
      <c r="AD1564">
        <v>49.05</v>
      </c>
      <c r="AE1564">
        <v>49.05</v>
      </c>
      <c r="AF1564">
        <v>0</v>
      </c>
      <c r="AG1564">
        <v>0</v>
      </c>
      <c r="AH1564">
        <v>25.77</v>
      </c>
      <c r="AI1564">
        <v>74.819999999999993</v>
      </c>
      <c r="AJ1564" t="s">
        <v>99</v>
      </c>
      <c r="AK1564" t="s">
        <v>48</v>
      </c>
      <c r="AL1564" t="s">
        <v>48</v>
      </c>
    </row>
    <row r="1565" spans="1:38" x14ac:dyDescent="0.25">
      <c r="A1565" t="s">
        <v>2392</v>
      </c>
      <c r="B1565" t="s">
        <v>50</v>
      </c>
      <c r="C1565">
        <v>78</v>
      </c>
      <c r="D1565" t="s">
        <v>40</v>
      </c>
      <c r="E1565">
        <v>0</v>
      </c>
      <c r="F1565" t="s">
        <v>2393</v>
      </c>
      <c r="G1565">
        <v>92242</v>
      </c>
      <c r="H1565">
        <v>34.137742000000003</v>
      </c>
      <c r="I1565">
        <v>-114.36514</v>
      </c>
      <c r="J1565">
        <v>8</v>
      </c>
      <c r="K1565">
        <v>72</v>
      </c>
      <c r="L1565" t="s">
        <v>73</v>
      </c>
      <c r="M1565" t="s">
        <v>43</v>
      </c>
      <c r="O1565" t="s">
        <v>48</v>
      </c>
      <c r="P1565" t="s">
        <v>40</v>
      </c>
      <c r="Q1565" t="s">
        <v>44</v>
      </c>
      <c r="R1565">
        <v>26</v>
      </c>
      <c r="S1565" t="s">
        <v>40</v>
      </c>
      <c r="T1565" t="s">
        <v>40</v>
      </c>
      <c r="U1565" t="s">
        <v>40</v>
      </c>
      <c r="V1565" t="s">
        <v>40</v>
      </c>
      <c r="W1565" t="s">
        <v>40</v>
      </c>
      <c r="X1565" t="s">
        <v>40</v>
      </c>
      <c r="Y1565" t="s">
        <v>40</v>
      </c>
      <c r="Z1565" t="s">
        <v>40</v>
      </c>
      <c r="AA1565" t="s">
        <v>74</v>
      </c>
      <c r="AB1565" t="s">
        <v>40</v>
      </c>
      <c r="AC1565" t="s">
        <v>57</v>
      </c>
      <c r="AD1565">
        <v>63.1</v>
      </c>
      <c r="AE1565">
        <v>4685.55</v>
      </c>
      <c r="AF1565">
        <v>0</v>
      </c>
      <c r="AG1565">
        <v>0</v>
      </c>
      <c r="AH1565">
        <v>0</v>
      </c>
      <c r="AI1565">
        <v>4685.55</v>
      </c>
      <c r="AJ1565" t="s">
        <v>47</v>
      </c>
      <c r="AK1565" t="s">
        <v>48</v>
      </c>
      <c r="AL1565" t="s">
        <v>48</v>
      </c>
    </row>
    <row r="1566" spans="1:38" x14ac:dyDescent="0.25">
      <c r="A1566" t="s">
        <v>2394</v>
      </c>
      <c r="B1566" t="s">
        <v>39</v>
      </c>
      <c r="C1566">
        <v>38</v>
      </c>
      <c r="D1566" t="s">
        <v>43</v>
      </c>
      <c r="E1566">
        <v>0</v>
      </c>
      <c r="F1566" t="s">
        <v>1117</v>
      </c>
      <c r="G1566">
        <v>92587</v>
      </c>
      <c r="H1566">
        <v>33.698869999999999</v>
      </c>
      <c r="I1566">
        <v>-117.25071</v>
      </c>
      <c r="J1566">
        <v>0</v>
      </c>
      <c r="K1566">
        <v>1</v>
      </c>
      <c r="L1566" t="s">
        <v>55</v>
      </c>
      <c r="M1566" t="s">
        <v>40</v>
      </c>
      <c r="N1566">
        <v>49.33</v>
      </c>
      <c r="O1566" t="s">
        <v>43</v>
      </c>
      <c r="P1566" t="s">
        <v>40</v>
      </c>
      <c r="Q1566" t="s">
        <v>80</v>
      </c>
      <c r="R1566">
        <v>21</v>
      </c>
      <c r="S1566" t="s">
        <v>43</v>
      </c>
      <c r="T1566" t="s">
        <v>43</v>
      </c>
      <c r="U1566" t="s">
        <v>43</v>
      </c>
      <c r="V1566" t="s">
        <v>43</v>
      </c>
      <c r="W1566" t="s">
        <v>43</v>
      </c>
      <c r="X1566" t="s">
        <v>43</v>
      </c>
      <c r="Y1566" t="s">
        <v>43</v>
      </c>
      <c r="Z1566" t="s">
        <v>40</v>
      </c>
      <c r="AA1566" t="s">
        <v>52</v>
      </c>
      <c r="AB1566" t="s">
        <v>40</v>
      </c>
      <c r="AC1566" t="s">
        <v>46</v>
      </c>
      <c r="AD1566">
        <v>45.4</v>
      </c>
      <c r="AE1566">
        <v>45.4</v>
      </c>
      <c r="AF1566">
        <v>0</v>
      </c>
      <c r="AG1566">
        <v>0</v>
      </c>
      <c r="AH1566">
        <v>49.33</v>
      </c>
      <c r="AI1566">
        <v>94.73</v>
      </c>
      <c r="AJ1566" t="s">
        <v>99</v>
      </c>
      <c r="AK1566" t="s">
        <v>48</v>
      </c>
      <c r="AL1566" t="s">
        <v>48</v>
      </c>
    </row>
    <row r="1567" spans="1:38" x14ac:dyDescent="0.25">
      <c r="A1567" t="s">
        <v>2395</v>
      </c>
      <c r="B1567" t="s">
        <v>39</v>
      </c>
      <c r="C1567">
        <v>63</v>
      </c>
      <c r="D1567" t="s">
        <v>43</v>
      </c>
      <c r="E1567">
        <v>0</v>
      </c>
      <c r="F1567" t="s">
        <v>152</v>
      </c>
      <c r="G1567">
        <v>92129</v>
      </c>
      <c r="H1567">
        <v>32.961064</v>
      </c>
      <c r="I1567">
        <v>-117.134917</v>
      </c>
      <c r="J1567">
        <v>0</v>
      </c>
      <c r="K1567">
        <v>3</v>
      </c>
      <c r="L1567" t="s">
        <v>55</v>
      </c>
      <c r="M1567" t="s">
        <v>40</v>
      </c>
      <c r="N1567">
        <v>26.52</v>
      </c>
      <c r="O1567" t="s">
        <v>40</v>
      </c>
      <c r="P1567" t="s">
        <v>40</v>
      </c>
      <c r="Q1567" t="s">
        <v>56</v>
      </c>
      <c r="R1567">
        <v>10</v>
      </c>
      <c r="S1567" t="s">
        <v>43</v>
      </c>
      <c r="T1567" t="s">
        <v>43</v>
      </c>
      <c r="U1567" t="s">
        <v>43</v>
      </c>
      <c r="V1567" t="s">
        <v>43</v>
      </c>
      <c r="W1567" t="s">
        <v>43</v>
      </c>
      <c r="X1567" t="s">
        <v>43</v>
      </c>
      <c r="Y1567" t="s">
        <v>43</v>
      </c>
      <c r="Z1567" t="s">
        <v>40</v>
      </c>
      <c r="AA1567" t="s">
        <v>52</v>
      </c>
      <c r="AB1567" t="s">
        <v>40</v>
      </c>
      <c r="AC1567" t="s">
        <v>46</v>
      </c>
      <c r="AD1567">
        <v>75.099999999999994</v>
      </c>
      <c r="AE1567">
        <v>270.7</v>
      </c>
      <c r="AF1567">
        <v>0</v>
      </c>
      <c r="AG1567">
        <v>0</v>
      </c>
      <c r="AH1567">
        <v>79.56</v>
      </c>
      <c r="AI1567">
        <v>350.26</v>
      </c>
      <c r="AJ1567" t="s">
        <v>58</v>
      </c>
      <c r="AK1567" t="s">
        <v>59</v>
      </c>
      <c r="AL1567" t="s">
        <v>105</v>
      </c>
    </row>
    <row r="1568" spans="1:38" x14ac:dyDescent="0.25">
      <c r="A1568" t="s">
        <v>2396</v>
      </c>
      <c r="B1568" t="s">
        <v>39</v>
      </c>
      <c r="C1568">
        <v>46</v>
      </c>
      <c r="D1568" t="s">
        <v>43</v>
      </c>
      <c r="E1568">
        <v>0</v>
      </c>
      <c r="F1568" t="s">
        <v>2088</v>
      </c>
      <c r="G1568">
        <v>92243</v>
      </c>
      <c r="H1568">
        <v>32.770392999999999</v>
      </c>
      <c r="I1568">
        <v>-115.60915</v>
      </c>
      <c r="J1568">
        <v>0</v>
      </c>
      <c r="K1568">
        <v>32</v>
      </c>
      <c r="L1568" t="s">
        <v>42</v>
      </c>
      <c r="M1568" t="s">
        <v>40</v>
      </c>
      <c r="N1568">
        <v>43.8</v>
      </c>
      <c r="O1568" t="s">
        <v>43</v>
      </c>
      <c r="P1568" t="s">
        <v>43</v>
      </c>
      <c r="Q1568" t="s">
        <v>48</v>
      </c>
      <c r="S1568" t="s">
        <v>48</v>
      </c>
      <c r="T1568" t="s">
        <v>48</v>
      </c>
      <c r="U1568" t="s">
        <v>48</v>
      </c>
      <c r="V1568" t="s">
        <v>48</v>
      </c>
      <c r="W1568" t="s">
        <v>48</v>
      </c>
      <c r="X1568" t="s">
        <v>48</v>
      </c>
      <c r="Y1568" t="s">
        <v>48</v>
      </c>
      <c r="Z1568" t="s">
        <v>48</v>
      </c>
      <c r="AA1568" t="s">
        <v>45</v>
      </c>
      <c r="AB1568" t="s">
        <v>43</v>
      </c>
      <c r="AC1568" t="s">
        <v>57</v>
      </c>
      <c r="AD1568">
        <v>19.75</v>
      </c>
      <c r="AE1568">
        <v>624.15</v>
      </c>
      <c r="AF1568">
        <v>0</v>
      </c>
      <c r="AG1568">
        <v>0</v>
      </c>
      <c r="AH1568">
        <v>1401.6</v>
      </c>
      <c r="AI1568">
        <v>2025.75</v>
      </c>
      <c r="AJ1568" t="s">
        <v>47</v>
      </c>
      <c r="AK1568" t="s">
        <v>48</v>
      </c>
      <c r="AL1568" t="s">
        <v>48</v>
      </c>
    </row>
    <row r="1569" spans="1:38" x14ac:dyDescent="0.25">
      <c r="A1569" t="s">
        <v>2397</v>
      </c>
      <c r="B1569" t="s">
        <v>39</v>
      </c>
      <c r="C1569">
        <v>70</v>
      </c>
      <c r="D1569" t="s">
        <v>40</v>
      </c>
      <c r="E1569">
        <v>0</v>
      </c>
      <c r="F1569" t="s">
        <v>2398</v>
      </c>
      <c r="G1569">
        <v>95922</v>
      </c>
      <c r="H1569">
        <v>39.432127000000001</v>
      </c>
      <c r="I1569">
        <v>-121.099287</v>
      </c>
      <c r="J1569">
        <v>6</v>
      </c>
      <c r="K1569">
        <v>71</v>
      </c>
      <c r="L1569" t="s">
        <v>42</v>
      </c>
      <c r="M1569" t="s">
        <v>40</v>
      </c>
      <c r="N1569">
        <v>22</v>
      </c>
      <c r="O1569" t="s">
        <v>43</v>
      </c>
      <c r="P1569" t="s">
        <v>40</v>
      </c>
      <c r="Q1569" t="s">
        <v>56</v>
      </c>
      <c r="R1569">
        <v>27</v>
      </c>
      <c r="S1569" t="s">
        <v>43</v>
      </c>
      <c r="T1569" t="s">
        <v>40</v>
      </c>
      <c r="U1569" t="s">
        <v>40</v>
      </c>
      <c r="V1569" t="s">
        <v>43</v>
      </c>
      <c r="W1569" t="s">
        <v>40</v>
      </c>
      <c r="X1569" t="s">
        <v>40</v>
      </c>
      <c r="Y1569" t="s">
        <v>40</v>
      </c>
      <c r="Z1569" t="s">
        <v>40</v>
      </c>
      <c r="AA1569" t="s">
        <v>74</v>
      </c>
      <c r="AB1569" t="s">
        <v>40</v>
      </c>
      <c r="AC1569" t="s">
        <v>57</v>
      </c>
      <c r="AD1569">
        <v>99.2</v>
      </c>
      <c r="AE1569">
        <v>7213.75</v>
      </c>
      <c r="AF1569">
        <v>0</v>
      </c>
      <c r="AG1569">
        <v>0</v>
      </c>
      <c r="AH1569">
        <v>1562</v>
      </c>
      <c r="AI1569">
        <v>8775.75</v>
      </c>
      <c r="AJ1569" t="s">
        <v>47</v>
      </c>
      <c r="AK1569" t="s">
        <v>48</v>
      </c>
      <c r="AL1569" t="s">
        <v>48</v>
      </c>
    </row>
    <row r="1570" spans="1:38" x14ac:dyDescent="0.25">
      <c r="A1570" t="s">
        <v>2399</v>
      </c>
      <c r="B1570" t="s">
        <v>50</v>
      </c>
      <c r="C1570">
        <v>69</v>
      </c>
      <c r="D1570" t="s">
        <v>40</v>
      </c>
      <c r="E1570">
        <v>0</v>
      </c>
      <c r="F1570" t="s">
        <v>1477</v>
      </c>
      <c r="G1570">
        <v>95329</v>
      </c>
      <c r="H1570">
        <v>37.666587</v>
      </c>
      <c r="I1570">
        <v>-120.411517</v>
      </c>
      <c r="J1570">
        <v>5</v>
      </c>
      <c r="K1570">
        <v>60</v>
      </c>
      <c r="L1570" t="s">
        <v>77</v>
      </c>
      <c r="M1570" t="s">
        <v>40</v>
      </c>
      <c r="N1570">
        <v>10.4</v>
      </c>
      <c r="O1570" t="s">
        <v>40</v>
      </c>
      <c r="P1570" t="s">
        <v>40</v>
      </c>
      <c r="Q1570" t="s">
        <v>56</v>
      </c>
      <c r="R1570">
        <v>5</v>
      </c>
      <c r="S1570" t="s">
        <v>43</v>
      </c>
      <c r="T1570" t="s">
        <v>43</v>
      </c>
      <c r="U1570" t="s">
        <v>43</v>
      </c>
      <c r="V1570" t="s">
        <v>40</v>
      </c>
      <c r="W1570" t="s">
        <v>40</v>
      </c>
      <c r="X1570" t="s">
        <v>40</v>
      </c>
      <c r="Y1570" t="s">
        <v>43</v>
      </c>
      <c r="Z1570" t="s">
        <v>43</v>
      </c>
      <c r="AA1570" t="s">
        <v>74</v>
      </c>
      <c r="AB1570" t="s">
        <v>40</v>
      </c>
      <c r="AC1570" t="s">
        <v>57</v>
      </c>
      <c r="AD1570">
        <v>99</v>
      </c>
      <c r="AE1570">
        <v>6017.9</v>
      </c>
      <c r="AF1570">
        <v>0</v>
      </c>
      <c r="AG1570">
        <v>150</v>
      </c>
      <c r="AH1570">
        <v>624</v>
      </c>
      <c r="AI1570">
        <v>6791.9</v>
      </c>
      <c r="AJ1570" t="s">
        <v>47</v>
      </c>
      <c r="AK1570" t="s">
        <v>48</v>
      </c>
      <c r="AL1570" t="s">
        <v>48</v>
      </c>
    </row>
    <row r="1571" spans="1:38" x14ac:dyDescent="0.25">
      <c r="A1571" t="s">
        <v>2400</v>
      </c>
      <c r="B1571" t="s">
        <v>39</v>
      </c>
      <c r="C1571">
        <v>65</v>
      </c>
      <c r="D1571" t="s">
        <v>43</v>
      </c>
      <c r="E1571">
        <v>0</v>
      </c>
      <c r="F1571" t="s">
        <v>1378</v>
      </c>
      <c r="G1571">
        <v>95007</v>
      </c>
      <c r="H1571">
        <v>37.106901999999998</v>
      </c>
      <c r="I1571">
        <v>-122.10000599999999</v>
      </c>
      <c r="J1571">
        <v>0</v>
      </c>
      <c r="K1571">
        <v>4</v>
      </c>
      <c r="L1571" t="s">
        <v>42</v>
      </c>
      <c r="M1571" t="s">
        <v>40</v>
      </c>
      <c r="N1571">
        <v>31.13</v>
      </c>
      <c r="O1571" t="s">
        <v>40</v>
      </c>
      <c r="P1571" t="s">
        <v>40</v>
      </c>
      <c r="Q1571" t="s">
        <v>80</v>
      </c>
      <c r="R1571">
        <v>15</v>
      </c>
      <c r="S1571" t="s">
        <v>43</v>
      </c>
      <c r="T1571" t="s">
        <v>43</v>
      </c>
      <c r="U1571" t="s">
        <v>43</v>
      </c>
      <c r="V1571" t="s">
        <v>43</v>
      </c>
      <c r="W1571" t="s">
        <v>43</v>
      </c>
      <c r="X1571" t="s">
        <v>43</v>
      </c>
      <c r="Y1571" t="s">
        <v>43</v>
      </c>
      <c r="Z1571" t="s">
        <v>40</v>
      </c>
      <c r="AA1571" t="s">
        <v>74</v>
      </c>
      <c r="AB1571" t="s">
        <v>43</v>
      </c>
      <c r="AC1571" t="s">
        <v>184</v>
      </c>
      <c r="AD1571">
        <v>48.75</v>
      </c>
      <c r="AE1571">
        <v>179.85</v>
      </c>
      <c r="AF1571">
        <v>0</v>
      </c>
      <c r="AG1571">
        <v>0</v>
      </c>
      <c r="AH1571">
        <v>124.52</v>
      </c>
      <c r="AI1571">
        <v>304.37</v>
      </c>
      <c r="AJ1571" t="s">
        <v>47</v>
      </c>
      <c r="AK1571" t="s">
        <v>48</v>
      </c>
      <c r="AL1571" t="s">
        <v>48</v>
      </c>
    </row>
    <row r="1572" spans="1:38" x14ac:dyDescent="0.25">
      <c r="A1572" t="s">
        <v>2401</v>
      </c>
      <c r="B1572" t="s">
        <v>50</v>
      </c>
      <c r="C1572">
        <v>27</v>
      </c>
      <c r="D1572" t="s">
        <v>40</v>
      </c>
      <c r="E1572">
        <v>0</v>
      </c>
      <c r="F1572" t="s">
        <v>1835</v>
      </c>
      <c r="G1572">
        <v>95421</v>
      </c>
      <c r="H1572">
        <v>38.578806999999998</v>
      </c>
      <c r="I1572">
        <v>-123.19338</v>
      </c>
      <c r="J1572">
        <v>1</v>
      </c>
      <c r="K1572">
        <v>52</v>
      </c>
      <c r="L1572" t="s">
        <v>42</v>
      </c>
      <c r="M1572" t="s">
        <v>40</v>
      </c>
      <c r="N1572">
        <v>8.94</v>
      </c>
      <c r="O1572" t="s">
        <v>40</v>
      </c>
      <c r="P1572" t="s">
        <v>40</v>
      </c>
      <c r="Q1572" t="s">
        <v>56</v>
      </c>
      <c r="R1572">
        <v>85</v>
      </c>
      <c r="S1572" t="s">
        <v>43</v>
      </c>
      <c r="T1572" t="s">
        <v>40</v>
      </c>
      <c r="U1572" t="s">
        <v>43</v>
      </c>
      <c r="V1572" t="s">
        <v>40</v>
      </c>
      <c r="W1572" t="s">
        <v>43</v>
      </c>
      <c r="X1572" t="s">
        <v>40</v>
      </c>
      <c r="Y1572" t="s">
        <v>40</v>
      </c>
      <c r="Z1572" t="s">
        <v>40</v>
      </c>
      <c r="AA1572" t="s">
        <v>52</v>
      </c>
      <c r="AB1572" t="s">
        <v>40</v>
      </c>
      <c r="AC1572" t="s">
        <v>46</v>
      </c>
      <c r="AD1572">
        <v>95.65</v>
      </c>
      <c r="AE1572">
        <v>5088.3999999999996</v>
      </c>
      <c r="AF1572">
        <v>11.8</v>
      </c>
      <c r="AG1572">
        <v>0</v>
      </c>
      <c r="AH1572">
        <v>464.88</v>
      </c>
      <c r="AI1572">
        <v>5541.48</v>
      </c>
      <c r="AJ1572" t="s">
        <v>47</v>
      </c>
      <c r="AK1572" t="s">
        <v>48</v>
      </c>
      <c r="AL1572" t="s">
        <v>48</v>
      </c>
    </row>
    <row r="1573" spans="1:38" x14ac:dyDescent="0.25">
      <c r="A1573" t="s">
        <v>2402</v>
      </c>
      <c r="B1573" t="s">
        <v>39</v>
      </c>
      <c r="C1573">
        <v>42</v>
      </c>
      <c r="D1573" t="s">
        <v>43</v>
      </c>
      <c r="E1573">
        <v>0</v>
      </c>
      <c r="F1573" t="s">
        <v>222</v>
      </c>
      <c r="G1573">
        <v>91754</v>
      </c>
      <c r="H1573">
        <v>34.050322000000001</v>
      </c>
      <c r="I1573">
        <v>-118.147037</v>
      </c>
      <c r="J1573">
        <v>0</v>
      </c>
      <c r="K1573">
        <v>29</v>
      </c>
      <c r="L1573" t="s">
        <v>42</v>
      </c>
      <c r="M1573" t="s">
        <v>40</v>
      </c>
      <c r="N1573">
        <v>14.46</v>
      </c>
      <c r="O1573" t="s">
        <v>43</v>
      </c>
      <c r="P1573" t="s">
        <v>40</v>
      </c>
      <c r="Q1573" t="s">
        <v>80</v>
      </c>
      <c r="R1573">
        <v>25</v>
      </c>
      <c r="S1573" t="s">
        <v>40</v>
      </c>
      <c r="T1573" t="s">
        <v>43</v>
      </c>
      <c r="U1573" t="s">
        <v>40</v>
      </c>
      <c r="V1573" t="s">
        <v>40</v>
      </c>
      <c r="W1573" t="s">
        <v>43</v>
      </c>
      <c r="X1573" t="s">
        <v>43</v>
      </c>
      <c r="Y1573" t="s">
        <v>43</v>
      </c>
      <c r="Z1573" t="s">
        <v>40</v>
      </c>
      <c r="AA1573" t="s">
        <v>45</v>
      </c>
      <c r="AB1573" t="s">
        <v>43</v>
      </c>
      <c r="AC1573" t="s">
        <v>46</v>
      </c>
      <c r="AD1573">
        <v>58</v>
      </c>
      <c r="AE1573">
        <v>1734.5</v>
      </c>
      <c r="AF1573">
        <v>0</v>
      </c>
      <c r="AG1573">
        <v>0</v>
      </c>
      <c r="AH1573">
        <v>419.34</v>
      </c>
      <c r="AI1573">
        <v>2153.84</v>
      </c>
      <c r="AJ1573" t="s">
        <v>47</v>
      </c>
      <c r="AK1573" t="s">
        <v>48</v>
      </c>
      <c r="AL1573" t="s">
        <v>48</v>
      </c>
    </row>
    <row r="1574" spans="1:38" x14ac:dyDescent="0.25">
      <c r="A1574" t="s">
        <v>2403</v>
      </c>
      <c r="B1574" t="s">
        <v>50</v>
      </c>
      <c r="C1574">
        <v>23</v>
      </c>
      <c r="D1574" t="s">
        <v>40</v>
      </c>
      <c r="E1574">
        <v>0</v>
      </c>
      <c r="F1574" t="s">
        <v>2404</v>
      </c>
      <c r="G1574">
        <v>95930</v>
      </c>
      <c r="H1574">
        <v>39.562238999999998</v>
      </c>
      <c r="I1574">
        <v>-121.14836</v>
      </c>
      <c r="J1574">
        <v>4</v>
      </c>
      <c r="K1574">
        <v>49</v>
      </c>
      <c r="L1574" t="s">
        <v>77</v>
      </c>
      <c r="M1574" t="s">
        <v>40</v>
      </c>
      <c r="N1574">
        <v>33.93</v>
      </c>
      <c r="O1574" t="s">
        <v>43</v>
      </c>
      <c r="P1574" t="s">
        <v>40</v>
      </c>
      <c r="Q1574" t="s">
        <v>56</v>
      </c>
      <c r="R1574">
        <v>27</v>
      </c>
      <c r="S1574" t="s">
        <v>43</v>
      </c>
      <c r="T1574" t="s">
        <v>43</v>
      </c>
      <c r="U1574" t="s">
        <v>40</v>
      </c>
      <c r="V1574" t="s">
        <v>40</v>
      </c>
      <c r="W1574" t="s">
        <v>40</v>
      </c>
      <c r="X1574" t="s">
        <v>40</v>
      </c>
      <c r="Y1574" t="s">
        <v>40</v>
      </c>
      <c r="Z1574" t="s">
        <v>40</v>
      </c>
      <c r="AA1574" t="s">
        <v>45</v>
      </c>
      <c r="AB1574" t="s">
        <v>40</v>
      </c>
      <c r="AC1574" t="s">
        <v>46</v>
      </c>
      <c r="AD1574">
        <v>99.25</v>
      </c>
      <c r="AE1574">
        <v>4920.8</v>
      </c>
      <c r="AF1574">
        <v>0</v>
      </c>
      <c r="AG1574">
        <v>0</v>
      </c>
      <c r="AH1574">
        <v>1662.57</v>
      </c>
      <c r="AI1574">
        <v>6583.37</v>
      </c>
      <c r="AJ1574" t="s">
        <v>47</v>
      </c>
      <c r="AK1574" t="s">
        <v>48</v>
      </c>
      <c r="AL1574" t="s">
        <v>48</v>
      </c>
    </row>
    <row r="1575" spans="1:38" x14ac:dyDescent="0.25">
      <c r="A1575" t="s">
        <v>2405</v>
      </c>
      <c r="B1575" t="s">
        <v>50</v>
      </c>
      <c r="C1575">
        <v>19</v>
      </c>
      <c r="D1575" t="s">
        <v>40</v>
      </c>
      <c r="E1575">
        <v>2</v>
      </c>
      <c r="F1575" t="s">
        <v>2406</v>
      </c>
      <c r="G1575">
        <v>91780</v>
      </c>
      <c r="H1575">
        <v>34.101607999999999</v>
      </c>
      <c r="I1575">
        <v>-118.055848</v>
      </c>
      <c r="J1575">
        <v>3</v>
      </c>
      <c r="K1575">
        <v>40</v>
      </c>
      <c r="L1575" t="s">
        <v>42</v>
      </c>
      <c r="M1575" t="s">
        <v>43</v>
      </c>
      <c r="O1575" t="s">
        <v>48</v>
      </c>
      <c r="P1575" t="s">
        <v>40</v>
      </c>
      <c r="Q1575" t="s">
        <v>80</v>
      </c>
      <c r="R1575">
        <v>26</v>
      </c>
      <c r="S1575" t="s">
        <v>43</v>
      </c>
      <c r="T1575" t="s">
        <v>40</v>
      </c>
      <c r="U1575" t="s">
        <v>40</v>
      </c>
      <c r="V1575" t="s">
        <v>40</v>
      </c>
      <c r="W1575" t="s">
        <v>40</v>
      </c>
      <c r="X1575" t="s">
        <v>40</v>
      </c>
      <c r="Y1575" t="s">
        <v>40</v>
      </c>
      <c r="Z1575" t="s">
        <v>40</v>
      </c>
      <c r="AA1575" t="s">
        <v>45</v>
      </c>
      <c r="AB1575" t="s">
        <v>43</v>
      </c>
      <c r="AC1575" t="s">
        <v>46</v>
      </c>
      <c r="AD1575">
        <v>60.3</v>
      </c>
      <c r="AE1575">
        <v>2448.5</v>
      </c>
      <c r="AF1575">
        <v>0</v>
      </c>
      <c r="AG1575">
        <v>0</v>
      </c>
      <c r="AH1575">
        <v>0</v>
      </c>
      <c r="AI1575">
        <v>2448.5</v>
      </c>
      <c r="AJ1575" t="s">
        <v>47</v>
      </c>
      <c r="AK1575" t="s">
        <v>48</v>
      </c>
      <c r="AL1575" t="s">
        <v>48</v>
      </c>
    </row>
    <row r="1576" spans="1:38" x14ac:dyDescent="0.25">
      <c r="A1576" t="s">
        <v>2407</v>
      </c>
      <c r="B1576" t="s">
        <v>39</v>
      </c>
      <c r="C1576">
        <v>39</v>
      </c>
      <c r="D1576" t="s">
        <v>40</v>
      </c>
      <c r="E1576">
        <v>0</v>
      </c>
      <c r="F1576" t="s">
        <v>2008</v>
      </c>
      <c r="G1576">
        <v>95587</v>
      </c>
      <c r="H1576">
        <v>39.955587000000001</v>
      </c>
      <c r="I1576">
        <v>-123.681175</v>
      </c>
      <c r="J1576">
        <v>5</v>
      </c>
      <c r="K1576">
        <v>57</v>
      </c>
      <c r="L1576" t="s">
        <v>77</v>
      </c>
      <c r="M1576" t="s">
        <v>40</v>
      </c>
      <c r="N1576">
        <v>3.72</v>
      </c>
      <c r="O1576" t="s">
        <v>40</v>
      </c>
      <c r="P1576" t="s">
        <v>40</v>
      </c>
      <c r="Q1576" t="s">
        <v>56</v>
      </c>
      <c r="R1576">
        <v>11</v>
      </c>
      <c r="S1576" t="s">
        <v>43</v>
      </c>
      <c r="T1576" t="s">
        <v>43</v>
      </c>
      <c r="U1576" t="s">
        <v>40</v>
      </c>
      <c r="V1576" t="s">
        <v>43</v>
      </c>
      <c r="W1576" t="s">
        <v>40</v>
      </c>
      <c r="X1576" t="s">
        <v>40</v>
      </c>
      <c r="Y1576" t="s">
        <v>40</v>
      </c>
      <c r="Z1576" t="s">
        <v>40</v>
      </c>
      <c r="AA1576" t="s">
        <v>45</v>
      </c>
      <c r="AB1576" t="s">
        <v>40</v>
      </c>
      <c r="AC1576" t="s">
        <v>46</v>
      </c>
      <c r="AD1576">
        <v>100.75</v>
      </c>
      <c r="AE1576">
        <v>5985</v>
      </c>
      <c r="AF1576">
        <v>0</v>
      </c>
      <c r="AG1576">
        <v>0</v>
      </c>
      <c r="AH1576">
        <v>212.04</v>
      </c>
      <c r="AI1576">
        <v>6197.04</v>
      </c>
      <c r="AJ1576" t="s">
        <v>47</v>
      </c>
      <c r="AK1576" t="s">
        <v>48</v>
      </c>
      <c r="AL1576" t="s">
        <v>48</v>
      </c>
    </row>
    <row r="1577" spans="1:38" x14ac:dyDescent="0.25">
      <c r="A1577" t="s">
        <v>2408</v>
      </c>
      <c r="B1577" t="s">
        <v>39</v>
      </c>
      <c r="C1577">
        <v>25</v>
      </c>
      <c r="D1577" t="s">
        <v>40</v>
      </c>
      <c r="E1577">
        <v>3</v>
      </c>
      <c r="F1577" t="s">
        <v>2409</v>
      </c>
      <c r="G1577">
        <v>95363</v>
      </c>
      <c r="H1577">
        <v>37.410235999999998</v>
      </c>
      <c r="I1577">
        <v>-121.32033699999999</v>
      </c>
      <c r="J1577">
        <v>9</v>
      </c>
      <c r="K1577">
        <v>62</v>
      </c>
      <c r="L1577" t="s">
        <v>42</v>
      </c>
      <c r="M1577" t="s">
        <v>40</v>
      </c>
      <c r="N1577">
        <v>36.54</v>
      </c>
      <c r="O1577" t="s">
        <v>40</v>
      </c>
      <c r="P1577" t="s">
        <v>40</v>
      </c>
      <c r="Q1577" t="s">
        <v>80</v>
      </c>
      <c r="R1577">
        <v>41</v>
      </c>
      <c r="S1577" t="s">
        <v>43</v>
      </c>
      <c r="T1577" t="s">
        <v>43</v>
      </c>
      <c r="U1577" t="s">
        <v>43</v>
      </c>
      <c r="V1577" t="s">
        <v>43</v>
      </c>
      <c r="W1577" t="s">
        <v>40</v>
      </c>
      <c r="X1577" t="s">
        <v>40</v>
      </c>
      <c r="Y1577" t="s">
        <v>40</v>
      </c>
      <c r="Z1577" t="s">
        <v>40</v>
      </c>
      <c r="AA1577" t="s">
        <v>52</v>
      </c>
      <c r="AB1577" t="s">
        <v>40</v>
      </c>
      <c r="AC1577" t="s">
        <v>46</v>
      </c>
      <c r="AD1577">
        <v>70.45</v>
      </c>
      <c r="AE1577">
        <v>4300.45</v>
      </c>
      <c r="AF1577">
        <v>0</v>
      </c>
      <c r="AG1577">
        <v>0</v>
      </c>
      <c r="AH1577">
        <v>2265.48</v>
      </c>
      <c r="AI1577">
        <v>6565.93</v>
      </c>
      <c r="AJ1577" t="s">
        <v>47</v>
      </c>
      <c r="AK1577" t="s">
        <v>48</v>
      </c>
      <c r="AL1577" t="s">
        <v>48</v>
      </c>
    </row>
    <row r="1578" spans="1:38" x14ac:dyDescent="0.25">
      <c r="A1578" t="s">
        <v>2410</v>
      </c>
      <c r="B1578" t="s">
        <v>50</v>
      </c>
      <c r="C1578">
        <v>51</v>
      </c>
      <c r="D1578" t="s">
        <v>40</v>
      </c>
      <c r="E1578">
        <v>0</v>
      </c>
      <c r="F1578" t="s">
        <v>1756</v>
      </c>
      <c r="G1578">
        <v>91910</v>
      </c>
      <c r="H1578">
        <v>32.636792</v>
      </c>
      <c r="I1578">
        <v>-117.05498900000001</v>
      </c>
      <c r="J1578">
        <v>2</v>
      </c>
      <c r="K1578">
        <v>23</v>
      </c>
      <c r="L1578" t="s">
        <v>63</v>
      </c>
      <c r="M1578" t="s">
        <v>40</v>
      </c>
      <c r="N1578">
        <v>16.63</v>
      </c>
      <c r="O1578" t="s">
        <v>43</v>
      </c>
      <c r="P1578" t="s">
        <v>40</v>
      </c>
      <c r="Q1578" t="s">
        <v>56</v>
      </c>
      <c r="R1578">
        <v>22</v>
      </c>
      <c r="S1578" t="s">
        <v>43</v>
      </c>
      <c r="T1578" t="s">
        <v>40</v>
      </c>
      <c r="U1578" t="s">
        <v>40</v>
      </c>
      <c r="V1578" t="s">
        <v>40</v>
      </c>
      <c r="W1578" t="s">
        <v>43</v>
      </c>
      <c r="X1578" t="s">
        <v>43</v>
      </c>
      <c r="Y1578" t="s">
        <v>43</v>
      </c>
      <c r="Z1578" t="s">
        <v>43</v>
      </c>
      <c r="AA1578" t="s">
        <v>45</v>
      </c>
      <c r="AB1578" t="s">
        <v>43</v>
      </c>
      <c r="AC1578" t="s">
        <v>46</v>
      </c>
      <c r="AD1578">
        <v>86.8</v>
      </c>
      <c r="AE1578">
        <v>1940.8</v>
      </c>
      <c r="AF1578">
        <v>0</v>
      </c>
      <c r="AG1578">
        <v>90</v>
      </c>
      <c r="AH1578">
        <v>382.49</v>
      </c>
      <c r="AI1578">
        <v>2413.29</v>
      </c>
      <c r="AJ1578" t="s">
        <v>47</v>
      </c>
      <c r="AK1578" t="s">
        <v>48</v>
      </c>
      <c r="AL1578" t="s">
        <v>48</v>
      </c>
    </row>
    <row r="1579" spans="1:38" x14ac:dyDescent="0.25">
      <c r="A1579" t="s">
        <v>2411</v>
      </c>
      <c r="B1579" t="s">
        <v>39</v>
      </c>
      <c r="C1579">
        <v>25</v>
      </c>
      <c r="D1579" t="s">
        <v>40</v>
      </c>
      <c r="E1579">
        <v>0</v>
      </c>
      <c r="F1579" t="s">
        <v>392</v>
      </c>
      <c r="G1579">
        <v>94118</v>
      </c>
      <c r="H1579">
        <v>37.781303999999999</v>
      </c>
      <c r="I1579">
        <v>-122.461522</v>
      </c>
      <c r="J1579">
        <v>1</v>
      </c>
      <c r="K1579">
        <v>65</v>
      </c>
      <c r="L1579" t="s">
        <v>77</v>
      </c>
      <c r="M1579" t="s">
        <v>40</v>
      </c>
      <c r="N1579">
        <v>1.29</v>
      </c>
      <c r="O1579" t="s">
        <v>43</v>
      </c>
      <c r="P1579" t="s">
        <v>40</v>
      </c>
      <c r="Q1579" t="s">
        <v>80</v>
      </c>
      <c r="R1579">
        <v>51</v>
      </c>
      <c r="S1579" t="s">
        <v>40</v>
      </c>
      <c r="T1579" t="s">
        <v>40</v>
      </c>
      <c r="U1579" t="s">
        <v>40</v>
      </c>
      <c r="V1579" t="s">
        <v>43</v>
      </c>
      <c r="W1579" t="s">
        <v>43</v>
      </c>
      <c r="X1579" t="s">
        <v>40</v>
      </c>
      <c r="Y1579" t="s">
        <v>40</v>
      </c>
      <c r="Z1579" t="s">
        <v>40</v>
      </c>
      <c r="AA1579" t="s">
        <v>74</v>
      </c>
      <c r="AB1579" t="s">
        <v>43</v>
      </c>
      <c r="AC1579" t="s">
        <v>57</v>
      </c>
      <c r="AD1579">
        <v>71</v>
      </c>
      <c r="AE1579">
        <v>4386.2</v>
      </c>
      <c r="AF1579">
        <v>0</v>
      </c>
      <c r="AG1579">
        <v>0</v>
      </c>
      <c r="AH1579">
        <v>83.85</v>
      </c>
      <c r="AI1579">
        <v>4470.05</v>
      </c>
      <c r="AJ1579" t="s">
        <v>47</v>
      </c>
      <c r="AK1579" t="s">
        <v>48</v>
      </c>
      <c r="AL1579" t="s">
        <v>48</v>
      </c>
    </row>
    <row r="1580" spans="1:38" x14ac:dyDescent="0.25">
      <c r="A1580" t="s">
        <v>2412</v>
      </c>
      <c r="B1580" t="s">
        <v>39</v>
      </c>
      <c r="C1580">
        <v>33</v>
      </c>
      <c r="D1580" t="s">
        <v>43</v>
      </c>
      <c r="E1580">
        <v>0</v>
      </c>
      <c r="F1580" t="s">
        <v>2244</v>
      </c>
      <c r="G1580">
        <v>92363</v>
      </c>
      <c r="H1580">
        <v>34.711224000000001</v>
      </c>
      <c r="I1580">
        <v>-114.70225600000001</v>
      </c>
      <c r="J1580">
        <v>0</v>
      </c>
      <c r="K1580">
        <v>38</v>
      </c>
      <c r="L1580" t="s">
        <v>130</v>
      </c>
      <c r="M1580" t="s">
        <v>40</v>
      </c>
      <c r="N1580">
        <v>41.63</v>
      </c>
      <c r="O1580" t="s">
        <v>43</v>
      </c>
      <c r="P1580" t="s">
        <v>43</v>
      </c>
      <c r="Q1580" t="s">
        <v>48</v>
      </c>
      <c r="S1580" t="s">
        <v>48</v>
      </c>
      <c r="T1580" t="s">
        <v>48</v>
      </c>
      <c r="U1580" t="s">
        <v>48</v>
      </c>
      <c r="V1580" t="s">
        <v>48</v>
      </c>
      <c r="W1580" t="s">
        <v>48</v>
      </c>
      <c r="X1580" t="s">
        <v>48</v>
      </c>
      <c r="Y1580" t="s">
        <v>48</v>
      </c>
      <c r="Z1580" t="s">
        <v>48</v>
      </c>
      <c r="AA1580" t="s">
        <v>74</v>
      </c>
      <c r="AB1580" t="s">
        <v>43</v>
      </c>
      <c r="AC1580" t="s">
        <v>46</v>
      </c>
      <c r="AD1580">
        <v>20.05</v>
      </c>
      <c r="AE1580">
        <v>741.5</v>
      </c>
      <c r="AF1580">
        <v>0</v>
      </c>
      <c r="AG1580">
        <v>0</v>
      </c>
      <c r="AH1580">
        <v>1581.94</v>
      </c>
      <c r="AI1580">
        <v>2323.44</v>
      </c>
      <c r="AJ1580" t="s">
        <v>47</v>
      </c>
      <c r="AK1580" t="s">
        <v>48</v>
      </c>
      <c r="AL1580" t="s">
        <v>48</v>
      </c>
    </row>
    <row r="1581" spans="1:38" x14ac:dyDescent="0.25">
      <c r="A1581" t="s">
        <v>2413</v>
      </c>
      <c r="B1581" t="s">
        <v>39</v>
      </c>
      <c r="C1581">
        <v>76</v>
      </c>
      <c r="D1581" t="s">
        <v>40</v>
      </c>
      <c r="E1581">
        <v>0</v>
      </c>
      <c r="F1581" t="s">
        <v>2414</v>
      </c>
      <c r="G1581">
        <v>96040</v>
      </c>
      <c r="H1581">
        <v>40.789799000000002</v>
      </c>
      <c r="I1581">
        <v>-121.474529</v>
      </c>
      <c r="J1581">
        <v>9</v>
      </c>
      <c r="K1581">
        <v>48</v>
      </c>
      <c r="L1581" t="s">
        <v>42</v>
      </c>
      <c r="M1581" t="s">
        <v>40</v>
      </c>
      <c r="N1581">
        <v>43.04</v>
      </c>
      <c r="O1581" t="s">
        <v>40</v>
      </c>
      <c r="P1581" t="s">
        <v>40</v>
      </c>
      <c r="Q1581" t="s">
        <v>56</v>
      </c>
      <c r="R1581">
        <v>5</v>
      </c>
      <c r="S1581" t="s">
        <v>40</v>
      </c>
      <c r="T1581" t="s">
        <v>40</v>
      </c>
      <c r="U1581" t="s">
        <v>40</v>
      </c>
      <c r="V1581" t="s">
        <v>40</v>
      </c>
      <c r="W1581" t="s">
        <v>40</v>
      </c>
      <c r="X1581" t="s">
        <v>40</v>
      </c>
      <c r="Y1581" t="s">
        <v>43</v>
      </c>
      <c r="Z1581" t="s">
        <v>40</v>
      </c>
      <c r="AA1581" t="s">
        <v>52</v>
      </c>
      <c r="AB1581" t="s">
        <v>43</v>
      </c>
      <c r="AC1581" t="s">
        <v>57</v>
      </c>
      <c r="AD1581">
        <v>117.45</v>
      </c>
      <c r="AE1581">
        <v>5438.9</v>
      </c>
      <c r="AF1581">
        <v>0</v>
      </c>
      <c r="AG1581">
        <v>0</v>
      </c>
      <c r="AH1581">
        <v>2065.92</v>
      </c>
      <c r="AI1581">
        <v>7504.82</v>
      </c>
      <c r="AJ1581" t="s">
        <v>58</v>
      </c>
      <c r="AK1581" t="s">
        <v>59</v>
      </c>
      <c r="AL1581" t="s">
        <v>215</v>
      </c>
    </row>
    <row r="1582" spans="1:38" x14ac:dyDescent="0.25">
      <c r="A1582" t="s">
        <v>2415</v>
      </c>
      <c r="B1582" t="s">
        <v>50</v>
      </c>
      <c r="C1582">
        <v>62</v>
      </c>
      <c r="D1582" t="s">
        <v>40</v>
      </c>
      <c r="E1582">
        <v>0</v>
      </c>
      <c r="F1582" t="s">
        <v>1913</v>
      </c>
      <c r="G1582">
        <v>93001</v>
      </c>
      <c r="H1582">
        <v>34.360261000000001</v>
      </c>
      <c r="I1582">
        <v>-119.306383</v>
      </c>
      <c r="J1582">
        <v>5</v>
      </c>
      <c r="K1582">
        <v>72</v>
      </c>
      <c r="L1582" t="s">
        <v>73</v>
      </c>
      <c r="M1582" t="s">
        <v>40</v>
      </c>
      <c r="N1582">
        <v>22.01</v>
      </c>
      <c r="O1582" t="s">
        <v>40</v>
      </c>
      <c r="P1582" t="s">
        <v>40</v>
      </c>
      <c r="Q1582" t="s">
        <v>80</v>
      </c>
      <c r="R1582">
        <v>5</v>
      </c>
      <c r="S1582" t="s">
        <v>43</v>
      </c>
      <c r="T1582" t="s">
        <v>40</v>
      </c>
      <c r="U1582" t="s">
        <v>40</v>
      </c>
      <c r="V1582" t="s">
        <v>43</v>
      </c>
      <c r="W1582" t="s">
        <v>40</v>
      </c>
      <c r="X1582" t="s">
        <v>40</v>
      </c>
      <c r="Y1582" t="s">
        <v>40</v>
      </c>
      <c r="Z1582" t="s">
        <v>40</v>
      </c>
      <c r="AA1582" t="s">
        <v>74</v>
      </c>
      <c r="AB1582" t="s">
        <v>43</v>
      </c>
      <c r="AC1582" t="s">
        <v>57</v>
      </c>
      <c r="AD1582">
        <v>82.15</v>
      </c>
      <c r="AE1582">
        <v>5784.3</v>
      </c>
      <c r="AF1582">
        <v>0</v>
      </c>
      <c r="AG1582">
        <v>0</v>
      </c>
      <c r="AH1582">
        <v>1584.72</v>
      </c>
      <c r="AI1582">
        <v>7369.02</v>
      </c>
      <c r="AJ1582" t="s">
        <v>47</v>
      </c>
      <c r="AK1582" t="s">
        <v>48</v>
      </c>
      <c r="AL1582" t="s">
        <v>48</v>
      </c>
    </row>
    <row r="1583" spans="1:38" x14ac:dyDescent="0.25">
      <c r="A1583" t="s">
        <v>2416</v>
      </c>
      <c r="B1583" t="s">
        <v>39</v>
      </c>
      <c r="C1583">
        <v>27</v>
      </c>
      <c r="D1583" t="s">
        <v>40</v>
      </c>
      <c r="E1583">
        <v>0</v>
      </c>
      <c r="F1583" t="s">
        <v>136</v>
      </c>
      <c r="G1583">
        <v>90015</v>
      </c>
      <c r="H1583">
        <v>34.039223999999997</v>
      </c>
      <c r="I1583">
        <v>-118.266293</v>
      </c>
      <c r="J1583">
        <v>8</v>
      </c>
      <c r="K1583">
        <v>2</v>
      </c>
      <c r="L1583" t="s">
        <v>55</v>
      </c>
      <c r="M1583" t="s">
        <v>40</v>
      </c>
      <c r="N1583">
        <v>36.049999999999997</v>
      </c>
      <c r="O1583" t="s">
        <v>43</v>
      </c>
      <c r="P1583" t="s">
        <v>43</v>
      </c>
      <c r="Q1583" t="s">
        <v>48</v>
      </c>
      <c r="S1583" t="s">
        <v>48</v>
      </c>
      <c r="T1583" t="s">
        <v>48</v>
      </c>
      <c r="U1583" t="s">
        <v>48</v>
      </c>
      <c r="V1583" t="s">
        <v>48</v>
      </c>
      <c r="W1583" t="s">
        <v>48</v>
      </c>
      <c r="X1583" t="s">
        <v>48</v>
      </c>
      <c r="Y1583" t="s">
        <v>48</v>
      </c>
      <c r="Z1583" t="s">
        <v>48</v>
      </c>
      <c r="AA1583" t="s">
        <v>52</v>
      </c>
      <c r="AB1583" t="s">
        <v>43</v>
      </c>
      <c r="AC1583" t="s">
        <v>57</v>
      </c>
      <c r="AD1583">
        <v>19.850000000000001</v>
      </c>
      <c r="AE1583">
        <v>52</v>
      </c>
      <c r="AF1583">
        <v>0</v>
      </c>
      <c r="AG1583">
        <v>0</v>
      </c>
      <c r="AH1583">
        <v>72.099999999999994</v>
      </c>
      <c r="AI1583">
        <v>124.1</v>
      </c>
      <c r="AJ1583" t="s">
        <v>99</v>
      </c>
      <c r="AK1583" t="s">
        <v>48</v>
      </c>
      <c r="AL1583" t="s">
        <v>48</v>
      </c>
    </row>
    <row r="1584" spans="1:38" x14ac:dyDescent="0.25">
      <c r="A1584" t="s">
        <v>2417</v>
      </c>
      <c r="B1584" t="s">
        <v>50</v>
      </c>
      <c r="C1584">
        <v>31</v>
      </c>
      <c r="D1584" t="s">
        <v>40</v>
      </c>
      <c r="E1584">
        <v>0</v>
      </c>
      <c r="F1584" t="s">
        <v>1320</v>
      </c>
      <c r="G1584">
        <v>96050</v>
      </c>
      <c r="H1584">
        <v>41.816595</v>
      </c>
      <c r="I1584">
        <v>-122.94828699999999</v>
      </c>
      <c r="J1584">
        <v>10</v>
      </c>
      <c r="K1584">
        <v>28</v>
      </c>
      <c r="L1584" t="s">
        <v>42</v>
      </c>
      <c r="M1584" t="s">
        <v>40</v>
      </c>
      <c r="N1584">
        <v>21.91</v>
      </c>
      <c r="O1584" t="s">
        <v>43</v>
      </c>
      <c r="P1584" t="s">
        <v>40</v>
      </c>
      <c r="Q1584" t="s">
        <v>56</v>
      </c>
      <c r="R1584">
        <v>5</v>
      </c>
      <c r="S1584" t="s">
        <v>43</v>
      </c>
      <c r="T1584" t="s">
        <v>43</v>
      </c>
      <c r="U1584" t="s">
        <v>43</v>
      </c>
      <c r="V1584" t="s">
        <v>40</v>
      </c>
      <c r="W1584" t="s">
        <v>43</v>
      </c>
      <c r="X1584" t="s">
        <v>43</v>
      </c>
      <c r="Y1584" t="s">
        <v>43</v>
      </c>
      <c r="Z1584" t="s">
        <v>40</v>
      </c>
      <c r="AA1584" t="s">
        <v>52</v>
      </c>
      <c r="AB1584" t="s">
        <v>43</v>
      </c>
      <c r="AC1584" t="s">
        <v>57</v>
      </c>
      <c r="AD1584">
        <v>76.55</v>
      </c>
      <c r="AE1584">
        <v>2065.4</v>
      </c>
      <c r="AF1584">
        <v>0</v>
      </c>
      <c r="AG1584">
        <v>0</v>
      </c>
      <c r="AH1584">
        <v>613.48</v>
      </c>
      <c r="AI1584">
        <v>2678.88</v>
      </c>
      <c r="AJ1584" t="s">
        <v>47</v>
      </c>
      <c r="AK1584" t="s">
        <v>48</v>
      </c>
      <c r="AL1584" t="s">
        <v>48</v>
      </c>
    </row>
    <row r="1585" spans="1:38" x14ac:dyDescent="0.25">
      <c r="A1585" t="s">
        <v>2418</v>
      </c>
      <c r="B1585" t="s">
        <v>50</v>
      </c>
      <c r="C1585">
        <v>67</v>
      </c>
      <c r="D1585" t="s">
        <v>43</v>
      </c>
      <c r="E1585">
        <v>0</v>
      </c>
      <c r="F1585" t="s">
        <v>259</v>
      </c>
      <c r="G1585">
        <v>90638</v>
      </c>
      <c r="H1585">
        <v>33.902045000000001</v>
      </c>
      <c r="I1585">
        <v>-118.008961</v>
      </c>
      <c r="J1585">
        <v>0</v>
      </c>
      <c r="K1585">
        <v>65</v>
      </c>
      <c r="L1585" t="s">
        <v>42</v>
      </c>
      <c r="M1585" t="s">
        <v>40</v>
      </c>
      <c r="N1585">
        <v>4.4000000000000004</v>
      </c>
      <c r="O1585" t="s">
        <v>40</v>
      </c>
      <c r="P1585" t="s">
        <v>40</v>
      </c>
      <c r="Q1585" t="s">
        <v>56</v>
      </c>
      <c r="R1585">
        <v>10</v>
      </c>
      <c r="S1585" t="s">
        <v>40</v>
      </c>
      <c r="T1585" t="s">
        <v>43</v>
      </c>
      <c r="U1585" t="s">
        <v>40</v>
      </c>
      <c r="V1585" t="s">
        <v>40</v>
      </c>
      <c r="W1585" t="s">
        <v>40</v>
      </c>
      <c r="X1585" t="s">
        <v>40</v>
      </c>
      <c r="Y1585" t="s">
        <v>40</v>
      </c>
      <c r="Z1585" t="s">
        <v>40</v>
      </c>
      <c r="AA1585" t="s">
        <v>74</v>
      </c>
      <c r="AB1585" t="s">
        <v>40</v>
      </c>
      <c r="AC1585" t="s">
        <v>57</v>
      </c>
      <c r="AD1585">
        <v>109.05</v>
      </c>
      <c r="AE1585">
        <v>7108.2</v>
      </c>
      <c r="AF1585">
        <v>34.67</v>
      </c>
      <c r="AG1585">
        <v>0</v>
      </c>
      <c r="AH1585">
        <v>286</v>
      </c>
      <c r="AI1585">
        <v>7359.53</v>
      </c>
      <c r="AJ1585" t="s">
        <v>47</v>
      </c>
      <c r="AK1585" t="s">
        <v>48</v>
      </c>
      <c r="AL1585" t="s">
        <v>48</v>
      </c>
    </row>
    <row r="1586" spans="1:38" x14ac:dyDescent="0.25">
      <c r="A1586" t="s">
        <v>2419</v>
      </c>
      <c r="B1586" t="s">
        <v>39</v>
      </c>
      <c r="C1586">
        <v>58</v>
      </c>
      <c r="D1586" t="s">
        <v>43</v>
      </c>
      <c r="E1586">
        <v>0</v>
      </c>
      <c r="F1586" t="s">
        <v>284</v>
      </c>
      <c r="G1586">
        <v>93202</v>
      </c>
      <c r="H1586">
        <v>36.315978999999999</v>
      </c>
      <c r="I1586">
        <v>-119.710852</v>
      </c>
      <c r="J1586">
        <v>0</v>
      </c>
      <c r="K1586">
        <v>2</v>
      </c>
      <c r="L1586" t="s">
        <v>42</v>
      </c>
      <c r="M1586" t="s">
        <v>40</v>
      </c>
      <c r="N1586">
        <v>6.65</v>
      </c>
      <c r="O1586" t="s">
        <v>43</v>
      </c>
      <c r="P1586" t="s">
        <v>43</v>
      </c>
      <c r="Q1586" t="s">
        <v>48</v>
      </c>
      <c r="S1586" t="s">
        <v>48</v>
      </c>
      <c r="T1586" t="s">
        <v>48</v>
      </c>
      <c r="U1586" t="s">
        <v>48</v>
      </c>
      <c r="V1586" t="s">
        <v>48</v>
      </c>
      <c r="W1586" t="s">
        <v>48</v>
      </c>
      <c r="X1586" t="s">
        <v>48</v>
      </c>
      <c r="Y1586" t="s">
        <v>48</v>
      </c>
      <c r="Z1586" t="s">
        <v>48</v>
      </c>
      <c r="AA1586" t="s">
        <v>52</v>
      </c>
      <c r="AB1586" t="s">
        <v>43</v>
      </c>
      <c r="AC1586" t="s">
        <v>46</v>
      </c>
      <c r="AD1586">
        <v>19.399999999999999</v>
      </c>
      <c r="AE1586">
        <v>61.05</v>
      </c>
      <c r="AF1586">
        <v>0</v>
      </c>
      <c r="AG1586">
        <v>0</v>
      </c>
      <c r="AH1586">
        <v>13.3</v>
      </c>
      <c r="AI1586">
        <v>74.349999999999994</v>
      </c>
      <c r="AJ1586" t="s">
        <v>99</v>
      </c>
      <c r="AK1586" t="s">
        <v>48</v>
      </c>
      <c r="AL1586" t="s">
        <v>48</v>
      </c>
    </row>
    <row r="1587" spans="1:38" x14ac:dyDescent="0.25">
      <c r="A1587" t="s">
        <v>2420</v>
      </c>
      <c r="B1587" t="s">
        <v>50</v>
      </c>
      <c r="C1587">
        <v>42</v>
      </c>
      <c r="D1587" t="s">
        <v>43</v>
      </c>
      <c r="E1587">
        <v>0</v>
      </c>
      <c r="F1587" t="s">
        <v>2053</v>
      </c>
      <c r="G1587">
        <v>95567</v>
      </c>
      <c r="H1587">
        <v>41.950682999999998</v>
      </c>
      <c r="I1587">
        <v>-124.097094</v>
      </c>
      <c r="J1587">
        <v>0</v>
      </c>
      <c r="K1587">
        <v>10</v>
      </c>
      <c r="L1587" t="s">
        <v>42</v>
      </c>
      <c r="M1587" t="s">
        <v>43</v>
      </c>
      <c r="O1587" t="s">
        <v>48</v>
      </c>
      <c r="P1587" t="s">
        <v>40</v>
      </c>
      <c r="Q1587" t="s">
        <v>80</v>
      </c>
      <c r="R1587">
        <v>30</v>
      </c>
      <c r="S1587" t="s">
        <v>43</v>
      </c>
      <c r="T1587" t="s">
        <v>43</v>
      </c>
      <c r="U1587" t="s">
        <v>43</v>
      </c>
      <c r="V1587" t="s">
        <v>43</v>
      </c>
      <c r="W1587" t="s">
        <v>43</v>
      </c>
      <c r="X1587" t="s">
        <v>40</v>
      </c>
      <c r="Y1587" t="s">
        <v>40</v>
      </c>
      <c r="Z1587" t="s">
        <v>40</v>
      </c>
      <c r="AA1587" t="s">
        <v>52</v>
      </c>
      <c r="AB1587" t="s">
        <v>40</v>
      </c>
      <c r="AC1587" t="s">
        <v>46</v>
      </c>
      <c r="AD1587">
        <v>33.9</v>
      </c>
      <c r="AE1587">
        <v>298.45</v>
      </c>
      <c r="AF1587">
        <v>0</v>
      </c>
      <c r="AG1587">
        <v>0</v>
      </c>
      <c r="AH1587">
        <v>0</v>
      </c>
      <c r="AI1587">
        <v>298.45</v>
      </c>
      <c r="AJ1587" t="s">
        <v>58</v>
      </c>
      <c r="AK1587" t="s">
        <v>122</v>
      </c>
      <c r="AL1587" t="s">
        <v>196</v>
      </c>
    </row>
    <row r="1588" spans="1:38" x14ac:dyDescent="0.25">
      <c r="A1588" t="s">
        <v>2421</v>
      </c>
      <c r="B1588" t="s">
        <v>39</v>
      </c>
      <c r="C1588">
        <v>41</v>
      </c>
      <c r="D1588" t="s">
        <v>40</v>
      </c>
      <c r="E1588">
        <v>0</v>
      </c>
      <c r="F1588" t="s">
        <v>1421</v>
      </c>
      <c r="G1588">
        <v>93660</v>
      </c>
      <c r="H1588">
        <v>36.600192999999997</v>
      </c>
      <c r="I1588">
        <v>-120.15339299999999</v>
      </c>
      <c r="J1588">
        <v>1</v>
      </c>
      <c r="K1588">
        <v>16</v>
      </c>
      <c r="L1588" t="s">
        <v>42</v>
      </c>
      <c r="M1588" t="s">
        <v>40</v>
      </c>
      <c r="N1588">
        <v>31.73</v>
      </c>
      <c r="O1588" t="s">
        <v>43</v>
      </c>
      <c r="P1588" t="s">
        <v>40</v>
      </c>
      <c r="Q1588" t="s">
        <v>56</v>
      </c>
      <c r="R1588">
        <v>25</v>
      </c>
      <c r="S1588" t="s">
        <v>43</v>
      </c>
      <c r="T1588" t="s">
        <v>40</v>
      </c>
      <c r="U1588" t="s">
        <v>40</v>
      </c>
      <c r="V1588" t="s">
        <v>43</v>
      </c>
      <c r="W1588" t="s">
        <v>40</v>
      </c>
      <c r="X1588" t="s">
        <v>43</v>
      </c>
      <c r="Y1588" t="s">
        <v>43</v>
      </c>
      <c r="Z1588" t="s">
        <v>40</v>
      </c>
      <c r="AA1588" t="s">
        <v>52</v>
      </c>
      <c r="AB1588" t="s">
        <v>40</v>
      </c>
      <c r="AC1588" t="s">
        <v>46</v>
      </c>
      <c r="AD1588">
        <v>89.45</v>
      </c>
      <c r="AE1588">
        <v>1430.25</v>
      </c>
      <c r="AF1588">
        <v>0</v>
      </c>
      <c r="AG1588">
        <v>0</v>
      </c>
      <c r="AH1588">
        <v>507.68</v>
      </c>
      <c r="AI1588">
        <v>1937.93</v>
      </c>
      <c r="AJ1588" t="s">
        <v>58</v>
      </c>
      <c r="AK1588" t="s">
        <v>122</v>
      </c>
      <c r="AL1588" t="s">
        <v>196</v>
      </c>
    </row>
    <row r="1589" spans="1:38" x14ac:dyDescent="0.25">
      <c r="A1589" t="s">
        <v>2422</v>
      </c>
      <c r="B1589" t="s">
        <v>39</v>
      </c>
      <c r="C1589">
        <v>28</v>
      </c>
      <c r="D1589" t="s">
        <v>40</v>
      </c>
      <c r="E1589">
        <v>3</v>
      </c>
      <c r="F1589" t="s">
        <v>2423</v>
      </c>
      <c r="G1589">
        <v>92056</v>
      </c>
      <c r="H1589">
        <v>33.194741999999998</v>
      </c>
      <c r="I1589">
        <v>-117.29031999999999</v>
      </c>
      <c r="J1589">
        <v>1</v>
      </c>
      <c r="K1589">
        <v>72</v>
      </c>
      <c r="L1589" t="s">
        <v>73</v>
      </c>
      <c r="M1589" t="s">
        <v>43</v>
      </c>
      <c r="O1589" t="s">
        <v>48</v>
      </c>
      <c r="P1589" t="s">
        <v>40</v>
      </c>
      <c r="Q1589" t="s">
        <v>44</v>
      </c>
      <c r="R1589">
        <v>59</v>
      </c>
      <c r="S1589" t="s">
        <v>40</v>
      </c>
      <c r="T1589" t="s">
        <v>40</v>
      </c>
      <c r="U1589" t="s">
        <v>40</v>
      </c>
      <c r="V1589" t="s">
        <v>40</v>
      </c>
      <c r="W1589" t="s">
        <v>43</v>
      </c>
      <c r="X1589" t="s">
        <v>40</v>
      </c>
      <c r="Y1589" t="s">
        <v>40</v>
      </c>
      <c r="Z1589" t="s">
        <v>40</v>
      </c>
      <c r="AA1589" t="s">
        <v>74</v>
      </c>
      <c r="AB1589" t="s">
        <v>43</v>
      </c>
      <c r="AC1589" t="s">
        <v>46</v>
      </c>
      <c r="AD1589">
        <v>55.65</v>
      </c>
      <c r="AE1589">
        <v>3880.05</v>
      </c>
      <c r="AF1589">
        <v>0</v>
      </c>
      <c r="AG1589">
        <v>0</v>
      </c>
      <c r="AH1589">
        <v>0</v>
      </c>
      <c r="AI1589">
        <v>3880.05</v>
      </c>
      <c r="AJ1589" t="s">
        <v>47</v>
      </c>
      <c r="AK1589" t="s">
        <v>48</v>
      </c>
      <c r="AL1589" t="s">
        <v>48</v>
      </c>
    </row>
    <row r="1590" spans="1:38" x14ac:dyDescent="0.25">
      <c r="A1590" t="s">
        <v>2424</v>
      </c>
      <c r="B1590" t="s">
        <v>39</v>
      </c>
      <c r="C1590">
        <v>54</v>
      </c>
      <c r="D1590" t="s">
        <v>40</v>
      </c>
      <c r="E1590">
        <v>0</v>
      </c>
      <c r="F1590" t="s">
        <v>212</v>
      </c>
      <c r="G1590">
        <v>93726</v>
      </c>
      <c r="H1590">
        <v>36.793601000000002</v>
      </c>
      <c r="I1590">
        <v>-119.76113100000001</v>
      </c>
      <c r="J1590">
        <v>7</v>
      </c>
      <c r="K1590">
        <v>12</v>
      </c>
      <c r="L1590" t="s">
        <v>42</v>
      </c>
      <c r="M1590" t="s">
        <v>43</v>
      </c>
      <c r="O1590" t="s">
        <v>48</v>
      </c>
      <c r="P1590" t="s">
        <v>40</v>
      </c>
      <c r="Q1590" t="s">
        <v>80</v>
      </c>
      <c r="R1590">
        <v>27</v>
      </c>
      <c r="S1590" t="s">
        <v>40</v>
      </c>
      <c r="T1590" t="s">
        <v>43</v>
      </c>
      <c r="U1590" t="s">
        <v>43</v>
      </c>
      <c r="V1590" t="s">
        <v>40</v>
      </c>
      <c r="W1590" t="s">
        <v>43</v>
      </c>
      <c r="X1590" t="s">
        <v>43</v>
      </c>
      <c r="Y1590" t="s">
        <v>43</v>
      </c>
      <c r="Z1590" t="s">
        <v>40</v>
      </c>
      <c r="AA1590" t="s">
        <v>45</v>
      </c>
      <c r="AB1590" t="s">
        <v>43</v>
      </c>
      <c r="AC1590" t="s">
        <v>46</v>
      </c>
      <c r="AD1590">
        <v>33.15</v>
      </c>
      <c r="AE1590">
        <v>444.75</v>
      </c>
      <c r="AF1590">
        <v>0</v>
      </c>
      <c r="AG1590">
        <v>0</v>
      </c>
      <c r="AH1590">
        <v>0</v>
      </c>
      <c r="AI1590">
        <v>444.75</v>
      </c>
      <c r="AJ1590" t="s">
        <v>47</v>
      </c>
      <c r="AK1590" t="s">
        <v>48</v>
      </c>
      <c r="AL1590" t="s">
        <v>48</v>
      </c>
    </row>
    <row r="1591" spans="1:38" x14ac:dyDescent="0.25">
      <c r="A1591" t="s">
        <v>2425</v>
      </c>
      <c r="B1591" t="s">
        <v>39</v>
      </c>
      <c r="C1591">
        <v>33</v>
      </c>
      <c r="D1591" t="s">
        <v>40</v>
      </c>
      <c r="E1591">
        <v>1</v>
      </c>
      <c r="F1591" t="s">
        <v>1318</v>
      </c>
      <c r="G1591">
        <v>93261</v>
      </c>
      <c r="H1591">
        <v>35.809921000000003</v>
      </c>
      <c r="I1591">
        <v>-119.127437</v>
      </c>
      <c r="J1591">
        <v>1</v>
      </c>
      <c r="K1591">
        <v>1</v>
      </c>
      <c r="L1591" t="s">
        <v>42</v>
      </c>
      <c r="M1591" t="s">
        <v>40</v>
      </c>
      <c r="N1591">
        <v>7.49</v>
      </c>
      <c r="O1591" t="s">
        <v>43</v>
      </c>
      <c r="P1591" t="s">
        <v>43</v>
      </c>
      <c r="Q1591" t="s">
        <v>48</v>
      </c>
      <c r="S1591" t="s">
        <v>48</v>
      </c>
      <c r="T1591" t="s">
        <v>48</v>
      </c>
      <c r="U1591" t="s">
        <v>48</v>
      </c>
      <c r="V1591" t="s">
        <v>48</v>
      </c>
      <c r="W1591" t="s">
        <v>48</v>
      </c>
      <c r="X1591" t="s">
        <v>48</v>
      </c>
      <c r="Y1591" t="s">
        <v>48</v>
      </c>
      <c r="Z1591" t="s">
        <v>48</v>
      </c>
      <c r="AA1591" t="s">
        <v>52</v>
      </c>
      <c r="AB1591" t="s">
        <v>40</v>
      </c>
      <c r="AC1591" t="s">
        <v>57</v>
      </c>
      <c r="AD1591">
        <v>19.899999999999999</v>
      </c>
      <c r="AE1591">
        <v>19.899999999999999</v>
      </c>
      <c r="AF1591">
        <v>0</v>
      </c>
      <c r="AG1591">
        <v>0</v>
      </c>
      <c r="AH1591">
        <v>7.49</v>
      </c>
      <c r="AI1591">
        <v>27.39</v>
      </c>
      <c r="AJ1591" t="s">
        <v>58</v>
      </c>
      <c r="AK1591" t="s">
        <v>122</v>
      </c>
      <c r="AL1591" t="s">
        <v>123</v>
      </c>
    </row>
    <row r="1592" spans="1:38" x14ac:dyDescent="0.25">
      <c r="A1592" t="s">
        <v>2426</v>
      </c>
      <c r="B1592" t="s">
        <v>39</v>
      </c>
      <c r="C1592">
        <v>46</v>
      </c>
      <c r="D1592" t="s">
        <v>43</v>
      </c>
      <c r="E1592">
        <v>0</v>
      </c>
      <c r="F1592" t="s">
        <v>2427</v>
      </c>
      <c r="G1592">
        <v>92309</v>
      </c>
      <c r="H1592">
        <v>35.289520000000003</v>
      </c>
      <c r="I1592">
        <v>-116.092214</v>
      </c>
      <c r="J1592">
        <v>0</v>
      </c>
      <c r="K1592">
        <v>26</v>
      </c>
      <c r="L1592" t="s">
        <v>42</v>
      </c>
      <c r="M1592" t="s">
        <v>43</v>
      </c>
      <c r="O1592" t="s">
        <v>48</v>
      </c>
      <c r="P1592" t="s">
        <v>40</v>
      </c>
      <c r="Q1592" t="s">
        <v>44</v>
      </c>
      <c r="R1592">
        <v>29</v>
      </c>
      <c r="S1592" t="s">
        <v>43</v>
      </c>
      <c r="T1592" t="s">
        <v>43</v>
      </c>
      <c r="U1592" t="s">
        <v>40</v>
      </c>
      <c r="V1592" t="s">
        <v>40</v>
      </c>
      <c r="W1592" t="s">
        <v>40</v>
      </c>
      <c r="X1592" t="s">
        <v>43</v>
      </c>
      <c r="Y1592" t="s">
        <v>43</v>
      </c>
      <c r="Z1592" t="s">
        <v>40</v>
      </c>
      <c r="AA1592" t="s">
        <v>52</v>
      </c>
      <c r="AB1592" t="s">
        <v>40</v>
      </c>
      <c r="AC1592" t="s">
        <v>46</v>
      </c>
      <c r="AD1592">
        <v>44.45</v>
      </c>
      <c r="AE1592">
        <v>1183.8</v>
      </c>
      <c r="AF1592">
        <v>0</v>
      </c>
      <c r="AG1592">
        <v>0</v>
      </c>
      <c r="AH1592">
        <v>0</v>
      </c>
      <c r="AI1592">
        <v>1183.8</v>
      </c>
      <c r="AJ1592" t="s">
        <v>47</v>
      </c>
      <c r="AK1592" t="s">
        <v>48</v>
      </c>
      <c r="AL1592" t="s">
        <v>48</v>
      </c>
    </row>
    <row r="1593" spans="1:38" x14ac:dyDescent="0.25">
      <c r="A1593" t="s">
        <v>2428</v>
      </c>
      <c r="B1593" t="s">
        <v>39</v>
      </c>
      <c r="C1593">
        <v>38</v>
      </c>
      <c r="D1593" t="s">
        <v>43</v>
      </c>
      <c r="E1593">
        <v>0</v>
      </c>
      <c r="F1593" t="s">
        <v>2429</v>
      </c>
      <c r="G1593">
        <v>93271</v>
      </c>
      <c r="H1593">
        <v>36.413432999999998</v>
      </c>
      <c r="I1593">
        <v>-118.854708</v>
      </c>
      <c r="J1593">
        <v>0</v>
      </c>
      <c r="K1593">
        <v>20</v>
      </c>
      <c r="L1593" t="s">
        <v>42</v>
      </c>
      <c r="M1593" t="s">
        <v>40</v>
      </c>
      <c r="N1593">
        <v>38.74</v>
      </c>
      <c r="O1593" t="s">
        <v>43</v>
      </c>
      <c r="P1593" t="s">
        <v>43</v>
      </c>
      <c r="Q1593" t="s">
        <v>48</v>
      </c>
      <c r="S1593" t="s">
        <v>48</v>
      </c>
      <c r="T1593" t="s">
        <v>48</v>
      </c>
      <c r="U1593" t="s">
        <v>48</v>
      </c>
      <c r="V1593" t="s">
        <v>48</v>
      </c>
      <c r="W1593" t="s">
        <v>48</v>
      </c>
      <c r="X1593" t="s">
        <v>48</v>
      </c>
      <c r="Y1593" t="s">
        <v>48</v>
      </c>
      <c r="Z1593" t="s">
        <v>48</v>
      </c>
      <c r="AA1593" t="s">
        <v>45</v>
      </c>
      <c r="AB1593" t="s">
        <v>43</v>
      </c>
      <c r="AC1593" t="s">
        <v>46</v>
      </c>
      <c r="AD1593">
        <v>19.5</v>
      </c>
      <c r="AE1593">
        <v>403.15</v>
      </c>
      <c r="AF1593">
        <v>0</v>
      </c>
      <c r="AG1593">
        <v>0</v>
      </c>
      <c r="AH1593">
        <v>774.8</v>
      </c>
      <c r="AI1593">
        <v>1177.95</v>
      </c>
      <c r="AJ1593" t="s">
        <v>47</v>
      </c>
      <c r="AK1593" t="s">
        <v>48</v>
      </c>
      <c r="AL1593" t="s">
        <v>48</v>
      </c>
    </row>
    <row r="1594" spans="1:38" x14ac:dyDescent="0.25">
      <c r="A1594" t="s">
        <v>2430</v>
      </c>
      <c r="B1594" t="s">
        <v>39</v>
      </c>
      <c r="C1594">
        <v>51</v>
      </c>
      <c r="D1594" t="s">
        <v>43</v>
      </c>
      <c r="E1594">
        <v>0</v>
      </c>
      <c r="F1594" t="s">
        <v>998</v>
      </c>
      <c r="G1594">
        <v>96038</v>
      </c>
      <c r="H1594">
        <v>41.599978</v>
      </c>
      <c r="I1594">
        <v>-122.53938100000001</v>
      </c>
      <c r="J1594">
        <v>0</v>
      </c>
      <c r="K1594">
        <v>7</v>
      </c>
      <c r="L1594" t="s">
        <v>42</v>
      </c>
      <c r="M1594" t="s">
        <v>40</v>
      </c>
      <c r="N1594">
        <v>7.32</v>
      </c>
      <c r="O1594" t="s">
        <v>43</v>
      </c>
      <c r="P1594" t="s">
        <v>43</v>
      </c>
      <c r="Q1594" t="s">
        <v>48</v>
      </c>
      <c r="S1594" t="s">
        <v>48</v>
      </c>
      <c r="T1594" t="s">
        <v>48</v>
      </c>
      <c r="U1594" t="s">
        <v>48</v>
      </c>
      <c r="V1594" t="s">
        <v>48</v>
      </c>
      <c r="W1594" t="s">
        <v>48</v>
      </c>
      <c r="X1594" t="s">
        <v>48</v>
      </c>
      <c r="Y1594" t="s">
        <v>48</v>
      </c>
      <c r="Z1594" t="s">
        <v>48</v>
      </c>
      <c r="AA1594" t="s">
        <v>52</v>
      </c>
      <c r="AB1594" t="s">
        <v>43</v>
      </c>
      <c r="AC1594" t="s">
        <v>46</v>
      </c>
      <c r="AD1594">
        <v>19.3</v>
      </c>
      <c r="AE1594">
        <v>144.94999999999999</v>
      </c>
      <c r="AF1594">
        <v>0</v>
      </c>
      <c r="AG1594">
        <v>0</v>
      </c>
      <c r="AH1594">
        <v>51.24</v>
      </c>
      <c r="AI1594">
        <v>196.19</v>
      </c>
      <c r="AJ1594" t="s">
        <v>47</v>
      </c>
      <c r="AK1594" t="s">
        <v>48</v>
      </c>
      <c r="AL1594" t="s">
        <v>48</v>
      </c>
    </row>
    <row r="1595" spans="1:38" x14ac:dyDescent="0.25">
      <c r="A1595" t="s">
        <v>2431</v>
      </c>
      <c r="B1595" t="s">
        <v>39</v>
      </c>
      <c r="C1595">
        <v>55</v>
      </c>
      <c r="D1595" t="s">
        <v>40</v>
      </c>
      <c r="E1595">
        <v>0</v>
      </c>
      <c r="F1595" t="s">
        <v>152</v>
      </c>
      <c r="G1595">
        <v>92122</v>
      </c>
      <c r="H1595">
        <v>32.857230000000001</v>
      </c>
      <c r="I1595">
        <v>-117.209774</v>
      </c>
      <c r="J1595">
        <v>1</v>
      </c>
      <c r="K1595">
        <v>38</v>
      </c>
      <c r="L1595" t="s">
        <v>130</v>
      </c>
      <c r="M1595" t="s">
        <v>40</v>
      </c>
      <c r="N1595">
        <v>42.14</v>
      </c>
      <c r="O1595" t="s">
        <v>43</v>
      </c>
      <c r="P1595" t="s">
        <v>40</v>
      </c>
      <c r="Q1595" t="s">
        <v>80</v>
      </c>
      <c r="R1595">
        <v>19</v>
      </c>
      <c r="S1595" t="s">
        <v>40</v>
      </c>
      <c r="T1595" t="s">
        <v>40</v>
      </c>
      <c r="U1595" t="s">
        <v>43</v>
      </c>
      <c r="V1595" t="s">
        <v>40</v>
      </c>
      <c r="W1595" t="s">
        <v>40</v>
      </c>
      <c r="X1595" t="s">
        <v>40</v>
      </c>
      <c r="Y1595" t="s">
        <v>40</v>
      </c>
      <c r="Z1595" t="s">
        <v>40</v>
      </c>
      <c r="AA1595" t="s">
        <v>45</v>
      </c>
      <c r="AB1595" t="s">
        <v>43</v>
      </c>
      <c r="AC1595" t="s">
        <v>46</v>
      </c>
      <c r="AD1595">
        <v>80.3</v>
      </c>
      <c r="AE1595">
        <v>3058.65</v>
      </c>
      <c r="AF1595">
        <v>0</v>
      </c>
      <c r="AG1595">
        <v>0</v>
      </c>
      <c r="AH1595">
        <v>1601.32</v>
      </c>
      <c r="AI1595">
        <v>4659.97</v>
      </c>
      <c r="AJ1595" t="s">
        <v>58</v>
      </c>
      <c r="AK1595" t="s">
        <v>110</v>
      </c>
      <c r="AL1595" t="s">
        <v>111</v>
      </c>
    </row>
    <row r="1596" spans="1:38" x14ac:dyDescent="0.25">
      <c r="A1596" t="s">
        <v>2432</v>
      </c>
      <c r="B1596" t="s">
        <v>50</v>
      </c>
      <c r="C1596">
        <v>70</v>
      </c>
      <c r="D1596" t="s">
        <v>40</v>
      </c>
      <c r="E1596">
        <v>0</v>
      </c>
      <c r="F1596" t="s">
        <v>166</v>
      </c>
      <c r="G1596">
        <v>95318</v>
      </c>
      <c r="H1596">
        <v>37.654550999999998</v>
      </c>
      <c r="I1596">
        <v>-119.82298400000001</v>
      </c>
      <c r="J1596">
        <v>3</v>
      </c>
      <c r="K1596">
        <v>23</v>
      </c>
      <c r="L1596" t="s">
        <v>63</v>
      </c>
      <c r="M1596" t="s">
        <v>40</v>
      </c>
      <c r="N1596">
        <v>31.53</v>
      </c>
      <c r="O1596" t="s">
        <v>43</v>
      </c>
      <c r="P1596" t="s">
        <v>40</v>
      </c>
      <c r="Q1596" t="s">
        <v>56</v>
      </c>
      <c r="R1596">
        <v>20</v>
      </c>
      <c r="S1596" t="s">
        <v>40</v>
      </c>
      <c r="T1596" t="s">
        <v>40</v>
      </c>
      <c r="U1596" t="s">
        <v>43</v>
      </c>
      <c r="V1596" t="s">
        <v>43</v>
      </c>
      <c r="W1596" t="s">
        <v>43</v>
      </c>
      <c r="X1596" t="s">
        <v>40</v>
      </c>
      <c r="Y1596" t="s">
        <v>43</v>
      </c>
      <c r="Z1596" t="s">
        <v>40</v>
      </c>
      <c r="AA1596" t="s">
        <v>52</v>
      </c>
      <c r="AB1596" t="s">
        <v>40</v>
      </c>
      <c r="AC1596" t="s">
        <v>57</v>
      </c>
      <c r="AD1596">
        <v>90</v>
      </c>
      <c r="AE1596">
        <v>2024.1</v>
      </c>
      <c r="AF1596">
        <v>0</v>
      </c>
      <c r="AG1596">
        <v>0</v>
      </c>
      <c r="AH1596">
        <v>725.19</v>
      </c>
      <c r="AI1596">
        <v>2749.29</v>
      </c>
      <c r="AJ1596" t="s">
        <v>47</v>
      </c>
      <c r="AK1596" t="s">
        <v>48</v>
      </c>
      <c r="AL1596" t="s">
        <v>48</v>
      </c>
    </row>
    <row r="1597" spans="1:38" x14ac:dyDescent="0.25">
      <c r="A1597" t="s">
        <v>2433</v>
      </c>
      <c r="B1597" t="s">
        <v>50</v>
      </c>
      <c r="C1597">
        <v>51</v>
      </c>
      <c r="D1597" t="s">
        <v>40</v>
      </c>
      <c r="E1597">
        <v>0</v>
      </c>
      <c r="F1597" t="s">
        <v>912</v>
      </c>
      <c r="G1597">
        <v>95035</v>
      </c>
      <c r="H1597">
        <v>37.441930999999997</v>
      </c>
      <c r="I1597">
        <v>-121.878502</v>
      </c>
      <c r="J1597">
        <v>8</v>
      </c>
      <c r="K1597">
        <v>67</v>
      </c>
      <c r="L1597" t="s">
        <v>42</v>
      </c>
      <c r="M1597" t="s">
        <v>40</v>
      </c>
      <c r="N1597">
        <v>46.89</v>
      </c>
      <c r="O1597" t="s">
        <v>43</v>
      </c>
      <c r="P1597" t="s">
        <v>40</v>
      </c>
      <c r="Q1597" t="s">
        <v>56</v>
      </c>
      <c r="R1597">
        <v>29</v>
      </c>
      <c r="S1597" t="s">
        <v>40</v>
      </c>
      <c r="T1597" t="s">
        <v>40</v>
      </c>
      <c r="U1597" t="s">
        <v>40</v>
      </c>
      <c r="V1597" t="s">
        <v>40</v>
      </c>
      <c r="W1597" t="s">
        <v>40</v>
      </c>
      <c r="X1597" t="s">
        <v>40</v>
      </c>
      <c r="Y1597" t="s">
        <v>40</v>
      </c>
      <c r="Z1597" t="s">
        <v>40</v>
      </c>
      <c r="AA1597" t="s">
        <v>74</v>
      </c>
      <c r="AB1597" t="s">
        <v>40</v>
      </c>
      <c r="AC1597" t="s">
        <v>57</v>
      </c>
      <c r="AD1597">
        <v>111.05</v>
      </c>
      <c r="AE1597">
        <v>7321.05</v>
      </c>
      <c r="AF1597">
        <v>0</v>
      </c>
      <c r="AG1597">
        <v>0</v>
      </c>
      <c r="AH1597">
        <v>3141.63</v>
      </c>
      <c r="AI1597">
        <v>10462.68</v>
      </c>
      <c r="AJ1597" t="s">
        <v>47</v>
      </c>
      <c r="AK1597" t="s">
        <v>48</v>
      </c>
      <c r="AL1597" t="s">
        <v>48</v>
      </c>
    </row>
    <row r="1598" spans="1:38" x14ac:dyDescent="0.25">
      <c r="A1598" t="s">
        <v>2434</v>
      </c>
      <c r="B1598" t="s">
        <v>39</v>
      </c>
      <c r="C1598">
        <v>63</v>
      </c>
      <c r="D1598" t="s">
        <v>43</v>
      </c>
      <c r="E1598">
        <v>0</v>
      </c>
      <c r="F1598" t="s">
        <v>2435</v>
      </c>
      <c r="G1598">
        <v>93257</v>
      </c>
      <c r="H1598">
        <v>36.008958</v>
      </c>
      <c r="I1598">
        <v>-118.891593</v>
      </c>
      <c r="J1598">
        <v>0</v>
      </c>
      <c r="K1598">
        <v>48</v>
      </c>
      <c r="L1598" t="s">
        <v>77</v>
      </c>
      <c r="M1598" t="s">
        <v>40</v>
      </c>
      <c r="N1598">
        <v>23.76</v>
      </c>
      <c r="O1598" t="s">
        <v>40</v>
      </c>
      <c r="P1598" t="s">
        <v>43</v>
      </c>
      <c r="Q1598" t="s">
        <v>48</v>
      </c>
      <c r="S1598" t="s">
        <v>48</v>
      </c>
      <c r="T1598" t="s">
        <v>48</v>
      </c>
      <c r="U1598" t="s">
        <v>48</v>
      </c>
      <c r="V1598" t="s">
        <v>48</v>
      </c>
      <c r="W1598" t="s">
        <v>48</v>
      </c>
      <c r="X1598" t="s">
        <v>48</v>
      </c>
      <c r="Y1598" t="s">
        <v>48</v>
      </c>
      <c r="Z1598" t="s">
        <v>48</v>
      </c>
      <c r="AA1598" t="s">
        <v>45</v>
      </c>
      <c r="AB1598" t="s">
        <v>43</v>
      </c>
      <c r="AC1598" t="s">
        <v>57</v>
      </c>
      <c r="AD1598">
        <v>24.55</v>
      </c>
      <c r="AE1598">
        <v>1203.95</v>
      </c>
      <c r="AF1598">
        <v>36.04</v>
      </c>
      <c r="AG1598">
        <v>0</v>
      </c>
      <c r="AH1598">
        <v>1140.48</v>
      </c>
      <c r="AI1598">
        <v>2308.39</v>
      </c>
      <c r="AJ1598" t="s">
        <v>47</v>
      </c>
      <c r="AK1598" t="s">
        <v>48</v>
      </c>
      <c r="AL1598" t="s">
        <v>48</v>
      </c>
    </row>
    <row r="1599" spans="1:38" x14ac:dyDescent="0.25">
      <c r="A1599" t="s">
        <v>2436</v>
      </c>
      <c r="B1599" t="s">
        <v>50</v>
      </c>
      <c r="C1599">
        <v>37</v>
      </c>
      <c r="D1599" t="s">
        <v>43</v>
      </c>
      <c r="E1599">
        <v>0</v>
      </c>
      <c r="F1599" t="s">
        <v>353</v>
      </c>
      <c r="G1599">
        <v>94609</v>
      </c>
      <c r="H1599">
        <v>37.834341000000002</v>
      </c>
      <c r="I1599">
        <v>-122.26437</v>
      </c>
      <c r="J1599">
        <v>0</v>
      </c>
      <c r="K1599">
        <v>64</v>
      </c>
      <c r="L1599" t="s">
        <v>42</v>
      </c>
      <c r="M1599" t="s">
        <v>40</v>
      </c>
      <c r="N1599">
        <v>45.82</v>
      </c>
      <c r="O1599" t="s">
        <v>40</v>
      </c>
      <c r="P1599" t="s">
        <v>40</v>
      </c>
      <c r="Q1599" t="s">
        <v>56</v>
      </c>
      <c r="R1599">
        <v>14</v>
      </c>
      <c r="S1599" t="s">
        <v>43</v>
      </c>
      <c r="T1599" t="s">
        <v>40</v>
      </c>
      <c r="U1599" t="s">
        <v>40</v>
      </c>
      <c r="V1599" t="s">
        <v>43</v>
      </c>
      <c r="W1599" t="s">
        <v>40</v>
      </c>
      <c r="X1599" t="s">
        <v>40</v>
      </c>
      <c r="Y1599" t="s">
        <v>40</v>
      </c>
      <c r="Z1599" t="s">
        <v>40</v>
      </c>
      <c r="AA1599" t="s">
        <v>74</v>
      </c>
      <c r="AB1599" t="s">
        <v>40</v>
      </c>
      <c r="AC1599" t="s">
        <v>57</v>
      </c>
      <c r="AD1599">
        <v>104.4</v>
      </c>
      <c r="AE1599">
        <v>6692.65</v>
      </c>
      <c r="AF1599">
        <v>0</v>
      </c>
      <c r="AG1599">
        <v>0</v>
      </c>
      <c r="AH1599">
        <v>2932.48</v>
      </c>
      <c r="AI1599">
        <v>9625.1299999999992</v>
      </c>
      <c r="AJ1599" t="s">
        <v>47</v>
      </c>
      <c r="AK1599" t="s">
        <v>48</v>
      </c>
      <c r="AL1599" t="s">
        <v>48</v>
      </c>
    </row>
    <row r="1600" spans="1:38" x14ac:dyDescent="0.25">
      <c r="A1600" t="s">
        <v>2437</v>
      </c>
      <c r="B1600" t="s">
        <v>39</v>
      </c>
      <c r="C1600">
        <v>20</v>
      </c>
      <c r="D1600" t="s">
        <v>43</v>
      </c>
      <c r="E1600">
        <v>0</v>
      </c>
      <c r="F1600" t="s">
        <v>523</v>
      </c>
      <c r="G1600">
        <v>94949</v>
      </c>
      <c r="H1600">
        <v>38.067203999999997</v>
      </c>
      <c r="I1600">
        <v>-122.52400400000001</v>
      </c>
      <c r="J1600">
        <v>0</v>
      </c>
      <c r="K1600">
        <v>3</v>
      </c>
      <c r="L1600" t="s">
        <v>42</v>
      </c>
      <c r="M1600" t="s">
        <v>40</v>
      </c>
      <c r="N1600">
        <v>10.1</v>
      </c>
      <c r="O1600" t="s">
        <v>43</v>
      </c>
      <c r="P1600" t="s">
        <v>40</v>
      </c>
      <c r="Q1600" t="s">
        <v>56</v>
      </c>
      <c r="R1600">
        <v>73</v>
      </c>
      <c r="S1600" t="s">
        <v>40</v>
      </c>
      <c r="T1600" t="s">
        <v>43</v>
      </c>
      <c r="U1600" t="s">
        <v>43</v>
      </c>
      <c r="V1600" t="s">
        <v>43</v>
      </c>
      <c r="W1600" t="s">
        <v>43</v>
      </c>
      <c r="X1600" t="s">
        <v>43</v>
      </c>
      <c r="Y1600" t="s">
        <v>43</v>
      </c>
      <c r="Z1600" t="s">
        <v>40</v>
      </c>
      <c r="AA1600" t="s">
        <v>52</v>
      </c>
      <c r="AB1600" t="s">
        <v>40</v>
      </c>
      <c r="AC1600" t="s">
        <v>57</v>
      </c>
      <c r="AD1600">
        <v>74.55</v>
      </c>
      <c r="AE1600">
        <v>233.65</v>
      </c>
      <c r="AF1600">
        <v>0</v>
      </c>
      <c r="AG1600">
        <v>0</v>
      </c>
      <c r="AH1600">
        <v>30.3</v>
      </c>
      <c r="AI1600">
        <v>263.95</v>
      </c>
      <c r="AJ1600" t="s">
        <v>99</v>
      </c>
      <c r="AK1600" t="s">
        <v>48</v>
      </c>
      <c r="AL1600" t="s">
        <v>48</v>
      </c>
    </row>
    <row r="1601" spans="1:38" x14ac:dyDescent="0.25">
      <c r="A1601" t="s">
        <v>2438</v>
      </c>
      <c r="B1601" t="s">
        <v>39</v>
      </c>
      <c r="C1601">
        <v>44</v>
      </c>
      <c r="D1601" t="s">
        <v>43</v>
      </c>
      <c r="E1601">
        <v>0</v>
      </c>
      <c r="F1601" t="s">
        <v>2439</v>
      </c>
      <c r="G1601">
        <v>93543</v>
      </c>
      <c r="H1601">
        <v>34.505273000000003</v>
      </c>
      <c r="I1601">
        <v>-117.955054</v>
      </c>
      <c r="J1601">
        <v>0</v>
      </c>
      <c r="K1601">
        <v>32</v>
      </c>
      <c r="L1601" t="s">
        <v>42</v>
      </c>
      <c r="M1601" t="s">
        <v>40</v>
      </c>
      <c r="N1601">
        <v>14.21</v>
      </c>
      <c r="O1601" t="s">
        <v>40</v>
      </c>
      <c r="P1601" t="s">
        <v>40</v>
      </c>
      <c r="Q1601" t="s">
        <v>56</v>
      </c>
      <c r="R1601">
        <v>28</v>
      </c>
      <c r="S1601" t="s">
        <v>43</v>
      </c>
      <c r="T1601" t="s">
        <v>40</v>
      </c>
      <c r="U1601" t="s">
        <v>40</v>
      </c>
      <c r="V1601" t="s">
        <v>43</v>
      </c>
      <c r="W1601" t="s">
        <v>40</v>
      </c>
      <c r="X1601" t="s">
        <v>40</v>
      </c>
      <c r="Y1601" t="s">
        <v>40</v>
      </c>
      <c r="Z1601" t="s">
        <v>40</v>
      </c>
      <c r="AA1601" t="s">
        <v>45</v>
      </c>
      <c r="AB1601" t="s">
        <v>40</v>
      </c>
      <c r="AC1601" t="s">
        <v>46</v>
      </c>
      <c r="AD1601">
        <v>104.05</v>
      </c>
      <c r="AE1601">
        <v>3416.85</v>
      </c>
      <c r="AF1601">
        <v>0</v>
      </c>
      <c r="AG1601">
        <v>0</v>
      </c>
      <c r="AH1601">
        <v>454.72</v>
      </c>
      <c r="AI1601">
        <v>3871.57</v>
      </c>
      <c r="AJ1601" t="s">
        <v>47</v>
      </c>
      <c r="AK1601" t="s">
        <v>48</v>
      </c>
      <c r="AL1601" t="s">
        <v>48</v>
      </c>
    </row>
    <row r="1602" spans="1:38" x14ac:dyDescent="0.25">
      <c r="A1602" t="s">
        <v>2440</v>
      </c>
      <c r="B1602" t="s">
        <v>39</v>
      </c>
      <c r="C1602">
        <v>46</v>
      </c>
      <c r="D1602" t="s">
        <v>40</v>
      </c>
      <c r="E1602">
        <v>0</v>
      </c>
      <c r="F1602" t="s">
        <v>288</v>
      </c>
      <c r="G1602">
        <v>92602</v>
      </c>
      <c r="H1602">
        <v>33.720359000000002</v>
      </c>
      <c r="I1602">
        <v>-117.733655</v>
      </c>
      <c r="J1602">
        <v>1</v>
      </c>
      <c r="K1602">
        <v>57</v>
      </c>
      <c r="L1602" t="s">
        <v>77</v>
      </c>
      <c r="M1602" t="s">
        <v>40</v>
      </c>
      <c r="N1602">
        <v>36.65</v>
      </c>
      <c r="O1602" t="s">
        <v>43</v>
      </c>
      <c r="P1602" t="s">
        <v>40</v>
      </c>
      <c r="Q1602" t="s">
        <v>80</v>
      </c>
      <c r="R1602">
        <v>7</v>
      </c>
      <c r="S1602" t="s">
        <v>40</v>
      </c>
      <c r="T1602" t="s">
        <v>43</v>
      </c>
      <c r="U1602" t="s">
        <v>43</v>
      </c>
      <c r="V1602" t="s">
        <v>43</v>
      </c>
      <c r="W1602" t="s">
        <v>40</v>
      </c>
      <c r="X1602" t="s">
        <v>40</v>
      </c>
      <c r="Y1602" t="s">
        <v>40</v>
      </c>
      <c r="Z1602" t="s">
        <v>40</v>
      </c>
      <c r="AA1602" t="s">
        <v>45</v>
      </c>
      <c r="AB1602" t="s">
        <v>40</v>
      </c>
      <c r="AC1602" t="s">
        <v>57</v>
      </c>
      <c r="AD1602">
        <v>70.099999999999994</v>
      </c>
      <c r="AE1602">
        <v>3913.3</v>
      </c>
      <c r="AF1602">
        <v>0</v>
      </c>
      <c r="AG1602">
        <v>0</v>
      </c>
      <c r="AH1602">
        <v>2089.0500000000002</v>
      </c>
      <c r="AI1602">
        <v>6002.35</v>
      </c>
      <c r="AJ1602" t="s">
        <v>58</v>
      </c>
      <c r="AK1602" t="s">
        <v>64</v>
      </c>
      <c r="AL1602" t="s">
        <v>68</v>
      </c>
    </row>
    <row r="1603" spans="1:38" x14ac:dyDescent="0.25">
      <c r="A1603" t="s">
        <v>2441</v>
      </c>
      <c r="B1603" t="s">
        <v>50</v>
      </c>
      <c r="C1603">
        <v>36</v>
      </c>
      <c r="D1603" t="s">
        <v>40</v>
      </c>
      <c r="E1603">
        <v>3</v>
      </c>
      <c r="F1603" t="s">
        <v>2442</v>
      </c>
      <c r="G1603">
        <v>95445</v>
      </c>
      <c r="H1603">
        <v>38.848081999999998</v>
      </c>
      <c r="I1603">
        <v>-123.50608</v>
      </c>
      <c r="J1603">
        <v>6</v>
      </c>
      <c r="K1603">
        <v>51</v>
      </c>
      <c r="L1603" t="s">
        <v>42</v>
      </c>
      <c r="M1603" t="s">
        <v>40</v>
      </c>
      <c r="N1603">
        <v>9.5</v>
      </c>
      <c r="O1603" t="s">
        <v>40</v>
      </c>
      <c r="P1603" t="s">
        <v>40</v>
      </c>
      <c r="Q1603" t="s">
        <v>56</v>
      </c>
      <c r="R1603">
        <v>51</v>
      </c>
      <c r="S1603" t="s">
        <v>43</v>
      </c>
      <c r="T1603" t="s">
        <v>40</v>
      </c>
      <c r="U1603" t="s">
        <v>43</v>
      </c>
      <c r="V1603" t="s">
        <v>40</v>
      </c>
      <c r="W1603" t="s">
        <v>43</v>
      </c>
      <c r="X1603" t="s">
        <v>43</v>
      </c>
      <c r="Y1603" t="s">
        <v>43</v>
      </c>
      <c r="Z1603" t="s">
        <v>40</v>
      </c>
      <c r="AA1603" t="s">
        <v>45</v>
      </c>
      <c r="AB1603" t="s">
        <v>43</v>
      </c>
      <c r="AC1603" t="s">
        <v>57</v>
      </c>
      <c r="AD1603">
        <v>84.2</v>
      </c>
      <c r="AE1603">
        <v>4299.75</v>
      </c>
      <c r="AF1603">
        <v>39.68</v>
      </c>
      <c r="AG1603">
        <v>0</v>
      </c>
      <c r="AH1603">
        <v>484.5</v>
      </c>
      <c r="AI1603">
        <v>4744.57</v>
      </c>
      <c r="AJ1603" t="s">
        <v>47</v>
      </c>
      <c r="AK1603" t="s">
        <v>48</v>
      </c>
      <c r="AL1603" t="s">
        <v>48</v>
      </c>
    </row>
    <row r="1604" spans="1:38" x14ac:dyDescent="0.25">
      <c r="A1604" t="s">
        <v>2443</v>
      </c>
      <c r="B1604" t="s">
        <v>50</v>
      </c>
      <c r="C1604">
        <v>35</v>
      </c>
      <c r="D1604" t="s">
        <v>43</v>
      </c>
      <c r="E1604">
        <v>0</v>
      </c>
      <c r="F1604" t="s">
        <v>495</v>
      </c>
      <c r="G1604">
        <v>91403</v>
      </c>
      <c r="H1604">
        <v>34.147148999999999</v>
      </c>
      <c r="I1604">
        <v>-118.463365</v>
      </c>
      <c r="J1604">
        <v>0</v>
      </c>
      <c r="K1604">
        <v>16</v>
      </c>
      <c r="L1604" t="s">
        <v>63</v>
      </c>
      <c r="M1604" t="s">
        <v>40</v>
      </c>
      <c r="N1604">
        <v>5.74</v>
      </c>
      <c r="O1604" t="s">
        <v>43</v>
      </c>
      <c r="P1604" t="s">
        <v>43</v>
      </c>
      <c r="Q1604" t="s">
        <v>48</v>
      </c>
      <c r="S1604" t="s">
        <v>48</v>
      </c>
      <c r="T1604" t="s">
        <v>48</v>
      </c>
      <c r="U1604" t="s">
        <v>48</v>
      </c>
      <c r="V1604" t="s">
        <v>48</v>
      </c>
      <c r="W1604" t="s">
        <v>48</v>
      </c>
      <c r="X1604" t="s">
        <v>48</v>
      </c>
      <c r="Y1604" t="s">
        <v>48</v>
      </c>
      <c r="Z1604" t="s">
        <v>48</v>
      </c>
      <c r="AA1604" t="s">
        <v>52</v>
      </c>
      <c r="AB1604" t="s">
        <v>40</v>
      </c>
      <c r="AC1604" t="s">
        <v>46</v>
      </c>
      <c r="AD1604">
        <v>19.7</v>
      </c>
      <c r="AE1604">
        <v>342.4</v>
      </c>
      <c r="AF1604">
        <v>0</v>
      </c>
      <c r="AG1604">
        <v>0</v>
      </c>
      <c r="AH1604">
        <v>91.84</v>
      </c>
      <c r="AI1604">
        <v>434.24</v>
      </c>
      <c r="AJ1604" t="s">
        <v>58</v>
      </c>
      <c r="AK1604" t="s">
        <v>118</v>
      </c>
      <c r="AL1604" t="s">
        <v>119</v>
      </c>
    </row>
    <row r="1605" spans="1:38" x14ac:dyDescent="0.25">
      <c r="A1605" t="s">
        <v>2444</v>
      </c>
      <c r="B1605" t="s">
        <v>39</v>
      </c>
      <c r="C1605">
        <v>44</v>
      </c>
      <c r="D1605" t="s">
        <v>43</v>
      </c>
      <c r="E1605">
        <v>0</v>
      </c>
      <c r="F1605" t="s">
        <v>310</v>
      </c>
      <c r="G1605">
        <v>92845</v>
      </c>
      <c r="H1605">
        <v>33.782955000000001</v>
      </c>
      <c r="I1605">
        <v>-118.026456</v>
      </c>
      <c r="J1605">
        <v>0</v>
      </c>
      <c r="K1605">
        <v>48</v>
      </c>
      <c r="L1605" t="s">
        <v>77</v>
      </c>
      <c r="M1605" t="s">
        <v>40</v>
      </c>
      <c r="N1605">
        <v>34.96</v>
      </c>
      <c r="O1605" t="s">
        <v>40</v>
      </c>
      <c r="P1605" t="s">
        <v>43</v>
      </c>
      <c r="Q1605" t="s">
        <v>48</v>
      </c>
      <c r="S1605" t="s">
        <v>48</v>
      </c>
      <c r="T1605" t="s">
        <v>48</v>
      </c>
      <c r="U1605" t="s">
        <v>48</v>
      </c>
      <c r="V1605" t="s">
        <v>48</v>
      </c>
      <c r="W1605" t="s">
        <v>48</v>
      </c>
      <c r="X1605" t="s">
        <v>48</v>
      </c>
      <c r="Y1605" t="s">
        <v>48</v>
      </c>
      <c r="Z1605" t="s">
        <v>48</v>
      </c>
      <c r="AA1605" t="s">
        <v>45</v>
      </c>
      <c r="AB1605" t="s">
        <v>43</v>
      </c>
      <c r="AC1605" t="s">
        <v>46</v>
      </c>
      <c r="AD1605">
        <v>25.05</v>
      </c>
      <c r="AE1605">
        <v>1171.5</v>
      </c>
      <c r="AF1605">
        <v>16.38</v>
      </c>
      <c r="AG1605">
        <v>0</v>
      </c>
      <c r="AH1605">
        <v>1678.08</v>
      </c>
      <c r="AI1605">
        <v>2833.2</v>
      </c>
      <c r="AJ1605" t="s">
        <v>47</v>
      </c>
      <c r="AK1605" t="s">
        <v>48</v>
      </c>
      <c r="AL1605" t="s">
        <v>48</v>
      </c>
    </row>
    <row r="1606" spans="1:38" x14ac:dyDescent="0.25">
      <c r="A1606" t="s">
        <v>2445</v>
      </c>
      <c r="B1606" t="s">
        <v>50</v>
      </c>
      <c r="C1606">
        <v>64</v>
      </c>
      <c r="D1606" t="s">
        <v>43</v>
      </c>
      <c r="E1606">
        <v>0</v>
      </c>
      <c r="F1606" t="s">
        <v>212</v>
      </c>
      <c r="G1606">
        <v>93721</v>
      </c>
      <c r="H1606">
        <v>36.732694000000002</v>
      </c>
      <c r="I1606">
        <v>-119.78378600000001</v>
      </c>
      <c r="J1606">
        <v>0</v>
      </c>
      <c r="K1606">
        <v>18</v>
      </c>
      <c r="L1606" t="s">
        <v>42</v>
      </c>
      <c r="M1606" t="s">
        <v>40</v>
      </c>
      <c r="N1606">
        <v>26.26</v>
      </c>
      <c r="O1606" t="s">
        <v>43</v>
      </c>
      <c r="P1606" t="s">
        <v>43</v>
      </c>
      <c r="Q1606" t="s">
        <v>48</v>
      </c>
      <c r="S1606" t="s">
        <v>48</v>
      </c>
      <c r="T1606" t="s">
        <v>48</v>
      </c>
      <c r="U1606" t="s">
        <v>48</v>
      </c>
      <c r="V1606" t="s">
        <v>48</v>
      </c>
      <c r="W1606" t="s">
        <v>48</v>
      </c>
      <c r="X1606" t="s">
        <v>48</v>
      </c>
      <c r="Y1606" t="s">
        <v>48</v>
      </c>
      <c r="Z1606" t="s">
        <v>48</v>
      </c>
      <c r="AA1606" t="s">
        <v>74</v>
      </c>
      <c r="AB1606" t="s">
        <v>43</v>
      </c>
      <c r="AC1606" t="s">
        <v>46</v>
      </c>
      <c r="AD1606">
        <v>20.05</v>
      </c>
      <c r="AE1606">
        <v>388.6</v>
      </c>
      <c r="AF1606">
        <v>0</v>
      </c>
      <c r="AG1606">
        <v>0</v>
      </c>
      <c r="AH1606">
        <v>472.68</v>
      </c>
      <c r="AI1606">
        <v>861.28</v>
      </c>
      <c r="AJ1606" t="s">
        <v>47</v>
      </c>
      <c r="AK1606" t="s">
        <v>48</v>
      </c>
      <c r="AL1606" t="s">
        <v>48</v>
      </c>
    </row>
    <row r="1607" spans="1:38" x14ac:dyDescent="0.25">
      <c r="A1607" t="s">
        <v>2446</v>
      </c>
      <c r="B1607" t="s">
        <v>50</v>
      </c>
      <c r="C1607">
        <v>36</v>
      </c>
      <c r="D1607" t="s">
        <v>43</v>
      </c>
      <c r="E1607">
        <v>3</v>
      </c>
      <c r="F1607" t="s">
        <v>2252</v>
      </c>
      <c r="G1607">
        <v>95709</v>
      </c>
      <c r="H1607">
        <v>38.748316000000003</v>
      </c>
      <c r="I1607">
        <v>-120.675512</v>
      </c>
      <c r="J1607">
        <v>0</v>
      </c>
      <c r="K1607">
        <v>23</v>
      </c>
      <c r="L1607" t="s">
        <v>42</v>
      </c>
      <c r="M1607" t="s">
        <v>43</v>
      </c>
      <c r="O1607" t="s">
        <v>48</v>
      </c>
      <c r="P1607" t="s">
        <v>40</v>
      </c>
      <c r="Q1607" t="s">
        <v>80</v>
      </c>
      <c r="R1607">
        <v>26</v>
      </c>
      <c r="S1607" t="s">
        <v>40</v>
      </c>
      <c r="T1607" t="s">
        <v>43</v>
      </c>
      <c r="U1607" t="s">
        <v>40</v>
      </c>
      <c r="V1607" t="s">
        <v>40</v>
      </c>
      <c r="W1607" t="s">
        <v>43</v>
      </c>
      <c r="X1607" t="s">
        <v>43</v>
      </c>
      <c r="Y1607" t="s">
        <v>43</v>
      </c>
      <c r="Z1607" t="s">
        <v>40</v>
      </c>
      <c r="AA1607" t="s">
        <v>74</v>
      </c>
      <c r="AB1607" t="s">
        <v>43</v>
      </c>
      <c r="AC1607" t="s">
        <v>46</v>
      </c>
      <c r="AD1607">
        <v>40.1</v>
      </c>
      <c r="AE1607">
        <v>857.75</v>
      </c>
      <c r="AF1607">
        <v>0</v>
      </c>
      <c r="AG1607">
        <v>0</v>
      </c>
      <c r="AH1607">
        <v>0</v>
      </c>
      <c r="AI1607">
        <v>857.75</v>
      </c>
      <c r="AJ1607" t="s">
        <v>47</v>
      </c>
      <c r="AK1607" t="s">
        <v>48</v>
      </c>
      <c r="AL1607" t="s">
        <v>48</v>
      </c>
    </row>
    <row r="1608" spans="1:38" x14ac:dyDescent="0.25">
      <c r="A1608" t="s">
        <v>2447</v>
      </c>
      <c r="B1608" t="s">
        <v>39</v>
      </c>
      <c r="C1608">
        <v>38</v>
      </c>
      <c r="D1608" t="s">
        <v>43</v>
      </c>
      <c r="E1608">
        <v>0</v>
      </c>
      <c r="F1608" t="s">
        <v>2382</v>
      </c>
      <c r="G1608">
        <v>94070</v>
      </c>
      <c r="H1608">
        <v>37.497914999999999</v>
      </c>
      <c r="I1608">
        <v>-122.26736099999999</v>
      </c>
      <c r="J1608">
        <v>0</v>
      </c>
      <c r="K1608">
        <v>55</v>
      </c>
      <c r="L1608" t="s">
        <v>77</v>
      </c>
      <c r="M1608" t="s">
        <v>40</v>
      </c>
      <c r="N1608">
        <v>3.62</v>
      </c>
      <c r="O1608" t="s">
        <v>43</v>
      </c>
      <c r="P1608" t="s">
        <v>40</v>
      </c>
      <c r="Q1608" t="s">
        <v>80</v>
      </c>
      <c r="R1608">
        <v>17</v>
      </c>
      <c r="S1608" t="s">
        <v>40</v>
      </c>
      <c r="T1608" t="s">
        <v>43</v>
      </c>
      <c r="U1608" t="s">
        <v>43</v>
      </c>
      <c r="V1608" t="s">
        <v>43</v>
      </c>
      <c r="W1608" t="s">
        <v>43</v>
      </c>
      <c r="X1608" t="s">
        <v>43</v>
      </c>
      <c r="Y1608" t="s">
        <v>43</v>
      </c>
      <c r="Z1608" t="s">
        <v>40</v>
      </c>
      <c r="AA1608" t="s">
        <v>52</v>
      </c>
      <c r="AB1608" t="s">
        <v>40</v>
      </c>
      <c r="AC1608" t="s">
        <v>46</v>
      </c>
      <c r="AD1608">
        <v>50.55</v>
      </c>
      <c r="AE1608">
        <v>2832.75</v>
      </c>
      <c r="AF1608">
        <v>0</v>
      </c>
      <c r="AG1608">
        <v>0</v>
      </c>
      <c r="AH1608">
        <v>199.1</v>
      </c>
      <c r="AI1608">
        <v>3031.85</v>
      </c>
      <c r="AJ1608" t="s">
        <v>47</v>
      </c>
      <c r="AK1608" t="s">
        <v>48</v>
      </c>
      <c r="AL1608" t="s">
        <v>48</v>
      </c>
    </row>
    <row r="1609" spans="1:38" x14ac:dyDescent="0.25">
      <c r="A1609" t="s">
        <v>2448</v>
      </c>
      <c r="B1609" t="s">
        <v>39</v>
      </c>
      <c r="C1609">
        <v>39</v>
      </c>
      <c r="D1609" t="s">
        <v>43</v>
      </c>
      <c r="E1609">
        <v>0</v>
      </c>
      <c r="F1609" t="s">
        <v>2449</v>
      </c>
      <c r="G1609">
        <v>96110</v>
      </c>
      <c r="H1609">
        <v>41.280341</v>
      </c>
      <c r="I1609">
        <v>-120.150381</v>
      </c>
      <c r="J1609">
        <v>0</v>
      </c>
      <c r="K1609">
        <v>2</v>
      </c>
      <c r="L1609" t="s">
        <v>42</v>
      </c>
      <c r="M1609" t="s">
        <v>40</v>
      </c>
      <c r="N1609">
        <v>12.68</v>
      </c>
      <c r="O1609" t="s">
        <v>43</v>
      </c>
      <c r="P1609" t="s">
        <v>43</v>
      </c>
      <c r="Q1609" t="s">
        <v>48</v>
      </c>
      <c r="S1609" t="s">
        <v>48</v>
      </c>
      <c r="T1609" t="s">
        <v>48</v>
      </c>
      <c r="U1609" t="s">
        <v>48</v>
      </c>
      <c r="V1609" t="s">
        <v>48</v>
      </c>
      <c r="W1609" t="s">
        <v>48</v>
      </c>
      <c r="X1609" t="s">
        <v>48</v>
      </c>
      <c r="Y1609" t="s">
        <v>48</v>
      </c>
      <c r="Z1609" t="s">
        <v>48</v>
      </c>
      <c r="AA1609" t="s">
        <v>52</v>
      </c>
      <c r="AB1609" t="s">
        <v>43</v>
      </c>
      <c r="AC1609" t="s">
        <v>46</v>
      </c>
      <c r="AD1609">
        <v>20.3</v>
      </c>
      <c r="AE1609">
        <v>41.2</v>
      </c>
      <c r="AF1609">
        <v>0</v>
      </c>
      <c r="AG1609">
        <v>0</v>
      </c>
      <c r="AH1609">
        <v>25.36</v>
      </c>
      <c r="AI1609">
        <v>66.56</v>
      </c>
      <c r="AJ1609" t="s">
        <v>99</v>
      </c>
      <c r="AK1609" t="s">
        <v>48</v>
      </c>
      <c r="AL1609" t="s">
        <v>48</v>
      </c>
    </row>
    <row r="1610" spans="1:38" x14ac:dyDescent="0.25">
      <c r="A1610" t="s">
        <v>2450</v>
      </c>
      <c r="B1610" t="s">
        <v>50</v>
      </c>
      <c r="C1610">
        <v>54</v>
      </c>
      <c r="D1610" t="s">
        <v>40</v>
      </c>
      <c r="E1610">
        <v>0</v>
      </c>
      <c r="F1610" t="s">
        <v>2451</v>
      </c>
      <c r="G1610">
        <v>93206</v>
      </c>
      <c r="H1610">
        <v>35.451402000000002</v>
      </c>
      <c r="I1610">
        <v>-119.48841299999999</v>
      </c>
      <c r="J1610">
        <v>1</v>
      </c>
      <c r="K1610">
        <v>9</v>
      </c>
      <c r="L1610" t="s">
        <v>42</v>
      </c>
      <c r="M1610" t="s">
        <v>40</v>
      </c>
      <c r="N1610">
        <v>17.47</v>
      </c>
      <c r="O1610" t="s">
        <v>43</v>
      </c>
      <c r="P1610" t="s">
        <v>40</v>
      </c>
      <c r="Q1610" t="s">
        <v>56</v>
      </c>
      <c r="R1610">
        <v>6</v>
      </c>
      <c r="S1610" t="s">
        <v>43</v>
      </c>
      <c r="T1610" t="s">
        <v>40</v>
      </c>
      <c r="U1610" t="s">
        <v>40</v>
      </c>
      <c r="V1610" t="s">
        <v>40</v>
      </c>
      <c r="W1610" t="s">
        <v>40</v>
      </c>
      <c r="X1610" t="s">
        <v>43</v>
      </c>
      <c r="Y1610" t="s">
        <v>43</v>
      </c>
      <c r="Z1610" t="s">
        <v>40</v>
      </c>
      <c r="AA1610" t="s">
        <v>52</v>
      </c>
      <c r="AB1610" t="s">
        <v>40</v>
      </c>
      <c r="AC1610" t="s">
        <v>46</v>
      </c>
      <c r="AD1610">
        <v>94.85</v>
      </c>
      <c r="AE1610">
        <v>890.6</v>
      </c>
      <c r="AF1610">
        <v>0</v>
      </c>
      <c r="AG1610">
        <v>0</v>
      </c>
      <c r="AH1610">
        <v>157.22999999999999</v>
      </c>
      <c r="AI1610">
        <v>1047.83</v>
      </c>
      <c r="AJ1610" t="s">
        <v>58</v>
      </c>
      <c r="AK1610" t="s">
        <v>110</v>
      </c>
      <c r="AL1610" t="s">
        <v>111</v>
      </c>
    </row>
    <row r="1611" spans="1:38" x14ac:dyDescent="0.25">
      <c r="A1611" t="s">
        <v>2452</v>
      </c>
      <c r="B1611" t="s">
        <v>50</v>
      </c>
      <c r="C1611">
        <v>42</v>
      </c>
      <c r="D1611" t="s">
        <v>43</v>
      </c>
      <c r="E1611">
        <v>0</v>
      </c>
      <c r="F1611" t="s">
        <v>542</v>
      </c>
      <c r="G1611">
        <v>90211</v>
      </c>
      <c r="H1611">
        <v>34.063946999999999</v>
      </c>
      <c r="I1611">
        <v>-118.38300099999999</v>
      </c>
      <c r="J1611">
        <v>0</v>
      </c>
      <c r="K1611">
        <v>27</v>
      </c>
      <c r="L1611" t="s">
        <v>130</v>
      </c>
      <c r="M1611" t="s">
        <v>40</v>
      </c>
      <c r="N1611">
        <v>39.770000000000003</v>
      </c>
      <c r="O1611" t="s">
        <v>43</v>
      </c>
      <c r="P1611" t="s">
        <v>43</v>
      </c>
      <c r="Q1611" t="s">
        <v>48</v>
      </c>
      <c r="S1611" t="s">
        <v>48</v>
      </c>
      <c r="T1611" t="s">
        <v>48</v>
      </c>
      <c r="U1611" t="s">
        <v>48</v>
      </c>
      <c r="V1611" t="s">
        <v>48</v>
      </c>
      <c r="W1611" t="s">
        <v>48</v>
      </c>
      <c r="X1611" t="s">
        <v>48</v>
      </c>
      <c r="Y1611" t="s">
        <v>48</v>
      </c>
      <c r="Z1611" t="s">
        <v>48</v>
      </c>
      <c r="AA1611" t="s">
        <v>74</v>
      </c>
      <c r="AB1611" t="s">
        <v>43</v>
      </c>
      <c r="AC1611" t="s">
        <v>46</v>
      </c>
      <c r="AD1611">
        <v>20.350000000000001</v>
      </c>
      <c r="AE1611">
        <v>531.6</v>
      </c>
      <c r="AF1611">
        <v>0</v>
      </c>
      <c r="AG1611">
        <v>0</v>
      </c>
      <c r="AH1611">
        <v>1073.79</v>
      </c>
      <c r="AI1611">
        <v>1605.39</v>
      </c>
      <c r="AJ1611" t="s">
        <v>47</v>
      </c>
      <c r="AK1611" t="s">
        <v>48</v>
      </c>
      <c r="AL1611" t="s">
        <v>48</v>
      </c>
    </row>
    <row r="1612" spans="1:38" x14ac:dyDescent="0.25">
      <c r="A1612" t="s">
        <v>2453</v>
      </c>
      <c r="B1612" t="s">
        <v>39</v>
      </c>
      <c r="C1612">
        <v>54</v>
      </c>
      <c r="D1612" t="s">
        <v>43</v>
      </c>
      <c r="E1612">
        <v>0</v>
      </c>
      <c r="F1612" t="s">
        <v>773</v>
      </c>
      <c r="G1612">
        <v>94930</v>
      </c>
      <c r="H1612">
        <v>37.971750999999998</v>
      </c>
      <c r="I1612">
        <v>-122.611873</v>
      </c>
      <c r="J1612">
        <v>0</v>
      </c>
      <c r="K1612">
        <v>35</v>
      </c>
      <c r="L1612" t="s">
        <v>42</v>
      </c>
      <c r="M1612" t="s">
        <v>43</v>
      </c>
      <c r="O1612" t="s">
        <v>48</v>
      </c>
      <c r="P1612" t="s">
        <v>40</v>
      </c>
      <c r="Q1612" t="s">
        <v>80</v>
      </c>
      <c r="R1612">
        <v>21</v>
      </c>
      <c r="S1612" t="s">
        <v>43</v>
      </c>
      <c r="T1612" t="s">
        <v>43</v>
      </c>
      <c r="U1612" t="s">
        <v>43</v>
      </c>
      <c r="V1612" t="s">
        <v>43</v>
      </c>
      <c r="W1612" t="s">
        <v>43</v>
      </c>
      <c r="X1612" t="s">
        <v>43</v>
      </c>
      <c r="Y1612" t="s">
        <v>43</v>
      </c>
      <c r="Z1612" t="s">
        <v>43</v>
      </c>
      <c r="AA1612" t="s">
        <v>52</v>
      </c>
      <c r="AB1612" t="s">
        <v>43</v>
      </c>
      <c r="AC1612" t="s">
        <v>57</v>
      </c>
      <c r="AD1612">
        <v>24.15</v>
      </c>
      <c r="AE1612">
        <v>812.5</v>
      </c>
      <c r="AF1612">
        <v>0</v>
      </c>
      <c r="AG1612">
        <v>40</v>
      </c>
      <c r="AH1612">
        <v>0</v>
      </c>
      <c r="AI1612">
        <v>852.5</v>
      </c>
      <c r="AJ1612" t="s">
        <v>47</v>
      </c>
      <c r="AK1612" t="s">
        <v>48</v>
      </c>
      <c r="AL1612" t="s">
        <v>48</v>
      </c>
    </row>
    <row r="1613" spans="1:38" x14ac:dyDescent="0.25">
      <c r="A1613" t="s">
        <v>2454</v>
      </c>
      <c r="B1613" t="s">
        <v>39</v>
      </c>
      <c r="C1613">
        <v>52</v>
      </c>
      <c r="D1613" t="s">
        <v>40</v>
      </c>
      <c r="E1613">
        <v>2</v>
      </c>
      <c r="F1613" t="s">
        <v>2455</v>
      </c>
      <c r="G1613">
        <v>95912</v>
      </c>
      <c r="H1613">
        <v>38.982373000000003</v>
      </c>
      <c r="I1613">
        <v>-122.04775100000001</v>
      </c>
      <c r="J1613">
        <v>10</v>
      </c>
      <c r="K1613">
        <v>58</v>
      </c>
      <c r="L1613" t="s">
        <v>42</v>
      </c>
      <c r="M1613" t="s">
        <v>40</v>
      </c>
      <c r="N1613">
        <v>25.86</v>
      </c>
      <c r="O1613" t="s">
        <v>43</v>
      </c>
      <c r="P1613" t="s">
        <v>43</v>
      </c>
      <c r="Q1613" t="s">
        <v>48</v>
      </c>
      <c r="S1613" t="s">
        <v>48</v>
      </c>
      <c r="T1613" t="s">
        <v>48</v>
      </c>
      <c r="U1613" t="s">
        <v>48</v>
      </c>
      <c r="V1613" t="s">
        <v>48</v>
      </c>
      <c r="W1613" t="s">
        <v>48</v>
      </c>
      <c r="X1613" t="s">
        <v>48</v>
      </c>
      <c r="Y1613" t="s">
        <v>48</v>
      </c>
      <c r="Z1613" t="s">
        <v>48</v>
      </c>
      <c r="AA1613" t="s">
        <v>74</v>
      </c>
      <c r="AB1613" t="s">
        <v>43</v>
      </c>
      <c r="AC1613" t="s">
        <v>46</v>
      </c>
      <c r="AD1613">
        <v>20.5</v>
      </c>
      <c r="AE1613">
        <v>1191.4000000000001</v>
      </c>
      <c r="AF1613">
        <v>36.92</v>
      </c>
      <c r="AG1613">
        <v>0</v>
      </c>
      <c r="AH1613">
        <v>1499.88</v>
      </c>
      <c r="AI1613">
        <v>2654.36</v>
      </c>
      <c r="AJ1613" t="s">
        <v>47</v>
      </c>
      <c r="AK1613" t="s">
        <v>48</v>
      </c>
      <c r="AL1613" t="s">
        <v>48</v>
      </c>
    </row>
    <row r="1614" spans="1:38" x14ac:dyDescent="0.25">
      <c r="A1614" t="s">
        <v>2456</v>
      </c>
      <c r="B1614" t="s">
        <v>50</v>
      </c>
      <c r="C1614">
        <v>52</v>
      </c>
      <c r="D1614" t="s">
        <v>40</v>
      </c>
      <c r="E1614">
        <v>0</v>
      </c>
      <c r="F1614" t="s">
        <v>1890</v>
      </c>
      <c r="G1614">
        <v>95663</v>
      </c>
      <c r="H1614">
        <v>38.859093000000001</v>
      </c>
      <c r="I1614">
        <v>-121.182872</v>
      </c>
      <c r="J1614">
        <v>9</v>
      </c>
      <c r="K1614">
        <v>42</v>
      </c>
      <c r="L1614" t="s">
        <v>42</v>
      </c>
      <c r="M1614" t="s">
        <v>40</v>
      </c>
      <c r="N1614">
        <v>41.16</v>
      </c>
      <c r="O1614" t="s">
        <v>40</v>
      </c>
      <c r="P1614" t="s">
        <v>40</v>
      </c>
      <c r="Q1614" t="s">
        <v>56</v>
      </c>
      <c r="R1614">
        <v>11</v>
      </c>
      <c r="S1614" t="s">
        <v>40</v>
      </c>
      <c r="T1614" t="s">
        <v>43</v>
      </c>
      <c r="U1614" t="s">
        <v>40</v>
      </c>
      <c r="V1614" t="s">
        <v>43</v>
      </c>
      <c r="W1614" t="s">
        <v>43</v>
      </c>
      <c r="X1614" t="s">
        <v>40</v>
      </c>
      <c r="Y1614" t="s">
        <v>40</v>
      </c>
      <c r="Z1614" t="s">
        <v>40</v>
      </c>
      <c r="AA1614" t="s">
        <v>52</v>
      </c>
      <c r="AB1614" t="s">
        <v>40</v>
      </c>
      <c r="AC1614" t="s">
        <v>57</v>
      </c>
      <c r="AD1614">
        <v>94.4</v>
      </c>
      <c r="AE1614">
        <v>4014.6</v>
      </c>
      <c r="AF1614">
        <v>0</v>
      </c>
      <c r="AG1614">
        <v>0</v>
      </c>
      <c r="AH1614">
        <v>1728.72</v>
      </c>
      <c r="AI1614">
        <v>5743.32</v>
      </c>
      <c r="AJ1614" t="s">
        <v>47</v>
      </c>
      <c r="AK1614" t="s">
        <v>48</v>
      </c>
      <c r="AL1614" t="s">
        <v>48</v>
      </c>
    </row>
    <row r="1615" spans="1:38" x14ac:dyDescent="0.25">
      <c r="A1615" t="s">
        <v>2457</v>
      </c>
      <c r="B1615" t="s">
        <v>39</v>
      </c>
      <c r="C1615">
        <v>60</v>
      </c>
      <c r="D1615" t="s">
        <v>40</v>
      </c>
      <c r="E1615">
        <v>0</v>
      </c>
      <c r="F1615" t="s">
        <v>546</v>
      </c>
      <c r="G1615">
        <v>90720</v>
      </c>
      <c r="H1615">
        <v>33.794989999999999</v>
      </c>
      <c r="I1615">
        <v>-118.065591</v>
      </c>
      <c r="J1615">
        <v>8</v>
      </c>
      <c r="K1615">
        <v>44</v>
      </c>
      <c r="L1615" t="s">
        <v>77</v>
      </c>
      <c r="M1615" t="s">
        <v>40</v>
      </c>
      <c r="N1615">
        <v>44.87</v>
      </c>
      <c r="O1615" t="s">
        <v>43</v>
      </c>
      <c r="P1615" t="s">
        <v>40</v>
      </c>
      <c r="Q1615" t="s">
        <v>44</v>
      </c>
      <c r="R1615">
        <v>20</v>
      </c>
      <c r="S1615" t="s">
        <v>40</v>
      </c>
      <c r="T1615" t="s">
        <v>40</v>
      </c>
      <c r="U1615" t="s">
        <v>40</v>
      </c>
      <c r="V1615" t="s">
        <v>43</v>
      </c>
      <c r="W1615" t="s">
        <v>43</v>
      </c>
      <c r="X1615" t="s">
        <v>43</v>
      </c>
      <c r="Y1615" t="s">
        <v>43</v>
      </c>
      <c r="Z1615" t="s">
        <v>43</v>
      </c>
      <c r="AA1615" t="s">
        <v>45</v>
      </c>
      <c r="AB1615" t="s">
        <v>40</v>
      </c>
      <c r="AC1615" t="s">
        <v>46</v>
      </c>
      <c r="AD1615">
        <v>61.5</v>
      </c>
      <c r="AE1615">
        <v>2722.2</v>
      </c>
      <c r="AF1615">
        <v>0</v>
      </c>
      <c r="AG1615">
        <v>150</v>
      </c>
      <c r="AH1615">
        <v>1974.28</v>
      </c>
      <c r="AI1615">
        <v>4846.4799999999996</v>
      </c>
      <c r="AJ1615" t="s">
        <v>47</v>
      </c>
      <c r="AK1615" t="s">
        <v>48</v>
      </c>
      <c r="AL1615" t="s">
        <v>48</v>
      </c>
    </row>
    <row r="1616" spans="1:38" x14ac:dyDescent="0.25">
      <c r="A1616" t="s">
        <v>2458</v>
      </c>
      <c r="B1616" t="s">
        <v>39</v>
      </c>
      <c r="C1616">
        <v>30</v>
      </c>
      <c r="D1616" t="s">
        <v>40</v>
      </c>
      <c r="E1616">
        <v>1</v>
      </c>
      <c r="F1616" t="s">
        <v>525</v>
      </c>
      <c r="G1616">
        <v>95020</v>
      </c>
      <c r="H1616">
        <v>37.038890000000002</v>
      </c>
      <c r="I1616">
        <v>-121.528955</v>
      </c>
      <c r="J1616">
        <v>10</v>
      </c>
      <c r="K1616">
        <v>43</v>
      </c>
      <c r="L1616" t="s">
        <v>42</v>
      </c>
      <c r="M1616" t="s">
        <v>40</v>
      </c>
      <c r="N1616">
        <v>29.98</v>
      </c>
      <c r="O1616" t="s">
        <v>43</v>
      </c>
      <c r="P1616" t="s">
        <v>40</v>
      </c>
      <c r="Q1616" t="s">
        <v>44</v>
      </c>
      <c r="R1616">
        <v>59</v>
      </c>
      <c r="S1616" t="s">
        <v>40</v>
      </c>
      <c r="T1616" t="s">
        <v>43</v>
      </c>
      <c r="U1616" t="s">
        <v>40</v>
      </c>
      <c r="V1616" t="s">
        <v>43</v>
      </c>
      <c r="W1616" t="s">
        <v>40</v>
      </c>
      <c r="X1616" t="s">
        <v>40</v>
      </c>
      <c r="Y1616" t="s">
        <v>40</v>
      </c>
      <c r="Z1616" t="s">
        <v>40</v>
      </c>
      <c r="AA1616" t="s">
        <v>74</v>
      </c>
      <c r="AB1616" t="s">
        <v>43</v>
      </c>
      <c r="AC1616" t="s">
        <v>57</v>
      </c>
      <c r="AD1616">
        <v>75.2</v>
      </c>
      <c r="AE1616">
        <v>3254.35</v>
      </c>
      <c r="AF1616">
        <v>0</v>
      </c>
      <c r="AG1616">
        <v>0</v>
      </c>
      <c r="AH1616">
        <v>1289.1400000000001</v>
      </c>
      <c r="AI1616">
        <v>4543.49</v>
      </c>
      <c r="AJ1616" t="s">
        <v>47</v>
      </c>
      <c r="AK1616" t="s">
        <v>48</v>
      </c>
      <c r="AL1616" t="s">
        <v>48</v>
      </c>
    </row>
    <row r="1617" spans="1:38" x14ac:dyDescent="0.25">
      <c r="A1617" t="s">
        <v>2459</v>
      </c>
      <c r="B1617" t="s">
        <v>39</v>
      </c>
      <c r="C1617">
        <v>20</v>
      </c>
      <c r="D1617" t="s">
        <v>40</v>
      </c>
      <c r="E1617">
        <v>0</v>
      </c>
      <c r="F1617" t="s">
        <v>172</v>
      </c>
      <c r="G1617">
        <v>96134</v>
      </c>
      <c r="H1617">
        <v>41.813521000000001</v>
      </c>
      <c r="I1617">
        <v>-121.492666</v>
      </c>
      <c r="J1617">
        <v>2</v>
      </c>
      <c r="K1617">
        <v>7</v>
      </c>
      <c r="L1617" t="s">
        <v>55</v>
      </c>
      <c r="M1617" t="s">
        <v>40</v>
      </c>
      <c r="N1617">
        <v>41.64</v>
      </c>
      <c r="O1617" t="s">
        <v>43</v>
      </c>
      <c r="P1617" t="s">
        <v>43</v>
      </c>
      <c r="Q1617" t="s">
        <v>48</v>
      </c>
      <c r="S1617" t="s">
        <v>48</v>
      </c>
      <c r="T1617" t="s">
        <v>48</v>
      </c>
      <c r="U1617" t="s">
        <v>48</v>
      </c>
      <c r="V1617" t="s">
        <v>48</v>
      </c>
      <c r="W1617" t="s">
        <v>48</v>
      </c>
      <c r="X1617" t="s">
        <v>48</v>
      </c>
      <c r="Y1617" t="s">
        <v>48</v>
      </c>
      <c r="Z1617" t="s">
        <v>48</v>
      </c>
      <c r="AA1617" t="s">
        <v>45</v>
      </c>
      <c r="AB1617" t="s">
        <v>43</v>
      </c>
      <c r="AC1617" t="s">
        <v>184</v>
      </c>
      <c r="AD1617">
        <v>-2</v>
      </c>
      <c r="AE1617">
        <v>134.05000000000001</v>
      </c>
      <c r="AF1617">
        <v>0</v>
      </c>
      <c r="AG1617">
        <v>0</v>
      </c>
      <c r="AH1617">
        <v>291.48</v>
      </c>
      <c r="AI1617">
        <v>425.53</v>
      </c>
      <c r="AJ1617" t="s">
        <v>47</v>
      </c>
      <c r="AK1617" t="s">
        <v>48</v>
      </c>
      <c r="AL1617" t="s">
        <v>48</v>
      </c>
    </row>
    <row r="1618" spans="1:38" x14ac:dyDescent="0.25">
      <c r="A1618" t="s">
        <v>2460</v>
      </c>
      <c r="B1618" t="s">
        <v>39</v>
      </c>
      <c r="C1618">
        <v>79</v>
      </c>
      <c r="D1618" t="s">
        <v>43</v>
      </c>
      <c r="E1618">
        <v>0</v>
      </c>
      <c r="F1618" t="s">
        <v>297</v>
      </c>
      <c r="G1618">
        <v>94027</v>
      </c>
      <c r="H1618">
        <v>37.454923999999998</v>
      </c>
      <c r="I1618">
        <v>-122.20316800000001</v>
      </c>
      <c r="J1618">
        <v>0</v>
      </c>
      <c r="K1618">
        <v>28</v>
      </c>
      <c r="L1618" t="s">
        <v>42</v>
      </c>
      <c r="M1618" t="s">
        <v>40</v>
      </c>
      <c r="N1618">
        <v>28.14</v>
      </c>
      <c r="O1618" t="s">
        <v>40</v>
      </c>
      <c r="P1618" t="s">
        <v>40</v>
      </c>
      <c r="Q1618" t="s">
        <v>56</v>
      </c>
      <c r="R1618">
        <v>10</v>
      </c>
      <c r="S1618" t="s">
        <v>43</v>
      </c>
      <c r="T1618" t="s">
        <v>43</v>
      </c>
      <c r="U1618" t="s">
        <v>40</v>
      </c>
      <c r="V1618" t="s">
        <v>40</v>
      </c>
      <c r="W1618" t="s">
        <v>40</v>
      </c>
      <c r="X1618" t="s">
        <v>40</v>
      </c>
      <c r="Y1618" t="s">
        <v>43</v>
      </c>
      <c r="Z1618" t="s">
        <v>40</v>
      </c>
      <c r="AA1618" t="s">
        <v>52</v>
      </c>
      <c r="AB1618" t="s">
        <v>40</v>
      </c>
      <c r="AC1618" t="s">
        <v>57</v>
      </c>
      <c r="AD1618">
        <v>103.3</v>
      </c>
      <c r="AE1618">
        <v>2890.65</v>
      </c>
      <c r="AF1618">
        <v>0</v>
      </c>
      <c r="AG1618">
        <v>0</v>
      </c>
      <c r="AH1618">
        <v>787.92</v>
      </c>
      <c r="AI1618">
        <v>3678.57</v>
      </c>
      <c r="AJ1618" t="s">
        <v>58</v>
      </c>
      <c r="AK1618" t="s">
        <v>59</v>
      </c>
      <c r="AL1618" t="s">
        <v>105</v>
      </c>
    </row>
    <row r="1619" spans="1:38" x14ac:dyDescent="0.25">
      <c r="A1619" t="s">
        <v>2461</v>
      </c>
      <c r="B1619" t="s">
        <v>39</v>
      </c>
      <c r="C1619">
        <v>25</v>
      </c>
      <c r="D1619" t="s">
        <v>40</v>
      </c>
      <c r="E1619">
        <v>3</v>
      </c>
      <c r="F1619" t="s">
        <v>2462</v>
      </c>
      <c r="G1619">
        <v>96054</v>
      </c>
      <c r="H1619">
        <v>41.280478000000002</v>
      </c>
      <c r="I1619">
        <v>-121.16024899999999</v>
      </c>
      <c r="J1619">
        <v>2</v>
      </c>
      <c r="K1619">
        <v>41</v>
      </c>
      <c r="L1619" t="s">
        <v>42</v>
      </c>
      <c r="M1619" t="s">
        <v>40</v>
      </c>
      <c r="N1619">
        <v>43.19</v>
      </c>
      <c r="O1619" t="s">
        <v>43</v>
      </c>
      <c r="P1619" t="s">
        <v>40</v>
      </c>
      <c r="Q1619" t="s">
        <v>56</v>
      </c>
      <c r="R1619">
        <v>59</v>
      </c>
      <c r="S1619" t="s">
        <v>43</v>
      </c>
      <c r="T1619" t="s">
        <v>43</v>
      </c>
      <c r="U1619" t="s">
        <v>40</v>
      </c>
      <c r="V1619" t="s">
        <v>43</v>
      </c>
      <c r="W1619" t="s">
        <v>40</v>
      </c>
      <c r="X1619" t="s">
        <v>40</v>
      </c>
      <c r="Y1619" t="s">
        <v>40</v>
      </c>
      <c r="Z1619" t="s">
        <v>40</v>
      </c>
      <c r="AA1619" t="s">
        <v>52</v>
      </c>
      <c r="AB1619" t="s">
        <v>40</v>
      </c>
      <c r="AC1619" t="s">
        <v>57</v>
      </c>
      <c r="AD1619">
        <v>94.9</v>
      </c>
      <c r="AE1619">
        <v>3848</v>
      </c>
      <c r="AF1619">
        <v>0</v>
      </c>
      <c r="AG1619">
        <v>0</v>
      </c>
      <c r="AH1619">
        <v>1770.79</v>
      </c>
      <c r="AI1619">
        <v>5618.79</v>
      </c>
      <c r="AJ1619" t="s">
        <v>47</v>
      </c>
      <c r="AK1619" t="s">
        <v>48</v>
      </c>
      <c r="AL1619" t="s">
        <v>48</v>
      </c>
    </row>
    <row r="1620" spans="1:38" x14ac:dyDescent="0.25">
      <c r="A1620" t="s">
        <v>2463</v>
      </c>
      <c r="B1620" t="s">
        <v>50</v>
      </c>
      <c r="C1620">
        <v>52</v>
      </c>
      <c r="D1620" t="s">
        <v>43</v>
      </c>
      <c r="E1620">
        <v>0</v>
      </c>
      <c r="F1620" t="s">
        <v>2464</v>
      </c>
      <c r="G1620">
        <v>92382</v>
      </c>
      <c r="H1620">
        <v>34.186211</v>
      </c>
      <c r="I1620">
        <v>-117.07683</v>
      </c>
      <c r="J1620">
        <v>0</v>
      </c>
      <c r="K1620">
        <v>24</v>
      </c>
      <c r="L1620" t="s">
        <v>130</v>
      </c>
      <c r="M1620" t="s">
        <v>40</v>
      </c>
      <c r="N1620">
        <v>49.3</v>
      </c>
      <c r="O1620" t="s">
        <v>40</v>
      </c>
      <c r="P1620" t="s">
        <v>40</v>
      </c>
      <c r="Q1620" t="s">
        <v>56</v>
      </c>
      <c r="R1620">
        <v>20</v>
      </c>
      <c r="S1620" t="s">
        <v>43</v>
      </c>
      <c r="T1620" t="s">
        <v>40</v>
      </c>
      <c r="U1620" t="s">
        <v>43</v>
      </c>
      <c r="V1620" t="s">
        <v>43</v>
      </c>
      <c r="W1620" t="s">
        <v>43</v>
      </c>
      <c r="X1620" t="s">
        <v>43</v>
      </c>
      <c r="Y1620" t="s">
        <v>43</v>
      </c>
      <c r="Z1620" t="s">
        <v>40</v>
      </c>
      <c r="AA1620" t="s">
        <v>52</v>
      </c>
      <c r="AB1620" t="s">
        <v>40</v>
      </c>
      <c r="AC1620" t="s">
        <v>57</v>
      </c>
      <c r="AD1620">
        <v>80.25</v>
      </c>
      <c r="AE1620">
        <v>1861.5</v>
      </c>
      <c r="AF1620">
        <v>0</v>
      </c>
      <c r="AG1620">
        <v>0</v>
      </c>
      <c r="AH1620">
        <v>1183.2</v>
      </c>
      <c r="AI1620">
        <v>3044.7</v>
      </c>
      <c r="AJ1620" t="s">
        <v>58</v>
      </c>
      <c r="AK1620" t="s">
        <v>59</v>
      </c>
      <c r="AL1620" t="s">
        <v>60</v>
      </c>
    </row>
    <row r="1621" spans="1:38" x14ac:dyDescent="0.25">
      <c r="A1621" t="s">
        <v>2465</v>
      </c>
      <c r="B1621" t="s">
        <v>39</v>
      </c>
      <c r="C1621">
        <v>35</v>
      </c>
      <c r="D1621" t="s">
        <v>40</v>
      </c>
      <c r="E1621">
        <v>0</v>
      </c>
      <c r="F1621" t="s">
        <v>136</v>
      </c>
      <c r="G1621">
        <v>90058</v>
      </c>
      <c r="H1621">
        <v>34.001617000000003</v>
      </c>
      <c r="I1621">
        <v>-118.222274</v>
      </c>
      <c r="J1621">
        <v>1</v>
      </c>
      <c r="K1621">
        <v>39</v>
      </c>
      <c r="L1621" t="s">
        <v>42</v>
      </c>
      <c r="M1621" t="s">
        <v>40</v>
      </c>
      <c r="N1621">
        <v>9.51</v>
      </c>
      <c r="O1621" t="s">
        <v>43</v>
      </c>
      <c r="P1621" t="s">
        <v>40</v>
      </c>
      <c r="Q1621" t="s">
        <v>56</v>
      </c>
      <c r="R1621">
        <v>7</v>
      </c>
      <c r="S1621" t="s">
        <v>40</v>
      </c>
      <c r="T1621" t="s">
        <v>43</v>
      </c>
      <c r="U1621" t="s">
        <v>40</v>
      </c>
      <c r="V1621" t="s">
        <v>40</v>
      </c>
      <c r="W1621" t="s">
        <v>40</v>
      </c>
      <c r="X1621" t="s">
        <v>40</v>
      </c>
      <c r="Y1621" t="s">
        <v>40</v>
      </c>
      <c r="Z1621" t="s">
        <v>40</v>
      </c>
      <c r="AA1621" t="s">
        <v>45</v>
      </c>
      <c r="AB1621" t="s">
        <v>40</v>
      </c>
      <c r="AC1621" t="s">
        <v>46</v>
      </c>
      <c r="AD1621">
        <v>104.7</v>
      </c>
      <c r="AE1621">
        <v>4134.8500000000004</v>
      </c>
      <c r="AF1621">
        <v>0</v>
      </c>
      <c r="AG1621">
        <v>0</v>
      </c>
      <c r="AH1621">
        <v>370.89</v>
      </c>
      <c r="AI1621">
        <v>4505.74</v>
      </c>
      <c r="AJ1621" t="s">
        <v>58</v>
      </c>
      <c r="AK1621" t="s">
        <v>59</v>
      </c>
      <c r="AL1621" t="s">
        <v>105</v>
      </c>
    </row>
    <row r="1622" spans="1:38" x14ac:dyDescent="0.25">
      <c r="A1622" t="s">
        <v>2466</v>
      </c>
      <c r="B1622" t="s">
        <v>50</v>
      </c>
      <c r="C1622">
        <v>48</v>
      </c>
      <c r="D1622" t="s">
        <v>40</v>
      </c>
      <c r="E1622">
        <v>0</v>
      </c>
      <c r="F1622" t="s">
        <v>2467</v>
      </c>
      <c r="G1622">
        <v>95982</v>
      </c>
      <c r="H1622">
        <v>39.172777000000004</v>
      </c>
      <c r="I1622">
        <v>-121.80584500000001</v>
      </c>
      <c r="J1622">
        <v>4</v>
      </c>
      <c r="K1622">
        <v>65</v>
      </c>
      <c r="L1622" t="s">
        <v>42</v>
      </c>
      <c r="M1622" t="s">
        <v>40</v>
      </c>
      <c r="N1622">
        <v>41.2</v>
      </c>
      <c r="O1622" t="s">
        <v>40</v>
      </c>
      <c r="P1622" t="s">
        <v>40</v>
      </c>
      <c r="Q1622" t="s">
        <v>56</v>
      </c>
      <c r="R1622">
        <v>10</v>
      </c>
      <c r="S1622" t="s">
        <v>40</v>
      </c>
      <c r="T1622" t="s">
        <v>43</v>
      </c>
      <c r="U1622" t="s">
        <v>40</v>
      </c>
      <c r="V1622" t="s">
        <v>43</v>
      </c>
      <c r="W1622" t="s">
        <v>40</v>
      </c>
      <c r="X1622" t="s">
        <v>40</v>
      </c>
      <c r="Y1622" t="s">
        <v>40</v>
      </c>
      <c r="Z1622" t="s">
        <v>40</v>
      </c>
      <c r="AA1622" t="s">
        <v>52</v>
      </c>
      <c r="AB1622" t="s">
        <v>40</v>
      </c>
      <c r="AC1622" t="s">
        <v>57</v>
      </c>
      <c r="AD1622">
        <v>104.25</v>
      </c>
      <c r="AE1622">
        <v>6812.95</v>
      </c>
      <c r="AF1622">
        <v>0</v>
      </c>
      <c r="AG1622">
        <v>0</v>
      </c>
      <c r="AH1622">
        <v>2678</v>
      </c>
      <c r="AI1622">
        <v>9490.9500000000007</v>
      </c>
      <c r="AJ1622" t="s">
        <v>47</v>
      </c>
      <c r="AK1622" t="s">
        <v>48</v>
      </c>
      <c r="AL1622" t="s">
        <v>48</v>
      </c>
    </row>
    <row r="1623" spans="1:38" x14ac:dyDescent="0.25">
      <c r="A1623" t="s">
        <v>2468</v>
      </c>
      <c r="B1623" t="s">
        <v>50</v>
      </c>
      <c r="C1623">
        <v>55</v>
      </c>
      <c r="D1623" t="s">
        <v>43</v>
      </c>
      <c r="E1623">
        <v>0</v>
      </c>
      <c r="F1623" t="s">
        <v>853</v>
      </c>
      <c r="G1623">
        <v>91737</v>
      </c>
      <c r="H1623">
        <v>34.245289</v>
      </c>
      <c r="I1623">
        <v>-117.642503</v>
      </c>
      <c r="J1623">
        <v>0</v>
      </c>
      <c r="K1623">
        <v>40</v>
      </c>
      <c r="L1623" t="s">
        <v>42</v>
      </c>
      <c r="M1623" t="s">
        <v>43</v>
      </c>
      <c r="O1623" t="s">
        <v>48</v>
      </c>
      <c r="P1623" t="s">
        <v>40</v>
      </c>
      <c r="Q1623" t="s">
        <v>44</v>
      </c>
      <c r="R1623">
        <v>12</v>
      </c>
      <c r="S1623" t="s">
        <v>43</v>
      </c>
      <c r="T1623" t="s">
        <v>40</v>
      </c>
      <c r="U1623" t="s">
        <v>43</v>
      </c>
      <c r="V1623" t="s">
        <v>40</v>
      </c>
      <c r="W1623" t="s">
        <v>43</v>
      </c>
      <c r="X1623" t="s">
        <v>43</v>
      </c>
      <c r="Y1623" t="s">
        <v>43</v>
      </c>
      <c r="Z1623" t="s">
        <v>43</v>
      </c>
      <c r="AA1623" t="s">
        <v>45</v>
      </c>
      <c r="AB1623" t="s">
        <v>43</v>
      </c>
      <c r="AC1623" t="s">
        <v>46</v>
      </c>
      <c r="AD1623">
        <v>36</v>
      </c>
      <c r="AE1623">
        <v>1382.9</v>
      </c>
      <c r="AF1623">
        <v>0</v>
      </c>
      <c r="AG1623">
        <v>130</v>
      </c>
      <c r="AH1623">
        <v>0</v>
      </c>
      <c r="AI1623">
        <v>1512.9</v>
      </c>
      <c r="AJ1623" t="s">
        <v>47</v>
      </c>
      <c r="AK1623" t="s">
        <v>48</v>
      </c>
      <c r="AL1623" t="s">
        <v>48</v>
      </c>
    </row>
    <row r="1624" spans="1:38" x14ac:dyDescent="0.25">
      <c r="A1624" t="s">
        <v>2469</v>
      </c>
      <c r="B1624" t="s">
        <v>39</v>
      </c>
      <c r="C1624">
        <v>45</v>
      </c>
      <c r="D1624" t="s">
        <v>40</v>
      </c>
      <c r="E1624">
        <v>0</v>
      </c>
      <c r="F1624" t="s">
        <v>598</v>
      </c>
      <c r="G1624">
        <v>96113</v>
      </c>
      <c r="H1624">
        <v>40.198233999999999</v>
      </c>
      <c r="I1624">
        <v>-120.18089000000001</v>
      </c>
      <c r="J1624">
        <v>6</v>
      </c>
      <c r="K1624">
        <v>46</v>
      </c>
      <c r="L1624" t="s">
        <v>42</v>
      </c>
      <c r="M1624" t="s">
        <v>40</v>
      </c>
      <c r="N1624">
        <v>44.75</v>
      </c>
      <c r="O1624" t="s">
        <v>43</v>
      </c>
      <c r="P1624" t="s">
        <v>40</v>
      </c>
      <c r="Q1624" t="s">
        <v>80</v>
      </c>
      <c r="R1624">
        <v>27</v>
      </c>
      <c r="S1624" t="s">
        <v>40</v>
      </c>
      <c r="T1624" t="s">
        <v>40</v>
      </c>
      <c r="U1624" t="s">
        <v>43</v>
      </c>
      <c r="V1624" t="s">
        <v>40</v>
      </c>
      <c r="W1624" t="s">
        <v>43</v>
      </c>
      <c r="X1624" t="s">
        <v>40</v>
      </c>
      <c r="Y1624" t="s">
        <v>40</v>
      </c>
      <c r="Z1624" t="s">
        <v>40</v>
      </c>
      <c r="AA1624" t="s">
        <v>45</v>
      </c>
      <c r="AB1624" t="s">
        <v>43</v>
      </c>
      <c r="AC1624" t="s">
        <v>46</v>
      </c>
      <c r="AD1624">
        <v>70.599999999999994</v>
      </c>
      <c r="AE1624">
        <v>3231.05</v>
      </c>
      <c r="AF1624">
        <v>0</v>
      </c>
      <c r="AG1624">
        <v>0</v>
      </c>
      <c r="AH1624">
        <v>2058.5</v>
      </c>
      <c r="AI1624">
        <v>5289.55</v>
      </c>
      <c r="AJ1624" t="s">
        <v>47</v>
      </c>
      <c r="AK1624" t="s">
        <v>48</v>
      </c>
      <c r="AL1624" t="s">
        <v>48</v>
      </c>
    </row>
    <row r="1625" spans="1:38" x14ac:dyDescent="0.25">
      <c r="A1625" t="s">
        <v>2470</v>
      </c>
      <c r="B1625" t="s">
        <v>50</v>
      </c>
      <c r="C1625">
        <v>22</v>
      </c>
      <c r="D1625" t="s">
        <v>43</v>
      </c>
      <c r="E1625">
        <v>0</v>
      </c>
      <c r="F1625" t="s">
        <v>152</v>
      </c>
      <c r="G1625">
        <v>92126</v>
      </c>
      <c r="H1625">
        <v>32.886924999999998</v>
      </c>
      <c r="I1625">
        <v>-117.152162</v>
      </c>
      <c r="J1625">
        <v>0</v>
      </c>
      <c r="K1625">
        <v>36</v>
      </c>
      <c r="L1625" t="s">
        <v>130</v>
      </c>
      <c r="M1625" t="s">
        <v>40</v>
      </c>
      <c r="N1625">
        <v>43.97</v>
      </c>
      <c r="O1625" t="s">
        <v>40</v>
      </c>
      <c r="P1625" t="s">
        <v>40</v>
      </c>
      <c r="Q1625" t="s">
        <v>56</v>
      </c>
      <c r="R1625">
        <v>42</v>
      </c>
      <c r="S1625" t="s">
        <v>43</v>
      </c>
      <c r="T1625" t="s">
        <v>43</v>
      </c>
      <c r="U1625" t="s">
        <v>43</v>
      </c>
      <c r="V1625" t="s">
        <v>43</v>
      </c>
      <c r="W1625" t="s">
        <v>43</v>
      </c>
      <c r="X1625" t="s">
        <v>40</v>
      </c>
      <c r="Y1625" t="s">
        <v>40</v>
      </c>
      <c r="Z1625" t="s">
        <v>40</v>
      </c>
      <c r="AA1625" t="s">
        <v>52</v>
      </c>
      <c r="AB1625" t="s">
        <v>40</v>
      </c>
      <c r="AC1625" t="s">
        <v>57</v>
      </c>
      <c r="AD1625">
        <v>84.75</v>
      </c>
      <c r="AE1625">
        <v>3050.15</v>
      </c>
      <c r="AF1625">
        <v>0</v>
      </c>
      <c r="AG1625">
        <v>0</v>
      </c>
      <c r="AH1625">
        <v>1582.92</v>
      </c>
      <c r="AI1625">
        <v>4633.07</v>
      </c>
      <c r="AJ1625" t="s">
        <v>58</v>
      </c>
      <c r="AK1625" t="s">
        <v>59</v>
      </c>
      <c r="AL1625" t="s">
        <v>105</v>
      </c>
    </row>
    <row r="1626" spans="1:38" x14ac:dyDescent="0.25">
      <c r="A1626" t="s">
        <v>2471</v>
      </c>
      <c r="B1626" t="s">
        <v>50</v>
      </c>
      <c r="C1626">
        <v>49</v>
      </c>
      <c r="D1626" t="s">
        <v>43</v>
      </c>
      <c r="E1626">
        <v>0</v>
      </c>
      <c r="F1626" t="s">
        <v>2472</v>
      </c>
      <c r="G1626">
        <v>91902</v>
      </c>
      <c r="H1626">
        <v>32.671169999999996</v>
      </c>
      <c r="I1626">
        <v>-117.00232</v>
      </c>
      <c r="J1626">
        <v>0</v>
      </c>
      <c r="K1626">
        <v>62</v>
      </c>
      <c r="L1626" t="s">
        <v>77</v>
      </c>
      <c r="M1626" t="s">
        <v>40</v>
      </c>
      <c r="N1626">
        <v>48.72</v>
      </c>
      <c r="O1626" t="s">
        <v>43</v>
      </c>
      <c r="P1626" t="s">
        <v>40</v>
      </c>
      <c r="Q1626" t="s">
        <v>80</v>
      </c>
      <c r="R1626">
        <v>2</v>
      </c>
      <c r="S1626" t="s">
        <v>43</v>
      </c>
      <c r="T1626" t="s">
        <v>40</v>
      </c>
      <c r="U1626" t="s">
        <v>40</v>
      </c>
      <c r="V1626" t="s">
        <v>40</v>
      </c>
      <c r="W1626" t="s">
        <v>40</v>
      </c>
      <c r="X1626" t="s">
        <v>40</v>
      </c>
      <c r="Y1626" t="s">
        <v>40</v>
      </c>
      <c r="Z1626" t="s">
        <v>40</v>
      </c>
      <c r="AA1626" t="s">
        <v>52</v>
      </c>
      <c r="AB1626" t="s">
        <v>40</v>
      </c>
      <c r="AC1626" t="s">
        <v>57</v>
      </c>
      <c r="AD1626">
        <v>80.400000000000006</v>
      </c>
      <c r="AE1626">
        <v>4981.1499999999996</v>
      </c>
      <c r="AF1626">
        <v>0</v>
      </c>
      <c r="AG1626">
        <v>0</v>
      </c>
      <c r="AH1626">
        <v>3020.64</v>
      </c>
      <c r="AI1626">
        <v>8001.79</v>
      </c>
      <c r="AJ1626" t="s">
        <v>47</v>
      </c>
      <c r="AK1626" t="s">
        <v>48</v>
      </c>
      <c r="AL1626" t="s">
        <v>48</v>
      </c>
    </row>
    <row r="1627" spans="1:38" x14ac:dyDescent="0.25">
      <c r="A1627" t="s">
        <v>2473</v>
      </c>
      <c r="B1627" t="s">
        <v>50</v>
      </c>
      <c r="C1627">
        <v>47</v>
      </c>
      <c r="D1627" t="s">
        <v>43</v>
      </c>
      <c r="E1627">
        <v>0</v>
      </c>
      <c r="F1627" t="s">
        <v>152</v>
      </c>
      <c r="G1627">
        <v>92123</v>
      </c>
      <c r="H1627">
        <v>32.808813999999998</v>
      </c>
      <c r="I1627">
        <v>-117.134694</v>
      </c>
      <c r="J1627">
        <v>0</v>
      </c>
      <c r="K1627">
        <v>30</v>
      </c>
      <c r="L1627" t="s">
        <v>42</v>
      </c>
      <c r="M1627" t="s">
        <v>40</v>
      </c>
      <c r="N1627">
        <v>32.409999999999997</v>
      </c>
      <c r="O1627" t="s">
        <v>43</v>
      </c>
      <c r="P1627" t="s">
        <v>40</v>
      </c>
      <c r="Q1627" t="s">
        <v>44</v>
      </c>
      <c r="R1627">
        <v>22</v>
      </c>
      <c r="S1627" t="s">
        <v>40</v>
      </c>
      <c r="T1627" t="s">
        <v>40</v>
      </c>
      <c r="U1627" t="s">
        <v>43</v>
      </c>
      <c r="V1627" t="s">
        <v>40</v>
      </c>
      <c r="W1627" t="s">
        <v>40</v>
      </c>
      <c r="X1627" t="s">
        <v>43</v>
      </c>
      <c r="Y1627" t="s">
        <v>43</v>
      </c>
      <c r="Z1627" t="s">
        <v>40</v>
      </c>
      <c r="AA1627" t="s">
        <v>45</v>
      </c>
      <c r="AB1627" t="s">
        <v>43</v>
      </c>
      <c r="AC1627" t="s">
        <v>57</v>
      </c>
      <c r="AD1627">
        <v>70.400000000000006</v>
      </c>
      <c r="AE1627">
        <v>2044.75</v>
      </c>
      <c r="AF1627">
        <v>0</v>
      </c>
      <c r="AG1627">
        <v>0</v>
      </c>
      <c r="AH1627">
        <v>972.3</v>
      </c>
      <c r="AI1627">
        <v>3017.05</v>
      </c>
      <c r="AJ1627" t="s">
        <v>47</v>
      </c>
      <c r="AK1627" t="s">
        <v>48</v>
      </c>
      <c r="AL1627" t="s">
        <v>48</v>
      </c>
    </row>
    <row r="1628" spans="1:38" x14ac:dyDescent="0.25">
      <c r="A1628" t="s">
        <v>2474</v>
      </c>
      <c r="B1628" t="s">
        <v>39</v>
      </c>
      <c r="C1628">
        <v>28</v>
      </c>
      <c r="D1628" t="s">
        <v>43</v>
      </c>
      <c r="E1628">
        <v>0</v>
      </c>
      <c r="F1628" t="s">
        <v>2475</v>
      </c>
      <c r="G1628">
        <v>91342</v>
      </c>
      <c r="H1628">
        <v>34.321621</v>
      </c>
      <c r="I1628">
        <v>-118.399841</v>
      </c>
      <c r="J1628">
        <v>0</v>
      </c>
      <c r="K1628">
        <v>70</v>
      </c>
      <c r="L1628" t="s">
        <v>73</v>
      </c>
      <c r="M1628" t="s">
        <v>40</v>
      </c>
      <c r="N1628">
        <v>17.32</v>
      </c>
      <c r="O1628" t="s">
        <v>40</v>
      </c>
      <c r="P1628" t="s">
        <v>40</v>
      </c>
      <c r="Q1628" t="s">
        <v>56</v>
      </c>
      <c r="R1628">
        <v>30</v>
      </c>
      <c r="S1628" t="s">
        <v>40</v>
      </c>
      <c r="T1628" t="s">
        <v>40</v>
      </c>
      <c r="U1628" t="s">
        <v>40</v>
      </c>
      <c r="V1628" t="s">
        <v>40</v>
      </c>
      <c r="W1628" t="s">
        <v>40</v>
      </c>
      <c r="X1628" t="s">
        <v>40</v>
      </c>
      <c r="Y1628" t="s">
        <v>40</v>
      </c>
      <c r="Z1628" t="s">
        <v>40</v>
      </c>
      <c r="AA1628" t="s">
        <v>74</v>
      </c>
      <c r="AB1628" t="s">
        <v>40</v>
      </c>
      <c r="AC1628" t="s">
        <v>57</v>
      </c>
      <c r="AD1628">
        <v>113.65</v>
      </c>
      <c r="AE1628">
        <v>7939.25</v>
      </c>
      <c r="AF1628">
        <v>0</v>
      </c>
      <c r="AG1628">
        <v>0</v>
      </c>
      <c r="AH1628">
        <v>1212.4000000000001</v>
      </c>
      <c r="AI1628">
        <v>9151.65</v>
      </c>
      <c r="AJ1628" t="s">
        <v>47</v>
      </c>
      <c r="AK1628" t="s">
        <v>48</v>
      </c>
      <c r="AL1628" t="s">
        <v>48</v>
      </c>
    </row>
    <row r="1629" spans="1:38" x14ac:dyDescent="0.25">
      <c r="A1629" t="s">
        <v>2476</v>
      </c>
      <c r="B1629" t="s">
        <v>50</v>
      </c>
      <c r="C1629">
        <v>36</v>
      </c>
      <c r="D1629" t="s">
        <v>43</v>
      </c>
      <c r="E1629">
        <v>0</v>
      </c>
      <c r="F1629" t="s">
        <v>442</v>
      </c>
      <c r="G1629">
        <v>90806</v>
      </c>
      <c r="H1629">
        <v>33.802664</v>
      </c>
      <c r="I1629">
        <v>-118.17997099999999</v>
      </c>
      <c r="J1629">
        <v>0</v>
      </c>
      <c r="K1629">
        <v>1</v>
      </c>
      <c r="L1629" t="s">
        <v>42</v>
      </c>
      <c r="M1629" t="s">
        <v>40</v>
      </c>
      <c r="N1629">
        <v>7.76</v>
      </c>
      <c r="O1629" t="s">
        <v>43</v>
      </c>
      <c r="P1629" t="s">
        <v>43</v>
      </c>
      <c r="Q1629" t="s">
        <v>48</v>
      </c>
      <c r="S1629" t="s">
        <v>48</v>
      </c>
      <c r="T1629" t="s">
        <v>48</v>
      </c>
      <c r="U1629" t="s">
        <v>48</v>
      </c>
      <c r="V1629" t="s">
        <v>48</v>
      </c>
      <c r="W1629" t="s">
        <v>48</v>
      </c>
      <c r="X1629" t="s">
        <v>48</v>
      </c>
      <c r="Y1629" t="s">
        <v>48</v>
      </c>
      <c r="Z1629" t="s">
        <v>48</v>
      </c>
      <c r="AA1629" t="s">
        <v>52</v>
      </c>
      <c r="AB1629" t="s">
        <v>40</v>
      </c>
      <c r="AC1629" t="s">
        <v>46</v>
      </c>
      <c r="AD1629">
        <v>19.899999999999999</v>
      </c>
      <c r="AE1629">
        <v>19.899999999999999</v>
      </c>
      <c r="AF1629">
        <v>0</v>
      </c>
      <c r="AG1629">
        <v>0</v>
      </c>
      <c r="AH1629">
        <v>7.76</v>
      </c>
      <c r="AI1629">
        <v>27.66</v>
      </c>
      <c r="AJ1629" t="s">
        <v>99</v>
      </c>
      <c r="AK1629" t="s">
        <v>48</v>
      </c>
      <c r="AL1629" t="s">
        <v>48</v>
      </c>
    </row>
    <row r="1630" spans="1:38" x14ac:dyDescent="0.25">
      <c r="A1630" t="s">
        <v>2477</v>
      </c>
      <c r="B1630" t="s">
        <v>50</v>
      </c>
      <c r="C1630">
        <v>43</v>
      </c>
      <c r="D1630" t="s">
        <v>43</v>
      </c>
      <c r="E1630">
        <v>0</v>
      </c>
      <c r="F1630" t="s">
        <v>1767</v>
      </c>
      <c r="G1630">
        <v>95722</v>
      </c>
      <c r="H1630">
        <v>39.003357999999999</v>
      </c>
      <c r="I1630">
        <v>-121.02253899999999</v>
      </c>
      <c r="J1630">
        <v>0</v>
      </c>
      <c r="K1630">
        <v>5</v>
      </c>
      <c r="L1630" t="s">
        <v>55</v>
      </c>
      <c r="M1630" t="s">
        <v>40</v>
      </c>
      <c r="N1630">
        <v>38.89</v>
      </c>
      <c r="O1630" t="s">
        <v>40</v>
      </c>
      <c r="P1630" t="s">
        <v>40</v>
      </c>
      <c r="Q1630" t="s">
        <v>56</v>
      </c>
      <c r="R1630">
        <v>8</v>
      </c>
      <c r="S1630" t="s">
        <v>43</v>
      </c>
      <c r="T1630" t="s">
        <v>40</v>
      </c>
      <c r="U1630" t="s">
        <v>40</v>
      </c>
      <c r="V1630" t="s">
        <v>43</v>
      </c>
      <c r="W1630" t="s">
        <v>40</v>
      </c>
      <c r="X1630" t="s">
        <v>40</v>
      </c>
      <c r="Y1630" t="s">
        <v>40</v>
      </c>
      <c r="Z1630" t="s">
        <v>40</v>
      </c>
      <c r="AA1630" t="s">
        <v>52</v>
      </c>
      <c r="AB1630" t="s">
        <v>43</v>
      </c>
      <c r="AC1630" t="s">
        <v>184</v>
      </c>
      <c r="AD1630">
        <v>104.1</v>
      </c>
      <c r="AE1630">
        <v>541.9</v>
      </c>
      <c r="AF1630">
        <v>0</v>
      </c>
      <c r="AG1630">
        <v>0</v>
      </c>
      <c r="AH1630">
        <v>194.45</v>
      </c>
      <c r="AI1630">
        <v>736.35</v>
      </c>
      <c r="AJ1630" t="s">
        <v>58</v>
      </c>
      <c r="AK1630" t="s">
        <v>110</v>
      </c>
      <c r="AL1630" t="s">
        <v>345</v>
      </c>
    </row>
    <row r="1631" spans="1:38" x14ac:dyDescent="0.25">
      <c r="A1631" t="s">
        <v>2478</v>
      </c>
      <c r="B1631" t="s">
        <v>50</v>
      </c>
      <c r="C1631">
        <v>54</v>
      </c>
      <c r="D1631" t="s">
        <v>40</v>
      </c>
      <c r="E1631">
        <v>0</v>
      </c>
      <c r="F1631" t="s">
        <v>764</v>
      </c>
      <c r="G1631">
        <v>93307</v>
      </c>
      <c r="H1631">
        <v>35.280113</v>
      </c>
      <c r="I1631">
        <v>-118.962329</v>
      </c>
      <c r="J1631">
        <v>7</v>
      </c>
      <c r="K1631">
        <v>24</v>
      </c>
      <c r="L1631" t="s">
        <v>42</v>
      </c>
      <c r="M1631" t="s">
        <v>40</v>
      </c>
      <c r="N1631">
        <v>46.91</v>
      </c>
      <c r="O1631" t="s">
        <v>40</v>
      </c>
      <c r="P1631" t="s">
        <v>40</v>
      </c>
      <c r="Q1631" t="s">
        <v>56</v>
      </c>
      <c r="R1631">
        <v>20</v>
      </c>
      <c r="S1631" t="s">
        <v>43</v>
      </c>
      <c r="T1631" t="s">
        <v>43</v>
      </c>
      <c r="U1631" t="s">
        <v>43</v>
      </c>
      <c r="V1631" t="s">
        <v>43</v>
      </c>
      <c r="W1631" t="s">
        <v>40</v>
      </c>
      <c r="X1631" t="s">
        <v>40</v>
      </c>
      <c r="Y1631" t="s">
        <v>40</v>
      </c>
      <c r="Z1631" t="s">
        <v>43</v>
      </c>
      <c r="AA1631" t="s">
        <v>52</v>
      </c>
      <c r="AB1631" t="s">
        <v>40</v>
      </c>
      <c r="AC1631" t="s">
        <v>57</v>
      </c>
      <c r="AD1631">
        <v>93</v>
      </c>
      <c r="AE1631">
        <v>2248.0500000000002</v>
      </c>
      <c r="AF1631">
        <v>0</v>
      </c>
      <c r="AG1631">
        <v>40</v>
      </c>
      <c r="AH1631">
        <v>1125.8399999999999</v>
      </c>
      <c r="AI1631">
        <v>3413.89</v>
      </c>
      <c r="AJ1631" t="s">
        <v>47</v>
      </c>
      <c r="AK1631" t="s">
        <v>48</v>
      </c>
      <c r="AL1631" t="s">
        <v>48</v>
      </c>
    </row>
    <row r="1632" spans="1:38" x14ac:dyDescent="0.25">
      <c r="A1632" t="s">
        <v>2479</v>
      </c>
      <c r="B1632" t="s">
        <v>50</v>
      </c>
      <c r="C1632">
        <v>46</v>
      </c>
      <c r="D1632" t="s">
        <v>43</v>
      </c>
      <c r="E1632">
        <v>0</v>
      </c>
      <c r="F1632" t="s">
        <v>1749</v>
      </c>
      <c r="G1632">
        <v>95014</v>
      </c>
      <c r="H1632">
        <v>37.306612000000001</v>
      </c>
      <c r="I1632">
        <v>-122.08062099999999</v>
      </c>
      <c r="J1632">
        <v>0</v>
      </c>
      <c r="K1632">
        <v>11</v>
      </c>
      <c r="L1632" t="s">
        <v>63</v>
      </c>
      <c r="M1632" t="s">
        <v>40</v>
      </c>
      <c r="N1632">
        <v>28.62</v>
      </c>
      <c r="O1632" t="s">
        <v>43</v>
      </c>
      <c r="P1632" t="s">
        <v>43</v>
      </c>
      <c r="Q1632" t="s">
        <v>48</v>
      </c>
      <c r="S1632" t="s">
        <v>48</v>
      </c>
      <c r="T1632" t="s">
        <v>48</v>
      </c>
      <c r="U1632" t="s">
        <v>48</v>
      </c>
      <c r="V1632" t="s">
        <v>48</v>
      </c>
      <c r="W1632" t="s">
        <v>48</v>
      </c>
      <c r="X1632" t="s">
        <v>48</v>
      </c>
      <c r="Y1632" t="s">
        <v>48</v>
      </c>
      <c r="Z1632" t="s">
        <v>48</v>
      </c>
      <c r="AA1632" t="s">
        <v>52</v>
      </c>
      <c r="AB1632" t="s">
        <v>43</v>
      </c>
      <c r="AC1632" t="s">
        <v>46</v>
      </c>
      <c r="AD1632">
        <v>20.25</v>
      </c>
      <c r="AE1632">
        <v>208</v>
      </c>
      <c r="AF1632">
        <v>0</v>
      </c>
      <c r="AG1632">
        <v>0</v>
      </c>
      <c r="AH1632">
        <v>314.82</v>
      </c>
      <c r="AI1632">
        <v>522.82000000000005</v>
      </c>
      <c r="AJ1632" t="s">
        <v>47</v>
      </c>
      <c r="AK1632" t="s">
        <v>48</v>
      </c>
      <c r="AL1632" t="s">
        <v>48</v>
      </c>
    </row>
    <row r="1633" spans="1:38" x14ac:dyDescent="0.25">
      <c r="A1633" t="s">
        <v>2480</v>
      </c>
      <c r="B1633" t="s">
        <v>50</v>
      </c>
      <c r="C1633">
        <v>54</v>
      </c>
      <c r="D1633" t="s">
        <v>43</v>
      </c>
      <c r="E1633">
        <v>0</v>
      </c>
      <c r="F1633" t="s">
        <v>317</v>
      </c>
      <c r="G1633">
        <v>92025</v>
      </c>
      <c r="H1633">
        <v>33.081477999999997</v>
      </c>
      <c r="I1633">
        <v>-117.03381400000001</v>
      </c>
      <c r="J1633">
        <v>0</v>
      </c>
      <c r="K1633">
        <v>58</v>
      </c>
      <c r="L1633" t="s">
        <v>77</v>
      </c>
      <c r="M1633" t="s">
        <v>40</v>
      </c>
      <c r="N1633">
        <v>32.67</v>
      </c>
      <c r="O1633" t="s">
        <v>43</v>
      </c>
      <c r="P1633" t="s">
        <v>40</v>
      </c>
      <c r="Q1633" t="s">
        <v>56</v>
      </c>
      <c r="R1633">
        <v>14</v>
      </c>
      <c r="S1633" t="s">
        <v>40</v>
      </c>
      <c r="T1633" t="s">
        <v>40</v>
      </c>
      <c r="U1633" t="s">
        <v>43</v>
      </c>
      <c r="V1633" t="s">
        <v>43</v>
      </c>
      <c r="W1633" t="s">
        <v>40</v>
      </c>
      <c r="X1633" t="s">
        <v>40</v>
      </c>
      <c r="Y1633" t="s">
        <v>40</v>
      </c>
      <c r="Z1633" t="s">
        <v>40</v>
      </c>
      <c r="AA1633" t="s">
        <v>45</v>
      </c>
      <c r="AB1633" t="s">
        <v>43</v>
      </c>
      <c r="AC1633" t="s">
        <v>57</v>
      </c>
      <c r="AD1633">
        <v>99.15</v>
      </c>
      <c r="AE1633">
        <v>5720.95</v>
      </c>
      <c r="AF1633">
        <v>0</v>
      </c>
      <c r="AG1633">
        <v>0</v>
      </c>
      <c r="AH1633">
        <v>1894.86</v>
      </c>
      <c r="AI1633">
        <v>7615.81</v>
      </c>
      <c r="AJ1633" t="s">
        <v>47</v>
      </c>
      <c r="AK1633" t="s">
        <v>48</v>
      </c>
      <c r="AL1633" t="s">
        <v>48</v>
      </c>
    </row>
    <row r="1634" spans="1:38" x14ac:dyDescent="0.25">
      <c r="A1634" t="s">
        <v>2481</v>
      </c>
      <c r="B1634" t="s">
        <v>50</v>
      </c>
      <c r="C1634">
        <v>45</v>
      </c>
      <c r="D1634" t="s">
        <v>43</v>
      </c>
      <c r="E1634">
        <v>0</v>
      </c>
      <c r="F1634" t="s">
        <v>1121</v>
      </c>
      <c r="G1634">
        <v>90712</v>
      </c>
      <c r="H1634">
        <v>33.840524000000002</v>
      </c>
      <c r="I1634">
        <v>-118.148403</v>
      </c>
      <c r="J1634">
        <v>0</v>
      </c>
      <c r="K1634">
        <v>2</v>
      </c>
      <c r="L1634" t="s">
        <v>55</v>
      </c>
      <c r="M1634" t="s">
        <v>40</v>
      </c>
      <c r="N1634">
        <v>46.84</v>
      </c>
      <c r="O1634" t="s">
        <v>43</v>
      </c>
      <c r="P1634" t="s">
        <v>40</v>
      </c>
      <c r="Q1634" t="s">
        <v>80</v>
      </c>
      <c r="R1634">
        <v>3</v>
      </c>
      <c r="S1634" t="s">
        <v>43</v>
      </c>
      <c r="T1634" t="s">
        <v>43</v>
      </c>
      <c r="U1634" t="s">
        <v>43</v>
      </c>
      <c r="V1634" t="s">
        <v>43</v>
      </c>
      <c r="W1634" t="s">
        <v>43</v>
      </c>
      <c r="X1634" t="s">
        <v>43</v>
      </c>
      <c r="Y1634" t="s">
        <v>43</v>
      </c>
      <c r="Z1634" t="s">
        <v>40</v>
      </c>
      <c r="AA1634" t="s">
        <v>52</v>
      </c>
      <c r="AB1634" t="s">
        <v>43</v>
      </c>
      <c r="AC1634" t="s">
        <v>57</v>
      </c>
      <c r="AD1634">
        <v>44.35</v>
      </c>
      <c r="AE1634">
        <v>81.25</v>
      </c>
      <c r="AF1634">
        <v>0</v>
      </c>
      <c r="AG1634">
        <v>0</v>
      </c>
      <c r="AH1634">
        <v>93.68</v>
      </c>
      <c r="AI1634">
        <v>174.93</v>
      </c>
      <c r="AJ1634" t="s">
        <v>58</v>
      </c>
      <c r="AK1634" t="s">
        <v>110</v>
      </c>
      <c r="AL1634" t="s">
        <v>111</v>
      </c>
    </row>
    <row r="1635" spans="1:38" x14ac:dyDescent="0.25">
      <c r="A1635" t="s">
        <v>2482</v>
      </c>
      <c r="B1635" t="s">
        <v>50</v>
      </c>
      <c r="C1635">
        <v>40</v>
      </c>
      <c r="D1635" t="s">
        <v>43</v>
      </c>
      <c r="E1635">
        <v>0</v>
      </c>
      <c r="F1635" t="s">
        <v>674</v>
      </c>
      <c r="G1635">
        <v>95670</v>
      </c>
      <c r="H1635">
        <v>38.602722999999997</v>
      </c>
      <c r="I1635">
        <v>-121.27991299999999</v>
      </c>
      <c r="J1635">
        <v>0</v>
      </c>
      <c r="K1635">
        <v>8</v>
      </c>
      <c r="L1635" t="s">
        <v>55</v>
      </c>
      <c r="M1635" t="s">
        <v>40</v>
      </c>
      <c r="N1635">
        <v>25.72</v>
      </c>
      <c r="O1635" t="s">
        <v>43</v>
      </c>
      <c r="P1635" t="s">
        <v>40</v>
      </c>
      <c r="Q1635" t="s">
        <v>44</v>
      </c>
      <c r="R1635">
        <v>24</v>
      </c>
      <c r="S1635" t="s">
        <v>43</v>
      </c>
      <c r="T1635" t="s">
        <v>43</v>
      </c>
      <c r="U1635" t="s">
        <v>43</v>
      </c>
      <c r="V1635" t="s">
        <v>43</v>
      </c>
      <c r="W1635" t="s">
        <v>40</v>
      </c>
      <c r="X1635" t="s">
        <v>40</v>
      </c>
      <c r="Y1635" t="s">
        <v>40</v>
      </c>
      <c r="Z1635" t="s">
        <v>40</v>
      </c>
      <c r="AA1635" t="s">
        <v>52</v>
      </c>
      <c r="AB1635" t="s">
        <v>40</v>
      </c>
      <c r="AC1635" t="s">
        <v>57</v>
      </c>
      <c r="AD1635">
        <v>66.25</v>
      </c>
      <c r="AE1635">
        <v>546.45000000000005</v>
      </c>
      <c r="AF1635">
        <v>0</v>
      </c>
      <c r="AG1635">
        <v>0</v>
      </c>
      <c r="AH1635">
        <v>205.76</v>
      </c>
      <c r="AI1635">
        <v>752.21</v>
      </c>
      <c r="AJ1635" t="s">
        <v>47</v>
      </c>
      <c r="AK1635" t="s">
        <v>48</v>
      </c>
      <c r="AL1635" t="s">
        <v>48</v>
      </c>
    </row>
    <row r="1636" spans="1:38" x14ac:dyDescent="0.25">
      <c r="A1636" t="s">
        <v>2483</v>
      </c>
      <c r="B1636" t="s">
        <v>50</v>
      </c>
      <c r="C1636">
        <v>78</v>
      </c>
      <c r="D1636" t="s">
        <v>43</v>
      </c>
      <c r="E1636">
        <v>0</v>
      </c>
      <c r="F1636" t="s">
        <v>983</v>
      </c>
      <c r="G1636">
        <v>95360</v>
      </c>
      <c r="H1636">
        <v>37.343845999999999</v>
      </c>
      <c r="I1636">
        <v>-121.03939099999999</v>
      </c>
      <c r="J1636">
        <v>0</v>
      </c>
      <c r="K1636">
        <v>35</v>
      </c>
      <c r="L1636" t="s">
        <v>42</v>
      </c>
      <c r="M1636" t="s">
        <v>40</v>
      </c>
      <c r="N1636">
        <v>26.19</v>
      </c>
      <c r="O1636" t="s">
        <v>40</v>
      </c>
      <c r="P1636" t="s">
        <v>40</v>
      </c>
      <c r="Q1636" t="s">
        <v>56</v>
      </c>
      <c r="R1636">
        <v>19</v>
      </c>
      <c r="S1636" t="s">
        <v>40</v>
      </c>
      <c r="T1636" t="s">
        <v>43</v>
      </c>
      <c r="U1636" t="s">
        <v>43</v>
      </c>
      <c r="V1636" t="s">
        <v>43</v>
      </c>
      <c r="W1636" t="s">
        <v>43</v>
      </c>
      <c r="X1636" t="s">
        <v>40</v>
      </c>
      <c r="Y1636" t="s">
        <v>43</v>
      </c>
      <c r="Z1636" t="s">
        <v>43</v>
      </c>
      <c r="AA1636" t="s">
        <v>52</v>
      </c>
      <c r="AB1636" t="s">
        <v>43</v>
      </c>
      <c r="AC1636" t="s">
        <v>46</v>
      </c>
      <c r="AD1636">
        <v>91</v>
      </c>
      <c r="AE1636">
        <v>3180.5</v>
      </c>
      <c r="AF1636">
        <v>0</v>
      </c>
      <c r="AG1636">
        <v>40</v>
      </c>
      <c r="AH1636">
        <v>916.65</v>
      </c>
      <c r="AI1636">
        <v>4137.1499999999996</v>
      </c>
      <c r="AJ1636" t="s">
        <v>47</v>
      </c>
      <c r="AK1636" t="s">
        <v>48</v>
      </c>
      <c r="AL1636" t="s">
        <v>48</v>
      </c>
    </row>
    <row r="1637" spans="1:38" x14ac:dyDescent="0.25">
      <c r="A1637" t="s">
        <v>2484</v>
      </c>
      <c r="B1637" t="s">
        <v>50</v>
      </c>
      <c r="C1637">
        <v>76</v>
      </c>
      <c r="D1637" t="s">
        <v>40</v>
      </c>
      <c r="E1637">
        <v>0</v>
      </c>
      <c r="F1637" t="s">
        <v>1004</v>
      </c>
      <c r="G1637">
        <v>95695</v>
      </c>
      <c r="H1637">
        <v>38.719670000000001</v>
      </c>
      <c r="I1637">
        <v>-121.862416</v>
      </c>
      <c r="J1637">
        <v>9</v>
      </c>
      <c r="K1637">
        <v>65</v>
      </c>
      <c r="L1637" t="s">
        <v>77</v>
      </c>
      <c r="M1637" t="s">
        <v>40</v>
      </c>
      <c r="N1637">
        <v>8.59</v>
      </c>
      <c r="O1637" t="s">
        <v>40</v>
      </c>
      <c r="P1637" t="s">
        <v>40</v>
      </c>
      <c r="Q1637" t="s">
        <v>56</v>
      </c>
      <c r="R1637">
        <v>7</v>
      </c>
      <c r="S1637" t="s">
        <v>43</v>
      </c>
      <c r="T1637" t="s">
        <v>40</v>
      </c>
      <c r="U1637" t="s">
        <v>40</v>
      </c>
      <c r="V1637" t="s">
        <v>43</v>
      </c>
      <c r="W1637" t="s">
        <v>40</v>
      </c>
      <c r="X1637" t="s">
        <v>40</v>
      </c>
      <c r="Y1637" t="s">
        <v>43</v>
      </c>
      <c r="Z1637" t="s">
        <v>40</v>
      </c>
      <c r="AA1637" t="s">
        <v>52</v>
      </c>
      <c r="AB1637" t="s">
        <v>40</v>
      </c>
      <c r="AC1637" t="s">
        <v>57</v>
      </c>
      <c r="AD1637">
        <v>104.35</v>
      </c>
      <c r="AE1637">
        <v>6578.55</v>
      </c>
      <c r="AF1637">
        <v>0</v>
      </c>
      <c r="AG1637">
        <v>0</v>
      </c>
      <c r="AH1637">
        <v>558.35</v>
      </c>
      <c r="AI1637">
        <v>7136.9</v>
      </c>
      <c r="AJ1637" t="s">
        <v>47</v>
      </c>
      <c r="AK1637" t="s">
        <v>48</v>
      </c>
      <c r="AL1637" t="s">
        <v>48</v>
      </c>
    </row>
    <row r="1638" spans="1:38" x14ac:dyDescent="0.25">
      <c r="A1638" t="s">
        <v>2485</v>
      </c>
      <c r="B1638" t="s">
        <v>39</v>
      </c>
      <c r="C1638">
        <v>61</v>
      </c>
      <c r="D1638" t="s">
        <v>40</v>
      </c>
      <c r="E1638">
        <v>1</v>
      </c>
      <c r="F1638" t="s">
        <v>1741</v>
      </c>
      <c r="G1638">
        <v>96094</v>
      </c>
      <c r="H1638">
        <v>41.465121000000003</v>
      </c>
      <c r="I1638">
        <v>-122.38094700000001</v>
      </c>
      <c r="J1638">
        <v>7</v>
      </c>
      <c r="K1638">
        <v>68</v>
      </c>
      <c r="L1638" t="s">
        <v>42</v>
      </c>
      <c r="M1638" t="s">
        <v>40</v>
      </c>
      <c r="N1638">
        <v>6.28</v>
      </c>
      <c r="O1638" t="s">
        <v>43</v>
      </c>
      <c r="P1638" t="s">
        <v>40</v>
      </c>
      <c r="Q1638" t="s">
        <v>80</v>
      </c>
      <c r="R1638">
        <v>16</v>
      </c>
      <c r="S1638" t="s">
        <v>40</v>
      </c>
      <c r="T1638" t="s">
        <v>40</v>
      </c>
      <c r="U1638" t="s">
        <v>40</v>
      </c>
      <c r="V1638" t="s">
        <v>40</v>
      </c>
      <c r="W1638" t="s">
        <v>40</v>
      </c>
      <c r="X1638" t="s">
        <v>40</v>
      </c>
      <c r="Y1638" t="s">
        <v>40</v>
      </c>
      <c r="Z1638" t="s">
        <v>43</v>
      </c>
      <c r="AA1638" t="s">
        <v>74</v>
      </c>
      <c r="AB1638" t="s">
        <v>40</v>
      </c>
      <c r="AC1638" t="s">
        <v>46</v>
      </c>
      <c r="AD1638">
        <v>85</v>
      </c>
      <c r="AE1638">
        <v>5607.75</v>
      </c>
      <c r="AF1638">
        <v>0</v>
      </c>
      <c r="AG1638">
        <v>130</v>
      </c>
      <c r="AH1638">
        <v>427.04</v>
      </c>
      <c r="AI1638">
        <v>6164.79</v>
      </c>
      <c r="AJ1638" t="s">
        <v>47</v>
      </c>
      <c r="AK1638" t="s">
        <v>48</v>
      </c>
      <c r="AL1638" t="s">
        <v>48</v>
      </c>
    </row>
    <row r="1639" spans="1:38" x14ac:dyDescent="0.25">
      <c r="A1639" t="s">
        <v>2486</v>
      </c>
      <c r="B1639" t="s">
        <v>50</v>
      </c>
      <c r="C1639">
        <v>61</v>
      </c>
      <c r="D1639" t="s">
        <v>43</v>
      </c>
      <c r="E1639">
        <v>0</v>
      </c>
      <c r="F1639" t="s">
        <v>152</v>
      </c>
      <c r="G1639">
        <v>92126</v>
      </c>
      <c r="H1639">
        <v>32.886924999999998</v>
      </c>
      <c r="I1639">
        <v>-117.152162</v>
      </c>
      <c r="J1639">
        <v>0</v>
      </c>
      <c r="K1639">
        <v>6</v>
      </c>
      <c r="L1639" t="s">
        <v>55</v>
      </c>
      <c r="M1639" t="s">
        <v>40</v>
      </c>
      <c r="N1639">
        <v>39.32</v>
      </c>
      <c r="O1639" t="s">
        <v>43</v>
      </c>
      <c r="P1639" t="s">
        <v>40</v>
      </c>
      <c r="Q1639" t="s">
        <v>56</v>
      </c>
      <c r="R1639">
        <v>12</v>
      </c>
      <c r="S1639" t="s">
        <v>43</v>
      </c>
      <c r="T1639" t="s">
        <v>40</v>
      </c>
      <c r="U1639" t="s">
        <v>43</v>
      </c>
      <c r="V1639" t="s">
        <v>43</v>
      </c>
      <c r="W1639" t="s">
        <v>40</v>
      </c>
      <c r="X1639" t="s">
        <v>43</v>
      </c>
      <c r="Y1639" t="s">
        <v>43</v>
      </c>
      <c r="Z1639" t="s">
        <v>40</v>
      </c>
      <c r="AA1639" t="s">
        <v>52</v>
      </c>
      <c r="AB1639" t="s">
        <v>40</v>
      </c>
      <c r="AC1639" t="s">
        <v>57</v>
      </c>
      <c r="AD1639">
        <v>84.85</v>
      </c>
      <c r="AE1639">
        <v>523.5</v>
      </c>
      <c r="AF1639">
        <v>0</v>
      </c>
      <c r="AG1639">
        <v>0</v>
      </c>
      <c r="AH1639">
        <v>235.92</v>
      </c>
      <c r="AI1639">
        <v>759.42</v>
      </c>
      <c r="AJ1639" t="s">
        <v>58</v>
      </c>
      <c r="AK1639" t="s">
        <v>59</v>
      </c>
      <c r="AL1639" t="s">
        <v>105</v>
      </c>
    </row>
    <row r="1640" spans="1:38" x14ac:dyDescent="0.25">
      <c r="A1640" t="s">
        <v>2487</v>
      </c>
      <c r="B1640" t="s">
        <v>50</v>
      </c>
      <c r="C1640">
        <v>31</v>
      </c>
      <c r="D1640" t="s">
        <v>43</v>
      </c>
      <c r="E1640">
        <v>0</v>
      </c>
      <c r="F1640" t="s">
        <v>2423</v>
      </c>
      <c r="G1640">
        <v>92056</v>
      </c>
      <c r="H1640">
        <v>33.194741999999998</v>
      </c>
      <c r="I1640">
        <v>-117.29031999999999</v>
      </c>
      <c r="J1640">
        <v>0</v>
      </c>
      <c r="K1640">
        <v>46</v>
      </c>
      <c r="L1640" t="s">
        <v>42</v>
      </c>
      <c r="M1640" t="s">
        <v>40</v>
      </c>
      <c r="N1640">
        <v>22.13</v>
      </c>
      <c r="O1640" t="s">
        <v>40</v>
      </c>
      <c r="P1640" t="s">
        <v>40</v>
      </c>
      <c r="Q1640" t="s">
        <v>56</v>
      </c>
      <c r="R1640">
        <v>22</v>
      </c>
      <c r="S1640" t="s">
        <v>43</v>
      </c>
      <c r="T1640" t="s">
        <v>40</v>
      </c>
      <c r="U1640" t="s">
        <v>40</v>
      </c>
      <c r="V1640" t="s">
        <v>43</v>
      </c>
      <c r="W1640" t="s">
        <v>40</v>
      </c>
      <c r="X1640" t="s">
        <v>43</v>
      </c>
      <c r="Y1640" t="s">
        <v>43</v>
      </c>
      <c r="Z1640" t="s">
        <v>40</v>
      </c>
      <c r="AA1640" t="s">
        <v>45</v>
      </c>
      <c r="AB1640" t="s">
        <v>40</v>
      </c>
      <c r="AC1640" t="s">
        <v>46</v>
      </c>
      <c r="AD1640">
        <v>94.9</v>
      </c>
      <c r="AE1640">
        <v>4422.95</v>
      </c>
      <c r="AF1640">
        <v>24.08</v>
      </c>
      <c r="AG1640">
        <v>0</v>
      </c>
      <c r="AH1640">
        <v>1017.98</v>
      </c>
      <c r="AI1640">
        <v>5416.85</v>
      </c>
      <c r="AJ1640" t="s">
        <v>47</v>
      </c>
      <c r="AK1640" t="s">
        <v>48</v>
      </c>
      <c r="AL1640" t="s">
        <v>48</v>
      </c>
    </row>
    <row r="1641" spans="1:38" x14ac:dyDescent="0.25">
      <c r="A1641" t="s">
        <v>2488</v>
      </c>
      <c r="B1641" t="s">
        <v>39</v>
      </c>
      <c r="C1641">
        <v>63</v>
      </c>
      <c r="D1641" t="s">
        <v>40</v>
      </c>
      <c r="E1641">
        <v>0</v>
      </c>
      <c r="F1641" t="s">
        <v>1295</v>
      </c>
      <c r="G1641">
        <v>90623</v>
      </c>
      <c r="H1641">
        <v>33.850504000000001</v>
      </c>
      <c r="I1641">
        <v>-118.03989199999999</v>
      </c>
      <c r="J1641">
        <v>10</v>
      </c>
      <c r="K1641">
        <v>72</v>
      </c>
      <c r="L1641" t="s">
        <v>42</v>
      </c>
      <c r="M1641" t="s">
        <v>40</v>
      </c>
      <c r="N1641">
        <v>40.590000000000003</v>
      </c>
      <c r="O1641" t="s">
        <v>40</v>
      </c>
      <c r="P1641" t="s">
        <v>40</v>
      </c>
      <c r="Q1641" t="s">
        <v>56</v>
      </c>
      <c r="R1641">
        <v>25</v>
      </c>
      <c r="S1641" t="s">
        <v>40</v>
      </c>
      <c r="T1641" t="s">
        <v>40</v>
      </c>
      <c r="U1641" t="s">
        <v>40</v>
      </c>
      <c r="V1641" t="s">
        <v>40</v>
      </c>
      <c r="W1641" t="s">
        <v>40</v>
      </c>
      <c r="X1641" t="s">
        <v>40</v>
      </c>
      <c r="Y1641" t="s">
        <v>40</v>
      </c>
      <c r="Z1641" t="s">
        <v>40</v>
      </c>
      <c r="AA1641" t="s">
        <v>74</v>
      </c>
      <c r="AB1641" t="s">
        <v>43</v>
      </c>
      <c r="AC1641" t="s">
        <v>57</v>
      </c>
      <c r="AD1641">
        <v>115.15</v>
      </c>
      <c r="AE1641">
        <v>8349.7000000000007</v>
      </c>
      <c r="AF1641">
        <v>0</v>
      </c>
      <c r="AG1641">
        <v>0</v>
      </c>
      <c r="AH1641">
        <v>2922.48</v>
      </c>
      <c r="AI1641">
        <v>11272.18</v>
      </c>
      <c r="AJ1641" t="s">
        <v>47</v>
      </c>
      <c r="AK1641" t="s">
        <v>48</v>
      </c>
      <c r="AL1641" t="s">
        <v>48</v>
      </c>
    </row>
    <row r="1642" spans="1:38" x14ac:dyDescent="0.25">
      <c r="A1642" t="s">
        <v>2489</v>
      </c>
      <c r="B1642" t="s">
        <v>39</v>
      </c>
      <c r="C1642">
        <v>41</v>
      </c>
      <c r="D1642" t="s">
        <v>43</v>
      </c>
      <c r="E1642">
        <v>0</v>
      </c>
      <c r="F1642" t="s">
        <v>317</v>
      </c>
      <c r="G1642">
        <v>92027</v>
      </c>
      <c r="H1642">
        <v>33.141264999999997</v>
      </c>
      <c r="I1642">
        <v>-116.967221</v>
      </c>
      <c r="J1642">
        <v>0</v>
      </c>
      <c r="K1642">
        <v>62</v>
      </c>
      <c r="L1642" t="s">
        <v>77</v>
      </c>
      <c r="M1642" t="s">
        <v>40</v>
      </c>
      <c r="N1642">
        <v>32.58</v>
      </c>
      <c r="O1642" t="s">
        <v>40</v>
      </c>
      <c r="P1642" t="s">
        <v>40</v>
      </c>
      <c r="Q1642" t="s">
        <v>56</v>
      </c>
      <c r="R1642">
        <v>15</v>
      </c>
      <c r="S1642" t="s">
        <v>43</v>
      </c>
      <c r="T1642" t="s">
        <v>43</v>
      </c>
      <c r="U1642" t="s">
        <v>40</v>
      </c>
      <c r="V1642" t="s">
        <v>43</v>
      </c>
      <c r="W1642" t="s">
        <v>40</v>
      </c>
      <c r="X1642" t="s">
        <v>40</v>
      </c>
      <c r="Y1642" t="s">
        <v>40</v>
      </c>
      <c r="Z1642" t="s">
        <v>40</v>
      </c>
      <c r="AA1642" t="s">
        <v>45</v>
      </c>
      <c r="AB1642" t="s">
        <v>40</v>
      </c>
      <c r="AC1642" t="s">
        <v>57</v>
      </c>
      <c r="AD1642">
        <v>100.15</v>
      </c>
      <c r="AE1642">
        <v>6413.65</v>
      </c>
      <c r="AF1642">
        <v>0</v>
      </c>
      <c r="AG1642">
        <v>0</v>
      </c>
      <c r="AH1642">
        <v>2019.96</v>
      </c>
      <c r="AI1642">
        <v>8433.61</v>
      </c>
      <c r="AJ1642" t="s">
        <v>58</v>
      </c>
      <c r="AK1642" t="s">
        <v>59</v>
      </c>
      <c r="AL1642" t="s">
        <v>105</v>
      </c>
    </row>
    <row r="1643" spans="1:38" x14ac:dyDescent="0.25">
      <c r="A1643" t="s">
        <v>2490</v>
      </c>
      <c r="B1643" t="s">
        <v>39</v>
      </c>
      <c r="C1643">
        <v>65</v>
      </c>
      <c r="D1643" t="s">
        <v>43</v>
      </c>
      <c r="E1643">
        <v>0</v>
      </c>
      <c r="F1643" t="s">
        <v>2305</v>
      </c>
      <c r="G1643">
        <v>93609</v>
      </c>
      <c r="H1643">
        <v>36.5276</v>
      </c>
      <c r="I1643">
        <v>-119.865999</v>
      </c>
      <c r="J1643">
        <v>0</v>
      </c>
      <c r="K1643">
        <v>38</v>
      </c>
      <c r="L1643" t="s">
        <v>42</v>
      </c>
      <c r="M1643" t="s">
        <v>40</v>
      </c>
      <c r="N1643">
        <v>4.09</v>
      </c>
      <c r="O1643" t="s">
        <v>43</v>
      </c>
      <c r="P1643" t="s">
        <v>43</v>
      </c>
      <c r="Q1643" t="s">
        <v>48</v>
      </c>
      <c r="S1643" t="s">
        <v>48</v>
      </c>
      <c r="T1643" t="s">
        <v>48</v>
      </c>
      <c r="U1643" t="s">
        <v>48</v>
      </c>
      <c r="V1643" t="s">
        <v>48</v>
      </c>
      <c r="W1643" t="s">
        <v>48</v>
      </c>
      <c r="X1643" t="s">
        <v>48</v>
      </c>
      <c r="Y1643" t="s">
        <v>48</v>
      </c>
      <c r="Z1643" t="s">
        <v>48</v>
      </c>
      <c r="AA1643" t="s">
        <v>74</v>
      </c>
      <c r="AB1643" t="s">
        <v>43</v>
      </c>
      <c r="AC1643" t="s">
        <v>184</v>
      </c>
      <c r="AD1643">
        <v>20.2</v>
      </c>
      <c r="AE1643">
        <v>735.9</v>
      </c>
      <c r="AF1643">
        <v>0</v>
      </c>
      <c r="AG1643">
        <v>0</v>
      </c>
      <c r="AH1643">
        <v>155.41999999999999</v>
      </c>
      <c r="AI1643">
        <v>891.32</v>
      </c>
      <c r="AJ1643" t="s">
        <v>47</v>
      </c>
      <c r="AK1643" t="s">
        <v>48</v>
      </c>
      <c r="AL1643" t="s">
        <v>48</v>
      </c>
    </row>
    <row r="1644" spans="1:38" x14ac:dyDescent="0.25">
      <c r="A1644" t="s">
        <v>2491</v>
      </c>
      <c r="B1644" t="s">
        <v>50</v>
      </c>
      <c r="C1644">
        <v>22</v>
      </c>
      <c r="D1644" t="s">
        <v>43</v>
      </c>
      <c r="E1644">
        <v>0</v>
      </c>
      <c r="F1644" t="s">
        <v>2492</v>
      </c>
      <c r="G1644">
        <v>95736</v>
      </c>
      <c r="H1644">
        <v>39.009779999999999</v>
      </c>
      <c r="I1644">
        <v>-120.978273</v>
      </c>
      <c r="J1644">
        <v>0</v>
      </c>
      <c r="K1644">
        <v>1</v>
      </c>
      <c r="L1644" t="s">
        <v>42</v>
      </c>
      <c r="M1644" t="s">
        <v>40</v>
      </c>
      <c r="N1644">
        <v>14.58</v>
      </c>
      <c r="O1644" t="s">
        <v>43</v>
      </c>
      <c r="P1644" t="s">
        <v>40</v>
      </c>
      <c r="Q1644" t="s">
        <v>80</v>
      </c>
      <c r="R1644">
        <v>73</v>
      </c>
      <c r="S1644" t="s">
        <v>43</v>
      </c>
      <c r="T1644" t="s">
        <v>43</v>
      </c>
      <c r="U1644" t="s">
        <v>43</v>
      </c>
      <c r="V1644" t="s">
        <v>43</v>
      </c>
      <c r="W1644" t="s">
        <v>40</v>
      </c>
      <c r="X1644" t="s">
        <v>43</v>
      </c>
      <c r="Y1644" t="s">
        <v>43</v>
      </c>
      <c r="Z1644" t="s">
        <v>40</v>
      </c>
      <c r="AA1644" t="s">
        <v>52</v>
      </c>
      <c r="AB1644" t="s">
        <v>40</v>
      </c>
      <c r="AC1644" t="s">
        <v>184</v>
      </c>
      <c r="AD1644">
        <v>53.5</v>
      </c>
      <c r="AE1644">
        <v>53.5</v>
      </c>
      <c r="AF1644">
        <v>0</v>
      </c>
      <c r="AG1644">
        <v>0</v>
      </c>
      <c r="AH1644">
        <v>14.58</v>
      </c>
      <c r="AI1644">
        <v>68.08</v>
      </c>
      <c r="AJ1644" t="s">
        <v>58</v>
      </c>
      <c r="AK1644" t="s">
        <v>64</v>
      </c>
      <c r="AL1644" t="s">
        <v>65</v>
      </c>
    </row>
    <row r="1645" spans="1:38" x14ac:dyDescent="0.25">
      <c r="A1645" t="s">
        <v>2493</v>
      </c>
      <c r="B1645" t="s">
        <v>39</v>
      </c>
      <c r="C1645">
        <v>20</v>
      </c>
      <c r="D1645" t="s">
        <v>43</v>
      </c>
      <c r="E1645">
        <v>0</v>
      </c>
      <c r="F1645" t="s">
        <v>2494</v>
      </c>
      <c r="G1645">
        <v>92399</v>
      </c>
      <c r="H1645">
        <v>34.045969999999997</v>
      </c>
      <c r="I1645">
        <v>-117.011825</v>
      </c>
      <c r="J1645">
        <v>0</v>
      </c>
      <c r="K1645">
        <v>58</v>
      </c>
      <c r="L1645" t="s">
        <v>42</v>
      </c>
      <c r="M1645" t="s">
        <v>40</v>
      </c>
      <c r="N1645">
        <v>35.549999999999997</v>
      </c>
      <c r="O1645" t="s">
        <v>43</v>
      </c>
      <c r="P1645" t="s">
        <v>40</v>
      </c>
      <c r="Q1645" t="s">
        <v>56</v>
      </c>
      <c r="R1645">
        <v>73</v>
      </c>
      <c r="S1645" t="s">
        <v>43</v>
      </c>
      <c r="T1645" t="s">
        <v>43</v>
      </c>
      <c r="U1645" t="s">
        <v>43</v>
      </c>
      <c r="V1645" t="s">
        <v>40</v>
      </c>
      <c r="W1645" t="s">
        <v>40</v>
      </c>
      <c r="X1645" t="s">
        <v>40</v>
      </c>
      <c r="Y1645" t="s">
        <v>40</v>
      </c>
      <c r="Z1645" t="s">
        <v>40</v>
      </c>
      <c r="AA1645" t="s">
        <v>52</v>
      </c>
      <c r="AB1645" t="s">
        <v>40</v>
      </c>
      <c r="AC1645" t="s">
        <v>57</v>
      </c>
      <c r="AD1645">
        <v>95.3</v>
      </c>
      <c r="AE1645">
        <v>5817.7</v>
      </c>
      <c r="AF1645">
        <v>0</v>
      </c>
      <c r="AG1645">
        <v>0</v>
      </c>
      <c r="AH1645">
        <v>2061.9</v>
      </c>
      <c r="AI1645">
        <v>7879.6</v>
      </c>
      <c r="AJ1645" t="s">
        <v>47</v>
      </c>
      <c r="AK1645" t="s">
        <v>48</v>
      </c>
      <c r="AL1645" t="s">
        <v>48</v>
      </c>
    </row>
    <row r="1646" spans="1:38" x14ac:dyDescent="0.25">
      <c r="A1646" t="s">
        <v>2495</v>
      </c>
      <c r="B1646" t="s">
        <v>50</v>
      </c>
      <c r="C1646">
        <v>46</v>
      </c>
      <c r="D1646" t="s">
        <v>43</v>
      </c>
      <c r="E1646">
        <v>0</v>
      </c>
      <c r="F1646" t="s">
        <v>2267</v>
      </c>
      <c r="G1646">
        <v>96093</v>
      </c>
      <c r="H1646">
        <v>40.759400999999997</v>
      </c>
      <c r="I1646">
        <v>-122.93933699999999</v>
      </c>
      <c r="J1646">
        <v>0</v>
      </c>
      <c r="K1646">
        <v>17</v>
      </c>
      <c r="L1646" t="s">
        <v>42</v>
      </c>
      <c r="M1646" t="s">
        <v>40</v>
      </c>
      <c r="N1646">
        <v>31.6</v>
      </c>
      <c r="O1646" t="s">
        <v>43</v>
      </c>
      <c r="P1646" t="s">
        <v>43</v>
      </c>
      <c r="Q1646" t="s">
        <v>48</v>
      </c>
      <c r="S1646" t="s">
        <v>48</v>
      </c>
      <c r="T1646" t="s">
        <v>48</v>
      </c>
      <c r="U1646" t="s">
        <v>48</v>
      </c>
      <c r="V1646" t="s">
        <v>48</v>
      </c>
      <c r="W1646" t="s">
        <v>48</v>
      </c>
      <c r="X1646" t="s">
        <v>48</v>
      </c>
      <c r="Y1646" t="s">
        <v>48</v>
      </c>
      <c r="Z1646" t="s">
        <v>48</v>
      </c>
      <c r="AA1646" t="s">
        <v>45</v>
      </c>
      <c r="AB1646" t="s">
        <v>40</v>
      </c>
      <c r="AC1646" t="s">
        <v>46</v>
      </c>
      <c r="AD1646">
        <v>20.100000000000001</v>
      </c>
      <c r="AE1646">
        <v>279.5</v>
      </c>
      <c r="AF1646">
        <v>0</v>
      </c>
      <c r="AG1646">
        <v>0</v>
      </c>
      <c r="AH1646">
        <v>537.20000000000005</v>
      </c>
      <c r="AI1646">
        <v>816.7</v>
      </c>
      <c r="AJ1646" t="s">
        <v>47</v>
      </c>
      <c r="AK1646" t="s">
        <v>48</v>
      </c>
      <c r="AL1646" t="s">
        <v>48</v>
      </c>
    </row>
    <row r="1647" spans="1:38" x14ac:dyDescent="0.25">
      <c r="A1647" t="s">
        <v>2496</v>
      </c>
      <c r="B1647" t="s">
        <v>39</v>
      </c>
      <c r="C1647">
        <v>74</v>
      </c>
      <c r="D1647" t="s">
        <v>40</v>
      </c>
      <c r="E1647">
        <v>0</v>
      </c>
      <c r="F1647" t="s">
        <v>2050</v>
      </c>
      <c r="G1647">
        <v>95459</v>
      </c>
      <c r="H1647">
        <v>38.966712999999999</v>
      </c>
      <c r="I1647">
        <v>-123.586412</v>
      </c>
      <c r="J1647">
        <v>3</v>
      </c>
      <c r="K1647">
        <v>72</v>
      </c>
      <c r="L1647" t="s">
        <v>73</v>
      </c>
      <c r="M1647" t="s">
        <v>40</v>
      </c>
      <c r="N1647">
        <v>28.72</v>
      </c>
      <c r="O1647" t="s">
        <v>40</v>
      </c>
      <c r="P1647" t="s">
        <v>40</v>
      </c>
      <c r="Q1647" t="s">
        <v>56</v>
      </c>
      <c r="R1647">
        <v>25</v>
      </c>
      <c r="S1647" t="s">
        <v>40</v>
      </c>
      <c r="T1647" t="s">
        <v>40</v>
      </c>
      <c r="U1647" t="s">
        <v>40</v>
      </c>
      <c r="V1647" t="s">
        <v>40</v>
      </c>
      <c r="W1647" t="s">
        <v>40</v>
      </c>
      <c r="X1647" t="s">
        <v>40</v>
      </c>
      <c r="Y1647" t="s">
        <v>43</v>
      </c>
      <c r="Z1647" t="s">
        <v>40</v>
      </c>
      <c r="AA1647" t="s">
        <v>74</v>
      </c>
      <c r="AB1647" t="s">
        <v>40</v>
      </c>
      <c r="AC1647" t="s">
        <v>57</v>
      </c>
      <c r="AD1647">
        <v>114.85</v>
      </c>
      <c r="AE1647">
        <v>8317.9500000000007</v>
      </c>
      <c r="AF1647">
        <v>0</v>
      </c>
      <c r="AG1647">
        <v>0</v>
      </c>
      <c r="AH1647">
        <v>2067.84</v>
      </c>
      <c r="AI1647">
        <v>10385.790000000001</v>
      </c>
      <c r="AJ1647" t="s">
        <v>47</v>
      </c>
      <c r="AK1647" t="s">
        <v>48</v>
      </c>
      <c r="AL1647" t="s">
        <v>48</v>
      </c>
    </row>
    <row r="1648" spans="1:38" x14ac:dyDescent="0.25">
      <c r="A1648" t="s">
        <v>2497</v>
      </c>
      <c r="B1648" t="s">
        <v>50</v>
      </c>
      <c r="C1648">
        <v>25</v>
      </c>
      <c r="D1648" t="s">
        <v>40</v>
      </c>
      <c r="E1648">
        <v>0</v>
      </c>
      <c r="F1648" t="s">
        <v>1941</v>
      </c>
      <c r="G1648">
        <v>93212</v>
      </c>
      <c r="H1648">
        <v>36.04533</v>
      </c>
      <c r="I1648">
        <v>-119.53242400000001</v>
      </c>
      <c r="J1648">
        <v>6</v>
      </c>
      <c r="K1648">
        <v>50</v>
      </c>
      <c r="L1648" t="s">
        <v>77</v>
      </c>
      <c r="M1648" t="s">
        <v>40</v>
      </c>
      <c r="N1648">
        <v>14.32</v>
      </c>
      <c r="O1648" t="s">
        <v>40</v>
      </c>
      <c r="P1648" t="s">
        <v>40</v>
      </c>
      <c r="Q1648" t="s">
        <v>44</v>
      </c>
      <c r="R1648">
        <v>58</v>
      </c>
      <c r="S1648" t="s">
        <v>43</v>
      </c>
      <c r="T1648" t="s">
        <v>43</v>
      </c>
      <c r="U1648" t="s">
        <v>40</v>
      </c>
      <c r="V1648" t="s">
        <v>40</v>
      </c>
      <c r="W1648" t="s">
        <v>40</v>
      </c>
      <c r="X1648" t="s">
        <v>43</v>
      </c>
      <c r="Y1648" t="s">
        <v>43</v>
      </c>
      <c r="Z1648" t="s">
        <v>40</v>
      </c>
      <c r="AA1648" t="s">
        <v>45</v>
      </c>
      <c r="AB1648" t="s">
        <v>40</v>
      </c>
      <c r="AC1648" t="s">
        <v>57</v>
      </c>
      <c r="AD1648">
        <v>69.650000000000006</v>
      </c>
      <c r="AE1648">
        <v>3442.15</v>
      </c>
      <c r="AF1648">
        <v>0</v>
      </c>
      <c r="AG1648">
        <v>0</v>
      </c>
      <c r="AH1648">
        <v>716</v>
      </c>
      <c r="AI1648">
        <v>4158.1499999999996</v>
      </c>
      <c r="AJ1648" t="s">
        <v>47</v>
      </c>
      <c r="AK1648" t="s">
        <v>48</v>
      </c>
      <c r="AL1648" t="s">
        <v>48</v>
      </c>
    </row>
    <row r="1649" spans="1:38" x14ac:dyDescent="0.25">
      <c r="A1649" t="s">
        <v>2498</v>
      </c>
      <c r="B1649" t="s">
        <v>50</v>
      </c>
      <c r="C1649">
        <v>40</v>
      </c>
      <c r="D1649" t="s">
        <v>43</v>
      </c>
      <c r="E1649">
        <v>1</v>
      </c>
      <c r="F1649" t="s">
        <v>2499</v>
      </c>
      <c r="G1649">
        <v>92314</v>
      </c>
      <c r="H1649">
        <v>34.278967000000002</v>
      </c>
      <c r="I1649">
        <v>-116.773825</v>
      </c>
      <c r="J1649">
        <v>0</v>
      </c>
      <c r="K1649">
        <v>4</v>
      </c>
      <c r="L1649" t="s">
        <v>55</v>
      </c>
      <c r="M1649" t="s">
        <v>40</v>
      </c>
      <c r="N1649">
        <v>26.04</v>
      </c>
      <c r="O1649" t="s">
        <v>43</v>
      </c>
      <c r="P1649" t="s">
        <v>40</v>
      </c>
      <c r="Q1649" t="s">
        <v>80</v>
      </c>
      <c r="R1649">
        <v>27</v>
      </c>
      <c r="S1649" t="s">
        <v>40</v>
      </c>
      <c r="T1649" t="s">
        <v>43</v>
      </c>
      <c r="U1649" t="s">
        <v>43</v>
      </c>
      <c r="V1649" t="s">
        <v>43</v>
      </c>
      <c r="W1649" t="s">
        <v>43</v>
      </c>
      <c r="X1649" t="s">
        <v>43</v>
      </c>
      <c r="Y1649" t="s">
        <v>43</v>
      </c>
      <c r="Z1649" t="s">
        <v>40</v>
      </c>
      <c r="AA1649" t="s">
        <v>52</v>
      </c>
      <c r="AB1649" t="s">
        <v>43</v>
      </c>
      <c r="AC1649" t="s">
        <v>57</v>
      </c>
      <c r="AD1649">
        <v>49.35</v>
      </c>
      <c r="AE1649">
        <v>219.65</v>
      </c>
      <c r="AF1649">
        <v>0</v>
      </c>
      <c r="AG1649">
        <v>0</v>
      </c>
      <c r="AH1649">
        <v>104.16</v>
      </c>
      <c r="AI1649">
        <v>323.81</v>
      </c>
      <c r="AJ1649" t="s">
        <v>58</v>
      </c>
      <c r="AK1649" t="s">
        <v>64</v>
      </c>
      <c r="AL1649" t="s">
        <v>560</v>
      </c>
    </row>
    <row r="1650" spans="1:38" x14ac:dyDescent="0.25">
      <c r="A1650" t="s">
        <v>2500</v>
      </c>
      <c r="B1650" t="s">
        <v>39</v>
      </c>
      <c r="C1650">
        <v>40</v>
      </c>
      <c r="D1650" t="s">
        <v>43</v>
      </c>
      <c r="E1650">
        <v>0</v>
      </c>
      <c r="F1650" t="s">
        <v>2322</v>
      </c>
      <c r="G1650">
        <v>92821</v>
      </c>
      <c r="H1650">
        <v>33.930199000000002</v>
      </c>
      <c r="I1650">
        <v>-117.862898</v>
      </c>
      <c r="J1650">
        <v>0</v>
      </c>
      <c r="K1650">
        <v>3</v>
      </c>
      <c r="L1650" t="s">
        <v>55</v>
      </c>
      <c r="M1650" t="s">
        <v>40</v>
      </c>
      <c r="N1650">
        <v>15.37</v>
      </c>
      <c r="O1650" t="s">
        <v>43</v>
      </c>
      <c r="P1650" t="s">
        <v>43</v>
      </c>
      <c r="Q1650" t="s">
        <v>48</v>
      </c>
      <c r="S1650" t="s">
        <v>48</v>
      </c>
      <c r="T1650" t="s">
        <v>48</v>
      </c>
      <c r="U1650" t="s">
        <v>48</v>
      </c>
      <c r="V1650" t="s">
        <v>48</v>
      </c>
      <c r="W1650" t="s">
        <v>48</v>
      </c>
      <c r="X1650" t="s">
        <v>48</v>
      </c>
      <c r="Y1650" t="s">
        <v>48</v>
      </c>
      <c r="Z1650" t="s">
        <v>48</v>
      </c>
      <c r="AA1650" t="s">
        <v>52</v>
      </c>
      <c r="AB1650" t="s">
        <v>40</v>
      </c>
      <c r="AC1650" t="s">
        <v>46</v>
      </c>
      <c r="AD1650">
        <v>20</v>
      </c>
      <c r="AE1650">
        <v>61.7</v>
      </c>
      <c r="AF1650">
        <v>0</v>
      </c>
      <c r="AG1650">
        <v>0</v>
      </c>
      <c r="AH1650">
        <v>46.11</v>
      </c>
      <c r="AI1650">
        <v>107.81</v>
      </c>
      <c r="AJ1650" t="s">
        <v>99</v>
      </c>
      <c r="AK1650" t="s">
        <v>48</v>
      </c>
      <c r="AL1650" t="s">
        <v>48</v>
      </c>
    </row>
    <row r="1651" spans="1:38" x14ac:dyDescent="0.25">
      <c r="A1651" t="s">
        <v>2501</v>
      </c>
      <c r="B1651" t="s">
        <v>50</v>
      </c>
      <c r="C1651">
        <v>67</v>
      </c>
      <c r="D1651" t="s">
        <v>40</v>
      </c>
      <c r="E1651">
        <v>0</v>
      </c>
      <c r="F1651" t="s">
        <v>2296</v>
      </c>
      <c r="G1651">
        <v>94901</v>
      </c>
      <c r="H1651">
        <v>37.972662</v>
      </c>
      <c r="I1651">
        <v>-122.491452</v>
      </c>
      <c r="J1651">
        <v>2</v>
      </c>
      <c r="K1651">
        <v>8</v>
      </c>
      <c r="L1651" t="s">
        <v>42</v>
      </c>
      <c r="M1651" t="s">
        <v>40</v>
      </c>
      <c r="N1651">
        <v>26.99</v>
      </c>
      <c r="O1651" t="s">
        <v>43</v>
      </c>
      <c r="P1651" t="s">
        <v>40</v>
      </c>
      <c r="Q1651" t="s">
        <v>56</v>
      </c>
      <c r="R1651">
        <v>2</v>
      </c>
      <c r="S1651" t="s">
        <v>43</v>
      </c>
      <c r="T1651" t="s">
        <v>43</v>
      </c>
      <c r="U1651" t="s">
        <v>43</v>
      </c>
      <c r="V1651" t="s">
        <v>43</v>
      </c>
      <c r="W1651" t="s">
        <v>40</v>
      </c>
      <c r="X1651" t="s">
        <v>43</v>
      </c>
      <c r="Y1651" t="s">
        <v>43</v>
      </c>
      <c r="Z1651" t="s">
        <v>40</v>
      </c>
      <c r="AA1651" t="s">
        <v>52</v>
      </c>
      <c r="AB1651" t="s">
        <v>40</v>
      </c>
      <c r="AC1651" t="s">
        <v>46</v>
      </c>
      <c r="AD1651">
        <v>80.45</v>
      </c>
      <c r="AE1651">
        <v>583.45000000000005</v>
      </c>
      <c r="AF1651">
        <v>0</v>
      </c>
      <c r="AG1651">
        <v>0</v>
      </c>
      <c r="AH1651">
        <v>215.92</v>
      </c>
      <c r="AI1651">
        <v>799.37</v>
      </c>
      <c r="AJ1651" t="s">
        <v>58</v>
      </c>
      <c r="AK1651" t="s">
        <v>110</v>
      </c>
      <c r="AL1651" t="s">
        <v>111</v>
      </c>
    </row>
    <row r="1652" spans="1:38" x14ac:dyDescent="0.25">
      <c r="A1652" t="s">
        <v>2502</v>
      </c>
      <c r="B1652" t="s">
        <v>39</v>
      </c>
      <c r="C1652">
        <v>77</v>
      </c>
      <c r="D1652" t="s">
        <v>40</v>
      </c>
      <c r="E1652">
        <v>0</v>
      </c>
      <c r="F1652" t="s">
        <v>2503</v>
      </c>
      <c r="G1652">
        <v>93618</v>
      </c>
      <c r="H1652">
        <v>36.523618999999997</v>
      </c>
      <c r="I1652">
        <v>-119.38686800000001</v>
      </c>
      <c r="J1652">
        <v>2</v>
      </c>
      <c r="K1652">
        <v>13</v>
      </c>
      <c r="L1652" t="s">
        <v>42</v>
      </c>
      <c r="M1652" t="s">
        <v>40</v>
      </c>
      <c r="N1652">
        <v>37.86</v>
      </c>
      <c r="O1652" t="s">
        <v>43</v>
      </c>
      <c r="P1652" t="s">
        <v>40</v>
      </c>
      <c r="Q1652" t="s">
        <v>56</v>
      </c>
      <c r="R1652">
        <v>19</v>
      </c>
      <c r="S1652" t="s">
        <v>43</v>
      </c>
      <c r="T1652" t="s">
        <v>43</v>
      </c>
      <c r="U1652" t="s">
        <v>43</v>
      </c>
      <c r="V1652" t="s">
        <v>43</v>
      </c>
      <c r="W1652" t="s">
        <v>43</v>
      </c>
      <c r="X1652" t="s">
        <v>43</v>
      </c>
      <c r="Y1652" t="s">
        <v>43</v>
      </c>
      <c r="Z1652" t="s">
        <v>43</v>
      </c>
      <c r="AA1652" t="s">
        <v>52</v>
      </c>
      <c r="AB1652" t="s">
        <v>40</v>
      </c>
      <c r="AC1652" t="s">
        <v>57</v>
      </c>
      <c r="AD1652">
        <v>70.150000000000006</v>
      </c>
      <c r="AE1652">
        <v>916.75</v>
      </c>
      <c r="AF1652">
        <v>0</v>
      </c>
      <c r="AG1652">
        <v>90</v>
      </c>
      <c r="AH1652">
        <v>492.18</v>
      </c>
      <c r="AI1652">
        <v>1498.93</v>
      </c>
      <c r="AJ1652" t="s">
        <v>58</v>
      </c>
      <c r="AK1652" t="s">
        <v>64</v>
      </c>
      <c r="AL1652" t="s">
        <v>592</v>
      </c>
    </row>
    <row r="1653" spans="1:38" x14ac:dyDescent="0.25">
      <c r="A1653" t="s">
        <v>2504</v>
      </c>
      <c r="B1653" t="s">
        <v>50</v>
      </c>
      <c r="C1653">
        <v>57</v>
      </c>
      <c r="D1653" t="s">
        <v>40</v>
      </c>
      <c r="E1653">
        <v>3</v>
      </c>
      <c r="F1653" t="s">
        <v>998</v>
      </c>
      <c r="G1653">
        <v>96038</v>
      </c>
      <c r="H1653">
        <v>41.599978</v>
      </c>
      <c r="I1653">
        <v>-122.53938100000001</v>
      </c>
      <c r="J1653">
        <v>1</v>
      </c>
      <c r="K1653">
        <v>55</v>
      </c>
      <c r="L1653" t="s">
        <v>77</v>
      </c>
      <c r="M1653" t="s">
        <v>40</v>
      </c>
      <c r="N1653">
        <v>40.94</v>
      </c>
      <c r="O1653" t="s">
        <v>43</v>
      </c>
      <c r="P1653" t="s">
        <v>43</v>
      </c>
      <c r="Q1653" t="s">
        <v>48</v>
      </c>
      <c r="S1653" t="s">
        <v>48</v>
      </c>
      <c r="T1653" t="s">
        <v>48</v>
      </c>
      <c r="U1653" t="s">
        <v>48</v>
      </c>
      <c r="V1653" t="s">
        <v>48</v>
      </c>
      <c r="W1653" t="s">
        <v>48</v>
      </c>
      <c r="X1653" t="s">
        <v>48</v>
      </c>
      <c r="Y1653" t="s">
        <v>48</v>
      </c>
      <c r="Z1653" t="s">
        <v>48</v>
      </c>
      <c r="AA1653" t="s">
        <v>74</v>
      </c>
      <c r="AB1653" t="s">
        <v>43</v>
      </c>
      <c r="AC1653" t="s">
        <v>46</v>
      </c>
      <c r="AD1653">
        <v>20.5</v>
      </c>
      <c r="AE1653">
        <v>1177.95</v>
      </c>
      <c r="AF1653">
        <v>5.83</v>
      </c>
      <c r="AG1653">
        <v>0</v>
      </c>
      <c r="AH1653">
        <v>2251.6999999999998</v>
      </c>
      <c r="AI1653">
        <v>3423.82</v>
      </c>
      <c r="AJ1653" t="s">
        <v>47</v>
      </c>
      <c r="AK1653" t="s">
        <v>48</v>
      </c>
      <c r="AL1653" t="s">
        <v>48</v>
      </c>
    </row>
    <row r="1654" spans="1:38" x14ac:dyDescent="0.25">
      <c r="A1654" t="s">
        <v>2505</v>
      </c>
      <c r="B1654" t="s">
        <v>39</v>
      </c>
      <c r="C1654">
        <v>30</v>
      </c>
      <c r="D1654" t="s">
        <v>40</v>
      </c>
      <c r="E1654">
        <v>0</v>
      </c>
      <c r="F1654" t="s">
        <v>2506</v>
      </c>
      <c r="G1654">
        <v>95458</v>
      </c>
      <c r="H1654">
        <v>39.141933999999999</v>
      </c>
      <c r="I1654">
        <v>-122.770679</v>
      </c>
      <c r="J1654">
        <v>2</v>
      </c>
      <c r="K1654">
        <v>71</v>
      </c>
      <c r="L1654" t="s">
        <v>42</v>
      </c>
      <c r="M1654" t="s">
        <v>40</v>
      </c>
      <c r="N1654">
        <v>22.33</v>
      </c>
      <c r="O1654" t="s">
        <v>40</v>
      </c>
      <c r="P1654" t="s">
        <v>40</v>
      </c>
      <c r="Q1654" t="s">
        <v>44</v>
      </c>
      <c r="R1654">
        <v>71</v>
      </c>
      <c r="S1654" t="s">
        <v>40</v>
      </c>
      <c r="T1654" t="s">
        <v>40</v>
      </c>
      <c r="U1654" t="s">
        <v>40</v>
      </c>
      <c r="V1654" t="s">
        <v>40</v>
      </c>
      <c r="W1654" t="s">
        <v>40</v>
      </c>
      <c r="X1654" t="s">
        <v>40</v>
      </c>
      <c r="Y1654" t="s">
        <v>40</v>
      </c>
      <c r="Z1654" t="s">
        <v>40</v>
      </c>
      <c r="AA1654" t="s">
        <v>74</v>
      </c>
      <c r="AB1654" t="s">
        <v>43</v>
      </c>
      <c r="AC1654" t="s">
        <v>57</v>
      </c>
      <c r="AD1654">
        <v>90.1</v>
      </c>
      <c r="AE1654">
        <v>6310.9</v>
      </c>
      <c r="AF1654">
        <v>0</v>
      </c>
      <c r="AG1654">
        <v>0</v>
      </c>
      <c r="AH1654">
        <v>1585.43</v>
      </c>
      <c r="AI1654">
        <v>7896.33</v>
      </c>
      <c r="AJ1654" t="s">
        <v>47</v>
      </c>
      <c r="AK1654" t="s">
        <v>48</v>
      </c>
      <c r="AL1654" t="s">
        <v>48</v>
      </c>
    </row>
    <row r="1655" spans="1:38" x14ac:dyDescent="0.25">
      <c r="A1655" t="s">
        <v>2507</v>
      </c>
      <c r="B1655" t="s">
        <v>39</v>
      </c>
      <c r="C1655">
        <v>48</v>
      </c>
      <c r="D1655" t="s">
        <v>43</v>
      </c>
      <c r="E1655">
        <v>0</v>
      </c>
      <c r="F1655" t="s">
        <v>136</v>
      </c>
      <c r="G1655">
        <v>90012</v>
      </c>
      <c r="H1655">
        <v>34.065874999999998</v>
      </c>
      <c r="I1655">
        <v>-118.23872799999999</v>
      </c>
      <c r="J1655">
        <v>0</v>
      </c>
      <c r="K1655">
        <v>37</v>
      </c>
      <c r="L1655" t="s">
        <v>42</v>
      </c>
      <c r="M1655" t="s">
        <v>40</v>
      </c>
      <c r="N1655">
        <v>9.61</v>
      </c>
      <c r="O1655" t="s">
        <v>43</v>
      </c>
      <c r="P1655" t="s">
        <v>40</v>
      </c>
      <c r="Q1655" t="s">
        <v>56</v>
      </c>
      <c r="R1655">
        <v>11</v>
      </c>
      <c r="S1655" t="s">
        <v>43</v>
      </c>
      <c r="T1655" t="s">
        <v>40</v>
      </c>
      <c r="U1655" t="s">
        <v>40</v>
      </c>
      <c r="V1655" t="s">
        <v>43</v>
      </c>
      <c r="W1655" t="s">
        <v>43</v>
      </c>
      <c r="X1655" t="s">
        <v>43</v>
      </c>
      <c r="Y1655" t="s">
        <v>43</v>
      </c>
      <c r="Z1655" t="s">
        <v>40</v>
      </c>
      <c r="AA1655" t="s">
        <v>45</v>
      </c>
      <c r="AB1655" t="s">
        <v>43</v>
      </c>
      <c r="AC1655" t="s">
        <v>57</v>
      </c>
      <c r="AD1655">
        <v>80.05</v>
      </c>
      <c r="AE1655">
        <v>3019.1</v>
      </c>
      <c r="AF1655">
        <v>0</v>
      </c>
      <c r="AG1655">
        <v>0</v>
      </c>
      <c r="AH1655">
        <v>355.57</v>
      </c>
      <c r="AI1655">
        <v>3374.67</v>
      </c>
      <c r="AJ1655" t="s">
        <v>47</v>
      </c>
      <c r="AK1655" t="s">
        <v>48</v>
      </c>
      <c r="AL1655" t="s">
        <v>48</v>
      </c>
    </row>
    <row r="1656" spans="1:38" x14ac:dyDescent="0.25">
      <c r="A1656" t="s">
        <v>2508</v>
      </c>
      <c r="B1656" t="s">
        <v>50</v>
      </c>
      <c r="C1656">
        <v>66</v>
      </c>
      <c r="D1656" t="s">
        <v>40</v>
      </c>
      <c r="E1656">
        <v>0</v>
      </c>
      <c r="F1656" t="s">
        <v>431</v>
      </c>
      <c r="G1656">
        <v>92705</v>
      </c>
      <c r="H1656">
        <v>33.766004000000002</v>
      </c>
      <c r="I1656">
        <v>-117.78676299999999</v>
      </c>
      <c r="J1656">
        <v>1</v>
      </c>
      <c r="K1656">
        <v>41</v>
      </c>
      <c r="L1656" t="s">
        <v>77</v>
      </c>
      <c r="M1656" t="s">
        <v>40</v>
      </c>
      <c r="N1656">
        <v>45.04</v>
      </c>
      <c r="O1656" t="s">
        <v>40</v>
      </c>
      <c r="P1656" t="s">
        <v>40</v>
      </c>
      <c r="Q1656" t="s">
        <v>44</v>
      </c>
      <c r="R1656">
        <v>29</v>
      </c>
      <c r="S1656" t="s">
        <v>43</v>
      </c>
      <c r="T1656" t="s">
        <v>40</v>
      </c>
      <c r="U1656" t="s">
        <v>40</v>
      </c>
      <c r="V1656" t="s">
        <v>40</v>
      </c>
      <c r="W1656" t="s">
        <v>40</v>
      </c>
      <c r="X1656" t="s">
        <v>40</v>
      </c>
      <c r="Y1656" t="s">
        <v>43</v>
      </c>
      <c r="Z1656" t="s">
        <v>40</v>
      </c>
      <c r="AA1656" t="s">
        <v>45</v>
      </c>
      <c r="AB1656" t="s">
        <v>40</v>
      </c>
      <c r="AC1656" t="s">
        <v>57</v>
      </c>
      <c r="AD1656">
        <v>111.95</v>
      </c>
      <c r="AE1656">
        <v>4534.8999999999996</v>
      </c>
      <c r="AF1656">
        <v>0</v>
      </c>
      <c r="AG1656">
        <v>0</v>
      </c>
      <c r="AH1656">
        <v>1846.64</v>
      </c>
      <c r="AI1656">
        <v>6381.54</v>
      </c>
      <c r="AJ1656" t="s">
        <v>58</v>
      </c>
      <c r="AK1656" t="s">
        <v>110</v>
      </c>
      <c r="AL1656" t="s">
        <v>111</v>
      </c>
    </row>
    <row r="1657" spans="1:38" x14ac:dyDescent="0.25">
      <c r="A1657" t="s">
        <v>2509</v>
      </c>
      <c r="B1657" t="s">
        <v>39</v>
      </c>
      <c r="C1657">
        <v>37</v>
      </c>
      <c r="D1657" t="s">
        <v>40</v>
      </c>
      <c r="E1657">
        <v>3</v>
      </c>
      <c r="F1657" t="s">
        <v>979</v>
      </c>
      <c r="G1657">
        <v>92804</v>
      </c>
      <c r="H1657">
        <v>33.817999999999998</v>
      </c>
      <c r="I1657">
        <v>-117.97440400000001</v>
      </c>
      <c r="J1657">
        <v>1</v>
      </c>
      <c r="K1657">
        <v>55</v>
      </c>
      <c r="L1657" t="s">
        <v>42</v>
      </c>
      <c r="M1657" t="s">
        <v>40</v>
      </c>
      <c r="N1657">
        <v>8.39</v>
      </c>
      <c r="O1657" t="s">
        <v>40</v>
      </c>
      <c r="P1657" t="s">
        <v>40</v>
      </c>
      <c r="Q1657" t="s">
        <v>80</v>
      </c>
      <c r="R1657">
        <v>52</v>
      </c>
      <c r="S1657" t="s">
        <v>40</v>
      </c>
      <c r="T1657" t="s">
        <v>43</v>
      </c>
      <c r="U1657" t="s">
        <v>40</v>
      </c>
      <c r="V1657" t="s">
        <v>40</v>
      </c>
      <c r="W1657" t="s">
        <v>40</v>
      </c>
      <c r="X1657" t="s">
        <v>40</v>
      </c>
      <c r="Y1657" t="s">
        <v>40</v>
      </c>
      <c r="Z1657" t="s">
        <v>40</v>
      </c>
      <c r="AA1657" t="s">
        <v>74</v>
      </c>
      <c r="AB1657" t="s">
        <v>40</v>
      </c>
      <c r="AC1657" t="s">
        <v>57</v>
      </c>
      <c r="AD1657">
        <v>85.1</v>
      </c>
      <c r="AE1657">
        <v>4657.95</v>
      </c>
      <c r="AF1657">
        <v>0</v>
      </c>
      <c r="AG1657">
        <v>0</v>
      </c>
      <c r="AH1657">
        <v>461.45</v>
      </c>
      <c r="AI1657">
        <v>5119.3999999999996</v>
      </c>
      <c r="AJ1657" t="s">
        <v>47</v>
      </c>
      <c r="AK1657" t="s">
        <v>48</v>
      </c>
      <c r="AL1657" t="s">
        <v>48</v>
      </c>
    </row>
    <row r="1658" spans="1:38" x14ac:dyDescent="0.25">
      <c r="A1658" t="s">
        <v>2510</v>
      </c>
      <c r="B1658" t="s">
        <v>39</v>
      </c>
      <c r="C1658">
        <v>25</v>
      </c>
      <c r="D1658" t="s">
        <v>40</v>
      </c>
      <c r="E1658">
        <v>1</v>
      </c>
      <c r="F1658" t="s">
        <v>2423</v>
      </c>
      <c r="G1658">
        <v>92057</v>
      </c>
      <c r="H1658">
        <v>33.254497000000001</v>
      </c>
      <c r="I1658">
        <v>-117.28587899999999</v>
      </c>
      <c r="J1658">
        <v>1</v>
      </c>
      <c r="K1658">
        <v>61</v>
      </c>
      <c r="L1658" t="s">
        <v>77</v>
      </c>
      <c r="M1658" t="s">
        <v>43</v>
      </c>
      <c r="O1658" t="s">
        <v>48</v>
      </c>
      <c r="P1658" t="s">
        <v>40</v>
      </c>
      <c r="Q1658" t="s">
        <v>80</v>
      </c>
      <c r="R1658">
        <v>59</v>
      </c>
      <c r="S1658" t="s">
        <v>40</v>
      </c>
      <c r="T1658" t="s">
        <v>40</v>
      </c>
      <c r="U1658" t="s">
        <v>43</v>
      </c>
      <c r="V1658" t="s">
        <v>40</v>
      </c>
      <c r="W1658" t="s">
        <v>43</v>
      </c>
      <c r="X1658" t="s">
        <v>40</v>
      </c>
      <c r="Y1658" t="s">
        <v>40</v>
      </c>
      <c r="Z1658" t="s">
        <v>43</v>
      </c>
      <c r="AA1658" t="s">
        <v>45</v>
      </c>
      <c r="AB1658" t="s">
        <v>40</v>
      </c>
      <c r="AC1658" t="s">
        <v>57</v>
      </c>
      <c r="AD1658">
        <v>50.7</v>
      </c>
      <c r="AE1658">
        <v>3088.75</v>
      </c>
      <c r="AF1658">
        <v>0</v>
      </c>
      <c r="AG1658">
        <v>20</v>
      </c>
      <c r="AH1658">
        <v>0</v>
      </c>
      <c r="AI1658">
        <v>3108.75</v>
      </c>
      <c r="AJ1658" t="s">
        <v>47</v>
      </c>
      <c r="AK1658" t="s">
        <v>48</v>
      </c>
      <c r="AL1658" t="s">
        <v>48</v>
      </c>
    </row>
    <row r="1659" spans="1:38" x14ac:dyDescent="0.25">
      <c r="A1659" t="s">
        <v>2511</v>
      </c>
      <c r="B1659" t="s">
        <v>50</v>
      </c>
      <c r="C1659">
        <v>41</v>
      </c>
      <c r="D1659" t="s">
        <v>40</v>
      </c>
      <c r="E1659">
        <v>3</v>
      </c>
      <c r="F1659" t="s">
        <v>867</v>
      </c>
      <c r="G1659">
        <v>91709</v>
      </c>
      <c r="H1659">
        <v>33.942895</v>
      </c>
      <c r="I1659">
        <v>-117.725644</v>
      </c>
      <c r="J1659">
        <v>1</v>
      </c>
      <c r="K1659">
        <v>44</v>
      </c>
      <c r="L1659" t="s">
        <v>42</v>
      </c>
      <c r="M1659" t="s">
        <v>40</v>
      </c>
      <c r="N1659">
        <v>37.68</v>
      </c>
      <c r="O1659" t="s">
        <v>43</v>
      </c>
      <c r="P1659" t="s">
        <v>40</v>
      </c>
      <c r="Q1659" t="s">
        <v>80</v>
      </c>
      <c r="R1659">
        <v>24</v>
      </c>
      <c r="S1659" t="s">
        <v>43</v>
      </c>
      <c r="T1659" t="s">
        <v>40</v>
      </c>
      <c r="U1659" t="s">
        <v>40</v>
      </c>
      <c r="V1659" t="s">
        <v>40</v>
      </c>
      <c r="W1659" t="s">
        <v>43</v>
      </c>
      <c r="X1659" t="s">
        <v>43</v>
      </c>
      <c r="Y1659" t="s">
        <v>43</v>
      </c>
      <c r="Z1659" t="s">
        <v>40</v>
      </c>
      <c r="AA1659" t="s">
        <v>52</v>
      </c>
      <c r="AB1659" t="s">
        <v>40</v>
      </c>
      <c r="AC1659" t="s">
        <v>46</v>
      </c>
      <c r="AD1659">
        <v>-7</v>
      </c>
      <c r="AE1659">
        <v>2924.05</v>
      </c>
      <c r="AF1659">
        <v>0</v>
      </c>
      <c r="AG1659">
        <v>0</v>
      </c>
      <c r="AH1659">
        <v>1657.92</v>
      </c>
      <c r="AI1659">
        <v>4581.97</v>
      </c>
      <c r="AJ1659" t="s">
        <v>47</v>
      </c>
      <c r="AK1659" t="s">
        <v>48</v>
      </c>
      <c r="AL1659" t="s">
        <v>48</v>
      </c>
    </row>
    <row r="1660" spans="1:38" x14ac:dyDescent="0.25">
      <c r="A1660" t="s">
        <v>2512</v>
      </c>
      <c r="B1660" t="s">
        <v>50</v>
      </c>
      <c r="C1660">
        <v>43</v>
      </c>
      <c r="D1660" t="s">
        <v>40</v>
      </c>
      <c r="E1660">
        <v>0</v>
      </c>
      <c r="F1660" t="s">
        <v>2442</v>
      </c>
      <c r="G1660">
        <v>95445</v>
      </c>
      <c r="H1660">
        <v>38.848081999999998</v>
      </c>
      <c r="I1660">
        <v>-123.50608</v>
      </c>
      <c r="J1660">
        <v>1</v>
      </c>
      <c r="K1660">
        <v>59</v>
      </c>
      <c r="L1660" t="s">
        <v>77</v>
      </c>
      <c r="M1660" t="s">
        <v>40</v>
      </c>
      <c r="N1660">
        <v>22.71</v>
      </c>
      <c r="O1660" t="s">
        <v>40</v>
      </c>
      <c r="P1660" t="s">
        <v>40</v>
      </c>
      <c r="Q1660" t="s">
        <v>56</v>
      </c>
      <c r="R1660">
        <v>26</v>
      </c>
      <c r="S1660" t="s">
        <v>40</v>
      </c>
      <c r="T1660" t="s">
        <v>40</v>
      </c>
      <c r="U1660" t="s">
        <v>40</v>
      </c>
      <c r="V1660" t="s">
        <v>43</v>
      </c>
      <c r="W1660" t="s">
        <v>40</v>
      </c>
      <c r="X1660" t="s">
        <v>40</v>
      </c>
      <c r="Y1660" t="s">
        <v>40</v>
      </c>
      <c r="Z1660" t="s">
        <v>40</v>
      </c>
      <c r="AA1660" t="s">
        <v>45</v>
      </c>
      <c r="AB1660" t="s">
        <v>40</v>
      </c>
      <c r="AC1660" t="s">
        <v>57</v>
      </c>
      <c r="AD1660">
        <v>110.15</v>
      </c>
      <c r="AE1660">
        <v>6448.05</v>
      </c>
      <c r="AF1660">
        <v>0</v>
      </c>
      <c r="AG1660">
        <v>0</v>
      </c>
      <c r="AH1660">
        <v>1339.89</v>
      </c>
      <c r="AI1660">
        <v>7787.94</v>
      </c>
      <c r="AJ1660" t="s">
        <v>58</v>
      </c>
      <c r="AK1660" t="s">
        <v>64</v>
      </c>
      <c r="AL1660" t="s">
        <v>68</v>
      </c>
    </row>
    <row r="1661" spans="1:38" x14ac:dyDescent="0.25">
      <c r="A1661" t="s">
        <v>2513</v>
      </c>
      <c r="B1661" t="s">
        <v>39</v>
      </c>
      <c r="C1661">
        <v>67</v>
      </c>
      <c r="D1661" t="s">
        <v>43</v>
      </c>
      <c r="E1661">
        <v>0</v>
      </c>
      <c r="F1661" t="s">
        <v>158</v>
      </c>
      <c r="G1661">
        <v>95110</v>
      </c>
      <c r="H1661">
        <v>37.346670000000003</v>
      </c>
      <c r="I1661">
        <v>-121.91001900000001</v>
      </c>
      <c r="J1661">
        <v>0</v>
      </c>
      <c r="K1661">
        <v>10</v>
      </c>
      <c r="L1661" t="s">
        <v>63</v>
      </c>
      <c r="M1661" t="s">
        <v>43</v>
      </c>
      <c r="O1661" t="s">
        <v>48</v>
      </c>
      <c r="P1661" t="s">
        <v>40</v>
      </c>
      <c r="Q1661" t="s">
        <v>80</v>
      </c>
      <c r="R1661">
        <v>4</v>
      </c>
      <c r="S1661" t="s">
        <v>43</v>
      </c>
      <c r="T1661" t="s">
        <v>43</v>
      </c>
      <c r="U1661" t="s">
        <v>43</v>
      </c>
      <c r="V1661" t="s">
        <v>43</v>
      </c>
      <c r="W1661" t="s">
        <v>43</v>
      </c>
      <c r="X1661" t="s">
        <v>40</v>
      </c>
      <c r="Y1661" t="s">
        <v>43</v>
      </c>
      <c r="Z1661" t="s">
        <v>40</v>
      </c>
      <c r="AA1661" t="s">
        <v>52</v>
      </c>
      <c r="AB1661" t="s">
        <v>40</v>
      </c>
      <c r="AC1661" t="s">
        <v>57</v>
      </c>
      <c r="AD1661">
        <v>34.700000000000003</v>
      </c>
      <c r="AE1661">
        <v>329.8</v>
      </c>
      <c r="AF1661">
        <v>0</v>
      </c>
      <c r="AG1661">
        <v>0</v>
      </c>
      <c r="AH1661">
        <v>0</v>
      </c>
      <c r="AI1661">
        <v>329.8</v>
      </c>
      <c r="AJ1661" t="s">
        <v>58</v>
      </c>
      <c r="AK1661" t="s">
        <v>110</v>
      </c>
      <c r="AL1661" t="s">
        <v>289</v>
      </c>
    </row>
    <row r="1662" spans="1:38" x14ac:dyDescent="0.25">
      <c r="A1662" t="s">
        <v>2514</v>
      </c>
      <c r="B1662" t="s">
        <v>50</v>
      </c>
      <c r="C1662">
        <v>42</v>
      </c>
      <c r="D1662" t="s">
        <v>43</v>
      </c>
      <c r="E1662">
        <v>2</v>
      </c>
      <c r="F1662" t="s">
        <v>1004</v>
      </c>
      <c r="G1662">
        <v>95776</v>
      </c>
      <c r="H1662">
        <v>38.694080999999997</v>
      </c>
      <c r="I1662">
        <v>-121.69443099999999</v>
      </c>
      <c r="J1662">
        <v>0</v>
      </c>
      <c r="K1662">
        <v>2</v>
      </c>
      <c r="L1662" t="s">
        <v>42</v>
      </c>
      <c r="M1662" t="s">
        <v>40</v>
      </c>
      <c r="N1662">
        <v>49.53</v>
      </c>
      <c r="O1662" t="s">
        <v>43</v>
      </c>
      <c r="P1662" t="s">
        <v>43</v>
      </c>
      <c r="Q1662" t="s">
        <v>48</v>
      </c>
      <c r="S1662" t="s">
        <v>48</v>
      </c>
      <c r="T1662" t="s">
        <v>48</v>
      </c>
      <c r="U1662" t="s">
        <v>48</v>
      </c>
      <c r="V1662" t="s">
        <v>48</v>
      </c>
      <c r="W1662" t="s">
        <v>48</v>
      </c>
      <c r="X1662" t="s">
        <v>48</v>
      </c>
      <c r="Y1662" t="s">
        <v>48</v>
      </c>
      <c r="Z1662" t="s">
        <v>48</v>
      </c>
      <c r="AA1662" t="s">
        <v>52</v>
      </c>
      <c r="AB1662" t="s">
        <v>43</v>
      </c>
      <c r="AC1662" t="s">
        <v>184</v>
      </c>
      <c r="AD1662">
        <v>20.399999999999999</v>
      </c>
      <c r="AE1662">
        <v>42.9</v>
      </c>
      <c r="AF1662">
        <v>0</v>
      </c>
      <c r="AG1662">
        <v>0</v>
      </c>
      <c r="AH1662">
        <v>99.06</v>
      </c>
      <c r="AI1662">
        <v>141.96</v>
      </c>
      <c r="AJ1662" t="s">
        <v>99</v>
      </c>
      <c r="AK1662" t="s">
        <v>48</v>
      </c>
      <c r="AL1662" t="s">
        <v>48</v>
      </c>
    </row>
    <row r="1663" spans="1:38" x14ac:dyDescent="0.25">
      <c r="A1663" t="s">
        <v>2515</v>
      </c>
      <c r="B1663" t="s">
        <v>39</v>
      </c>
      <c r="C1663">
        <v>58</v>
      </c>
      <c r="D1663" t="s">
        <v>40</v>
      </c>
      <c r="E1663">
        <v>1</v>
      </c>
      <c r="F1663" t="s">
        <v>686</v>
      </c>
      <c r="G1663">
        <v>90290</v>
      </c>
      <c r="H1663">
        <v>34.115192</v>
      </c>
      <c r="I1663">
        <v>-118.61017</v>
      </c>
      <c r="J1663">
        <v>2</v>
      </c>
      <c r="K1663">
        <v>56</v>
      </c>
      <c r="L1663" t="s">
        <v>77</v>
      </c>
      <c r="M1663" t="s">
        <v>40</v>
      </c>
      <c r="N1663">
        <v>48.56</v>
      </c>
      <c r="O1663" t="s">
        <v>43</v>
      </c>
      <c r="P1663" t="s">
        <v>43</v>
      </c>
      <c r="Q1663" t="s">
        <v>48</v>
      </c>
      <c r="S1663" t="s">
        <v>48</v>
      </c>
      <c r="T1663" t="s">
        <v>48</v>
      </c>
      <c r="U1663" t="s">
        <v>48</v>
      </c>
      <c r="V1663" t="s">
        <v>48</v>
      </c>
      <c r="W1663" t="s">
        <v>48</v>
      </c>
      <c r="X1663" t="s">
        <v>48</v>
      </c>
      <c r="Y1663" t="s">
        <v>48</v>
      </c>
      <c r="Z1663" t="s">
        <v>48</v>
      </c>
      <c r="AA1663" t="s">
        <v>74</v>
      </c>
      <c r="AB1663" t="s">
        <v>40</v>
      </c>
      <c r="AC1663" t="s">
        <v>46</v>
      </c>
      <c r="AD1663">
        <v>19.8</v>
      </c>
      <c r="AE1663">
        <v>1119.9000000000001</v>
      </c>
      <c r="AF1663">
        <v>0</v>
      </c>
      <c r="AG1663">
        <v>0</v>
      </c>
      <c r="AH1663">
        <v>2719.36</v>
      </c>
      <c r="AI1663">
        <v>3839.26</v>
      </c>
      <c r="AJ1663" t="s">
        <v>47</v>
      </c>
      <c r="AK1663" t="s">
        <v>48</v>
      </c>
      <c r="AL1663" t="s">
        <v>48</v>
      </c>
    </row>
    <row r="1664" spans="1:38" x14ac:dyDescent="0.25">
      <c r="A1664" t="s">
        <v>2516</v>
      </c>
      <c r="B1664" t="s">
        <v>50</v>
      </c>
      <c r="C1664">
        <v>29</v>
      </c>
      <c r="D1664" t="s">
        <v>40</v>
      </c>
      <c r="E1664">
        <v>0</v>
      </c>
      <c r="F1664" t="s">
        <v>1855</v>
      </c>
      <c r="G1664">
        <v>93906</v>
      </c>
      <c r="H1664">
        <v>36.722898000000001</v>
      </c>
      <c r="I1664">
        <v>-121.63364799999999</v>
      </c>
      <c r="J1664">
        <v>8</v>
      </c>
      <c r="K1664">
        <v>72</v>
      </c>
      <c r="L1664" t="s">
        <v>73</v>
      </c>
      <c r="M1664" t="s">
        <v>40</v>
      </c>
      <c r="N1664">
        <v>10.68</v>
      </c>
      <c r="O1664" t="s">
        <v>40</v>
      </c>
      <c r="P1664" t="s">
        <v>40</v>
      </c>
      <c r="Q1664" t="s">
        <v>56</v>
      </c>
      <c r="R1664">
        <v>59</v>
      </c>
      <c r="S1664" t="s">
        <v>43</v>
      </c>
      <c r="T1664" t="s">
        <v>40</v>
      </c>
      <c r="U1664" t="s">
        <v>40</v>
      </c>
      <c r="V1664" t="s">
        <v>40</v>
      </c>
      <c r="W1664" t="s">
        <v>40</v>
      </c>
      <c r="X1664" t="s">
        <v>40</v>
      </c>
      <c r="Y1664" t="s">
        <v>40</v>
      </c>
      <c r="Z1664" t="s">
        <v>40</v>
      </c>
      <c r="AA1664" t="s">
        <v>74</v>
      </c>
      <c r="AB1664" t="s">
        <v>40</v>
      </c>
      <c r="AC1664" t="s">
        <v>57</v>
      </c>
      <c r="AD1664">
        <v>108.4</v>
      </c>
      <c r="AE1664">
        <v>7719.5</v>
      </c>
      <c r="AF1664">
        <v>0</v>
      </c>
      <c r="AG1664">
        <v>0</v>
      </c>
      <c r="AH1664">
        <v>768.96</v>
      </c>
      <c r="AI1664">
        <v>8488.4599999999991</v>
      </c>
      <c r="AJ1664" t="s">
        <v>47</v>
      </c>
      <c r="AK1664" t="s">
        <v>48</v>
      </c>
      <c r="AL1664" t="s">
        <v>48</v>
      </c>
    </row>
    <row r="1665" spans="1:38" x14ac:dyDescent="0.25">
      <c r="A1665" t="s">
        <v>2517</v>
      </c>
      <c r="B1665" t="s">
        <v>50</v>
      </c>
      <c r="C1665">
        <v>79</v>
      </c>
      <c r="D1665" t="s">
        <v>43</v>
      </c>
      <c r="E1665">
        <v>0</v>
      </c>
      <c r="F1665" t="s">
        <v>2518</v>
      </c>
      <c r="G1665">
        <v>90278</v>
      </c>
      <c r="H1665">
        <v>33.873395000000002</v>
      </c>
      <c r="I1665">
        <v>-118.37018999999999</v>
      </c>
      <c r="J1665">
        <v>0</v>
      </c>
      <c r="K1665">
        <v>1</v>
      </c>
      <c r="L1665" t="s">
        <v>42</v>
      </c>
      <c r="M1665" t="s">
        <v>40</v>
      </c>
      <c r="N1665">
        <v>27.65</v>
      </c>
      <c r="O1665" t="s">
        <v>43</v>
      </c>
      <c r="P1665" t="s">
        <v>40</v>
      </c>
      <c r="Q1665" t="s">
        <v>56</v>
      </c>
      <c r="R1665">
        <v>2</v>
      </c>
      <c r="S1665" t="s">
        <v>43</v>
      </c>
      <c r="T1665" t="s">
        <v>43</v>
      </c>
      <c r="U1665" t="s">
        <v>43</v>
      </c>
      <c r="V1665" t="s">
        <v>40</v>
      </c>
      <c r="W1665" t="s">
        <v>43</v>
      </c>
      <c r="X1665" t="s">
        <v>43</v>
      </c>
      <c r="Y1665" t="s">
        <v>43</v>
      </c>
      <c r="Z1665" t="s">
        <v>40</v>
      </c>
      <c r="AA1665" t="s">
        <v>45</v>
      </c>
      <c r="AB1665" t="s">
        <v>43</v>
      </c>
      <c r="AC1665" t="s">
        <v>57</v>
      </c>
      <c r="AD1665">
        <v>74.7</v>
      </c>
      <c r="AE1665">
        <v>74.7</v>
      </c>
      <c r="AF1665">
        <v>0</v>
      </c>
      <c r="AG1665">
        <v>0</v>
      </c>
      <c r="AH1665">
        <v>27.65</v>
      </c>
      <c r="AI1665">
        <v>102.35</v>
      </c>
      <c r="AJ1665" t="s">
        <v>99</v>
      </c>
      <c r="AK1665" t="s">
        <v>48</v>
      </c>
      <c r="AL1665" t="s">
        <v>48</v>
      </c>
    </row>
    <row r="1666" spans="1:38" x14ac:dyDescent="0.25">
      <c r="A1666" t="s">
        <v>2519</v>
      </c>
      <c r="B1666" t="s">
        <v>50</v>
      </c>
      <c r="C1666">
        <v>74</v>
      </c>
      <c r="D1666" t="s">
        <v>40</v>
      </c>
      <c r="E1666">
        <v>0</v>
      </c>
      <c r="F1666" t="s">
        <v>392</v>
      </c>
      <c r="G1666">
        <v>94109</v>
      </c>
      <c r="H1666">
        <v>37.794486999999997</v>
      </c>
      <c r="I1666">
        <v>-122.42227</v>
      </c>
      <c r="J1666">
        <v>4</v>
      </c>
      <c r="K1666">
        <v>44</v>
      </c>
      <c r="L1666" t="s">
        <v>42</v>
      </c>
      <c r="M1666" t="s">
        <v>40</v>
      </c>
      <c r="N1666">
        <v>1.89</v>
      </c>
      <c r="O1666" t="s">
        <v>43</v>
      </c>
      <c r="P1666" t="s">
        <v>43</v>
      </c>
      <c r="Q1666" t="s">
        <v>48</v>
      </c>
      <c r="S1666" t="s">
        <v>48</v>
      </c>
      <c r="T1666" t="s">
        <v>48</v>
      </c>
      <c r="U1666" t="s">
        <v>48</v>
      </c>
      <c r="V1666" t="s">
        <v>48</v>
      </c>
      <c r="W1666" t="s">
        <v>48</v>
      </c>
      <c r="X1666" t="s">
        <v>48</v>
      </c>
      <c r="Y1666" t="s">
        <v>48</v>
      </c>
      <c r="Z1666" t="s">
        <v>48</v>
      </c>
      <c r="AA1666" t="s">
        <v>74</v>
      </c>
      <c r="AB1666" t="s">
        <v>40</v>
      </c>
      <c r="AC1666" t="s">
        <v>46</v>
      </c>
      <c r="AD1666">
        <v>19.350000000000001</v>
      </c>
      <c r="AE1666">
        <v>847.25</v>
      </c>
      <c r="AF1666">
        <v>0</v>
      </c>
      <c r="AG1666">
        <v>0</v>
      </c>
      <c r="AH1666">
        <v>83.16</v>
      </c>
      <c r="AI1666">
        <v>930.41</v>
      </c>
      <c r="AJ1666" t="s">
        <v>47</v>
      </c>
      <c r="AK1666" t="s">
        <v>48</v>
      </c>
      <c r="AL1666" t="s">
        <v>48</v>
      </c>
    </row>
    <row r="1667" spans="1:38" x14ac:dyDescent="0.25">
      <c r="A1667" t="s">
        <v>2520</v>
      </c>
      <c r="B1667" t="s">
        <v>50</v>
      </c>
      <c r="C1667">
        <v>24</v>
      </c>
      <c r="D1667" t="s">
        <v>43</v>
      </c>
      <c r="E1667">
        <v>0</v>
      </c>
      <c r="F1667" t="s">
        <v>941</v>
      </c>
      <c r="G1667">
        <v>94040</v>
      </c>
      <c r="H1667">
        <v>37.380662000000001</v>
      </c>
      <c r="I1667">
        <v>-122.086022</v>
      </c>
      <c r="J1667">
        <v>0</v>
      </c>
      <c r="K1667">
        <v>10</v>
      </c>
      <c r="L1667" t="s">
        <v>63</v>
      </c>
      <c r="M1667" t="s">
        <v>40</v>
      </c>
      <c r="N1667">
        <v>20.29</v>
      </c>
      <c r="O1667" t="s">
        <v>43</v>
      </c>
      <c r="P1667" t="s">
        <v>43</v>
      </c>
      <c r="Q1667" t="s">
        <v>48</v>
      </c>
      <c r="S1667" t="s">
        <v>48</v>
      </c>
      <c r="T1667" t="s">
        <v>48</v>
      </c>
      <c r="U1667" t="s">
        <v>48</v>
      </c>
      <c r="V1667" t="s">
        <v>48</v>
      </c>
      <c r="W1667" t="s">
        <v>48</v>
      </c>
      <c r="X1667" t="s">
        <v>48</v>
      </c>
      <c r="Y1667" t="s">
        <v>48</v>
      </c>
      <c r="Z1667" t="s">
        <v>48</v>
      </c>
      <c r="AA1667" t="s">
        <v>52</v>
      </c>
      <c r="AB1667" t="s">
        <v>43</v>
      </c>
      <c r="AC1667" t="s">
        <v>46</v>
      </c>
      <c r="AD1667">
        <v>19.75</v>
      </c>
      <c r="AE1667">
        <v>208.25</v>
      </c>
      <c r="AF1667">
        <v>0</v>
      </c>
      <c r="AG1667">
        <v>0</v>
      </c>
      <c r="AH1667">
        <v>202.9</v>
      </c>
      <c r="AI1667">
        <v>411.15</v>
      </c>
      <c r="AJ1667" t="s">
        <v>47</v>
      </c>
      <c r="AK1667" t="s">
        <v>48</v>
      </c>
      <c r="AL1667" t="s">
        <v>48</v>
      </c>
    </row>
    <row r="1668" spans="1:38" x14ac:dyDescent="0.25">
      <c r="A1668" t="s">
        <v>2521</v>
      </c>
      <c r="B1668" t="s">
        <v>50</v>
      </c>
      <c r="C1668">
        <v>52</v>
      </c>
      <c r="D1668" t="s">
        <v>43</v>
      </c>
      <c r="E1668">
        <v>0</v>
      </c>
      <c r="F1668" t="s">
        <v>141</v>
      </c>
      <c r="G1668">
        <v>96003</v>
      </c>
      <c r="H1668">
        <v>40.677649000000002</v>
      </c>
      <c r="I1668">
        <v>-122.29467</v>
      </c>
      <c r="J1668">
        <v>0</v>
      </c>
      <c r="K1668">
        <v>72</v>
      </c>
      <c r="L1668" t="s">
        <v>73</v>
      </c>
      <c r="M1668" t="s">
        <v>40</v>
      </c>
      <c r="N1668">
        <v>3.43</v>
      </c>
      <c r="O1668" t="s">
        <v>43</v>
      </c>
      <c r="P1668" t="s">
        <v>43</v>
      </c>
      <c r="Q1668" t="s">
        <v>48</v>
      </c>
      <c r="S1668" t="s">
        <v>48</v>
      </c>
      <c r="T1668" t="s">
        <v>48</v>
      </c>
      <c r="U1668" t="s">
        <v>48</v>
      </c>
      <c r="V1668" t="s">
        <v>48</v>
      </c>
      <c r="W1668" t="s">
        <v>48</v>
      </c>
      <c r="X1668" t="s">
        <v>48</v>
      </c>
      <c r="Y1668" t="s">
        <v>48</v>
      </c>
      <c r="Z1668" t="s">
        <v>48</v>
      </c>
      <c r="AA1668" t="s">
        <v>74</v>
      </c>
      <c r="AB1668" t="s">
        <v>43</v>
      </c>
      <c r="AC1668" t="s">
        <v>57</v>
      </c>
      <c r="AD1668">
        <v>19.850000000000001</v>
      </c>
      <c r="AE1668">
        <v>1434.1</v>
      </c>
      <c r="AF1668">
        <v>0</v>
      </c>
      <c r="AG1668">
        <v>0</v>
      </c>
      <c r="AH1668">
        <v>246.96</v>
      </c>
      <c r="AI1668">
        <v>1681.06</v>
      </c>
      <c r="AJ1668" t="s">
        <v>47</v>
      </c>
      <c r="AK1668" t="s">
        <v>48</v>
      </c>
      <c r="AL1668" t="s">
        <v>48</v>
      </c>
    </row>
    <row r="1669" spans="1:38" x14ac:dyDescent="0.25">
      <c r="A1669" t="s">
        <v>2522</v>
      </c>
      <c r="B1669" t="s">
        <v>50</v>
      </c>
      <c r="C1669">
        <v>32</v>
      </c>
      <c r="D1669" t="s">
        <v>43</v>
      </c>
      <c r="E1669">
        <v>0</v>
      </c>
      <c r="F1669" t="s">
        <v>1752</v>
      </c>
      <c r="G1669">
        <v>91980</v>
      </c>
      <c r="H1669">
        <v>32.587556999999997</v>
      </c>
      <c r="I1669">
        <v>-116.636816</v>
      </c>
      <c r="J1669">
        <v>0</v>
      </c>
      <c r="K1669">
        <v>66</v>
      </c>
      <c r="L1669" t="s">
        <v>73</v>
      </c>
      <c r="M1669" t="s">
        <v>40</v>
      </c>
      <c r="N1669">
        <v>11.56</v>
      </c>
      <c r="O1669" t="s">
        <v>43</v>
      </c>
      <c r="P1669" t="s">
        <v>40</v>
      </c>
      <c r="Q1669" t="s">
        <v>80</v>
      </c>
      <c r="R1669">
        <v>30</v>
      </c>
      <c r="S1669" t="s">
        <v>40</v>
      </c>
      <c r="T1669" t="s">
        <v>40</v>
      </c>
      <c r="U1669" t="s">
        <v>43</v>
      </c>
      <c r="V1669" t="s">
        <v>43</v>
      </c>
      <c r="W1669" t="s">
        <v>43</v>
      </c>
      <c r="X1669" t="s">
        <v>43</v>
      </c>
      <c r="Y1669" t="s">
        <v>43</v>
      </c>
      <c r="Z1669" t="s">
        <v>40</v>
      </c>
      <c r="AA1669" t="s">
        <v>45</v>
      </c>
      <c r="AB1669" t="s">
        <v>40</v>
      </c>
      <c r="AC1669" t="s">
        <v>184</v>
      </c>
      <c r="AD1669">
        <v>54.8</v>
      </c>
      <c r="AE1669">
        <v>3465.7</v>
      </c>
      <c r="AF1669">
        <v>0</v>
      </c>
      <c r="AG1669">
        <v>0</v>
      </c>
      <c r="AH1669">
        <v>762.96</v>
      </c>
      <c r="AI1669">
        <v>4228.66</v>
      </c>
      <c r="AJ1669" t="s">
        <v>47</v>
      </c>
      <c r="AK1669" t="s">
        <v>48</v>
      </c>
      <c r="AL1669" t="s">
        <v>48</v>
      </c>
    </row>
    <row r="1670" spans="1:38" x14ac:dyDescent="0.25">
      <c r="A1670" t="s">
        <v>2523</v>
      </c>
      <c r="B1670" t="s">
        <v>50</v>
      </c>
      <c r="C1670">
        <v>44</v>
      </c>
      <c r="D1670" t="s">
        <v>40</v>
      </c>
      <c r="E1670">
        <v>0</v>
      </c>
      <c r="F1670" t="s">
        <v>2524</v>
      </c>
      <c r="G1670">
        <v>90670</v>
      </c>
      <c r="H1670">
        <v>33.933565000000002</v>
      </c>
      <c r="I1670">
        <v>-118.062611</v>
      </c>
      <c r="J1670">
        <v>1</v>
      </c>
      <c r="K1670">
        <v>24</v>
      </c>
      <c r="L1670" t="s">
        <v>42</v>
      </c>
      <c r="M1670" t="s">
        <v>40</v>
      </c>
      <c r="N1670">
        <v>34.619999999999997</v>
      </c>
      <c r="O1670" t="s">
        <v>40</v>
      </c>
      <c r="P1670" t="s">
        <v>40</v>
      </c>
      <c r="Q1670" t="s">
        <v>56</v>
      </c>
      <c r="R1670">
        <v>23</v>
      </c>
      <c r="S1670" t="s">
        <v>43</v>
      </c>
      <c r="T1670" t="s">
        <v>43</v>
      </c>
      <c r="U1670" t="s">
        <v>40</v>
      </c>
      <c r="V1670" t="s">
        <v>43</v>
      </c>
      <c r="W1670" t="s">
        <v>40</v>
      </c>
      <c r="X1670" t="s">
        <v>40</v>
      </c>
      <c r="Y1670" t="s">
        <v>40</v>
      </c>
      <c r="Z1670" t="s">
        <v>40</v>
      </c>
      <c r="AA1670" t="s">
        <v>52</v>
      </c>
      <c r="AB1670" t="s">
        <v>40</v>
      </c>
      <c r="AC1670" t="s">
        <v>57</v>
      </c>
      <c r="AD1670">
        <v>-1</v>
      </c>
      <c r="AE1670">
        <v>2391.8000000000002</v>
      </c>
      <c r="AF1670">
        <v>0</v>
      </c>
      <c r="AG1670">
        <v>0</v>
      </c>
      <c r="AH1670">
        <v>830.88</v>
      </c>
      <c r="AI1670">
        <v>3222.68</v>
      </c>
      <c r="AJ1670" t="s">
        <v>58</v>
      </c>
      <c r="AK1670" t="s">
        <v>118</v>
      </c>
      <c r="AL1670" t="s">
        <v>241</v>
      </c>
    </row>
    <row r="1671" spans="1:38" x14ac:dyDescent="0.25">
      <c r="A1671" t="s">
        <v>2525</v>
      </c>
      <c r="B1671" t="s">
        <v>50</v>
      </c>
      <c r="C1671">
        <v>43</v>
      </c>
      <c r="D1671" t="s">
        <v>43</v>
      </c>
      <c r="E1671">
        <v>0</v>
      </c>
      <c r="F1671" t="s">
        <v>2526</v>
      </c>
      <c r="G1671">
        <v>95472</v>
      </c>
      <c r="H1671">
        <v>38.398814999999999</v>
      </c>
      <c r="I1671">
        <v>-122.861923</v>
      </c>
      <c r="J1671">
        <v>0</v>
      </c>
      <c r="K1671">
        <v>18</v>
      </c>
      <c r="L1671" t="s">
        <v>42</v>
      </c>
      <c r="M1671" t="s">
        <v>40</v>
      </c>
      <c r="N1671">
        <v>34.78</v>
      </c>
      <c r="O1671" t="s">
        <v>40</v>
      </c>
      <c r="P1671" t="s">
        <v>40</v>
      </c>
      <c r="Q1671" t="s">
        <v>56</v>
      </c>
      <c r="R1671">
        <v>2</v>
      </c>
      <c r="S1671" t="s">
        <v>43</v>
      </c>
      <c r="T1671" t="s">
        <v>43</v>
      </c>
      <c r="U1671" t="s">
        <v>40</v>
      </c>
      <c r="V1671" t="s">
        <v>43</v>
      </c>
      <c r="W1671" t="s">
        <v>40</v>
      </c>
      <c r="X1671" t="s">
        <v>43</v>
      </c>
      <c r="Y1671" t="s">
        <v>43</v>
      </c>
      <c r="Z1671" t="s">
        <v>40</v>
      </c>
      <c r="AA1671" t="s">
        <v>45</v>
      </c>
      <c r="AB1671" t="s">
        <v>40</v>
      </c>
      <c r="AC1671" t="s">
        <v>46</v>
      </c>
      <c r="AD1671">
        <v>89.6</v>
      </c>
      <c r="AE1671">
        <v>1633</v>
      </c>
      <c r="AF1671">
        <v>0</v>
      </c>
      <c r="AG1671">
        <v>0</v>
      </c>
      <c r="AH1671">
        <v>626.04</v>
      </c>
      <c r="AI1671">
        <v>2259.04</v>
      </c>
      <c r="AJ1671" t="s">
        <v>47</v>
      </c>
      <c r="AK1671" t="s">
        <v>48</v>
      </c>
      <c r="AL1671" t="s">
        <v>48</v>
      </c>
    </row>
    <row r="1672" spans="1:38" x14ac:dyDescent="0.25">
      <c r="A1672" t="s">
        <v>2527</v>
      </c>
      <c r="B1672" t="s">
        <v>50</v>
      </c>
      <c r="C1672">
        <v>62</v>
      </c>
      <c r="D1672" t="s">
        <v>43</v>
      </c>
      <c r="E1672">
        <v>0</v>
      </c>
      <c r="F1672" t="s">
        <v>2303</v>
      </c>
      <c r="G1672">
        <v>94568</v>
      </c>
      <c r="H1672">
        <v>37.713926000000001</v>
      </c>
      <c r="I1672">
        <v>-121.928425</v>
      </c>
      <c r="J1672">
        <v>0</v>
      </c>
      <c r="K1672">
        <v>22</v>
      </c>
      <c r="L1672" t="s">
        <v>63</v>
      </c>
      <c r="M1672" t="s">
        <v>40</v>
      </c>
      <c r="N1672">
        <v>7.28</v>
      </c>
      <c r="O1672" t="s">
        <v>40</v>
      </c>
      <c r="P1672" t="s">
        <v>40</v>
      </c>
      <c r="Q1672" t="s">
        <v>80</v>
      </c>
      <c r="R1672">
        <v>7</v>
      </c>
      <c r="S1672" t="s">
        <v>40</v>
      </c>
      <c r="T1672" t="s">
        <v>43</v>
      </c>
      <c r="U1672" t="s">
        <v>43</v>
      </c>
      <c r="V1672" t="s">
        <v>43</v>
      </c>
      <c r="W1672" t="s">
        <v>43</v>
      </c>
      <c r="X1672" t="s">
        <v>43</v>
      </c>
      <c r="Y1672" t="s">
        <v>43</v>
      </c>
      <c r="Z1672" t="s">
        <v>40</v>
      </c>
      <c r="AA1672" t="s">
        <v>52</v>
      </c>
      <c r="AB1672" t="s">
        <v>40</v>
      </c>
      <c r="AC1672" t="s">
        <v>57</v>
      </c>
      <c r="AD1672">
        <v>54.45</v>
      </c>
      <c r="AE1672">
        <v>1127.3499999999999</v>
      </c>
      <c r="AF1672">
        <v>0</v>
      </c>
      <c r="AG1672">
        <v>0</v>
      </c>
      <c r="AH1672">
        <v>160.16</v>
      </c>
      <c r="AI1672">
        <v>1287.51</v>
      </c>
      <c r="AJ1672" t="s">
        <v>58</v>
      </c>
      <c r="AK1672" t="s">
        <v>110</v>
      </c>
      <c r="AL1672" t="s">
        <v>111</v>
      </c>
    </row>
    <row r="1673" spans="1:38" x14ac:dyDescent="0.25">
      <c r="A1673" t="s">
        <v>2528</v>
      </c>
      <c r="B1673" t="s">
        <v>39</v>
      </c>
      <c r="C1673">
        <v>45</v>
      </c>
      <c r="D1673" t="s">
        <v>40</v>
      </c>
      <c r="E1673">
        <v>0</v>
      </c>
      <c r="F1673" t="s">
        <v>2529</v>
      </c>
      <c r="G1673">
        <v>93505</v>
      </c>
      <c r="H1673">
        <v>35.151491</v>
      </c>
      <c r="I1673">
        <v>-117.92759700000001</v>
      </c>
      <c r="J1673">
        <v>7</v>
      </c>
      <c r="K1673">
        <v>64</v>
      </c>
      <c r="L1673" t="s">
        <v>77</v>
      </c>
      <c r="M1673" t="s">
        <v>40</v>
      </c>
      <c r="N1673">
        <v>1.27</v>
      </c>
      <c r="O1673" t="s">
        <v>40</v>
      </c>
      <c r="P1673" t="s">
        <v>40</v>
      </c>
      <c r="Q1673" t="s">
        <v>56</v>
      </c>
      <c r="R1673">
        <v>13</v>
      </c>
      <c r="S1673" t="s">
        <v>40</v>
      </c>
      <c r="T1673" t="s">
        <v>43</v>
      </c>
      <c r="U1673" t="s">
        <v>40</v>
      </c>
      <c r="V1673" t="s">
        <v>43</v>
      </c>
      <c r="W1673" t="s">
        <v>40</v>
      </c>
      <c r="X1673" t="s">
        <v>43</v>
      </c>
      <c r="Y1673" t="s">
        <v>43</v>
      </c>
      <c r="Z1673" t="s">
        <v>40</v>
      </c>
      <c r="AA1673" t="s">
        <v>74</v>
      </c>
      <c r="AB1673" t="s">
        <v>40</v>
      </c>
      <c r="AC1673" t="s">
        <v>46</v>
      </c>
      <c r="AD1673">
        <v>94.6</v>
      </c>
      <c r="AE1673">
        <v>5948.7</v>
      </c>
      <c r="AF1673">
        <v>0</v>
      </c>
      <c r="AG1673">
        <v>0</v>
      </c>
      <c r="AH1673">
        <v>81.28</v>
      </c>
      <c r="AI1673">
        <v>6029.98</v>
      </c>
      <c r="AJ1673" t="s">
        <v>47</v>
      </c>
      <c r="AK1673" t="s">
        <v>48</v>
      </c>
      <c r="AL1673" t="s">
        <v>48</v>
      </c>
    </row>
    <row r="1674" spans="1:38" x14ac:dyDescent="0.25">
      <c r="A1674" t="s">
        <v>2530</v>
      </c>
      <c r="B1674" t="s">
        <v>39</v>
      </c>
      <c r="C1674">
        <v>53</v>
      </c>
      <c r="D1674" t="s">
        <v>40</v>
      </c>
      <c r="E1674">
        <v>1</v>
      </c>
      <c r="F1674" t="s">
        <v>893</v>
      </c>
      <c r="G1674">
        <v>96097</v>
      </c>
      <c r="H1674">
        <v>41.764868999999997</v>
      </c>
      <c r="I1674">
        <v>-122.671316</v>
      </c>
      <c r="J1674">
        <v>4</v>
      </c>
      <c r="K1674">
        <v>22</v>
      </c>
      <c r="L1674" t="s">
        <v>42</v>
      </c>
      <c r="M1674" t="s">
        <v>43</v>
      </c>
      <c r="O1674" t="s">
        <v>48</v>
      </c>
      <c r="P1674" t="s">
        <v>40</v>
      </c>
      <c r="Q1674" t="s">
        <v>80</v>
      </c>
      <c r="R1674">
        <v>19</v>
      </c>
      <c r="S1674" t="s">
        <v>43</v>
      </c>
      <c r="T1674" t="s">
        <v>40</v>
      </c>
      <c r="U1674" t="s">
        <v>43</v>
      </c>
      <c r="V1674" t="s">
        <v>43</v>
      </c>
      <c r="W1674" t="s">
        <v>40</v>
      </c>
      <c r="X1674" t="s">
        <v>43</v>
      </c>
      <c r="Y1674" t="s">
        <v>43</v>
      </c>
      <c r="Z1674" t="s">
        <v>43</v>
      </c>
      <c r="AA1674" t="s">
        <v>52</v>
      </c>
      <c r="AB1674" t="s">
        <v>43</v>
      </c>
      <c r="AC1674" t="s">
        <v>57</v>
      </c>
      <c r="AD1674">
        <v>39.200000000000003</v>
      </c>
      <c r="AE1674">
        <v>849.9</v>
      </c>
      <c r="AF1674">
        <v>0</v>
      </c>
      <c r="AG1674">
        <v>50</v>
      </c>
      <c r="AH1674">
        <v>0</v>
      </c>
      <c r="AI1674">
        <v>899.9</v>
      </c>
      <c r="AJ1674" t="s">
        <v>47</v>
      </c>
      <c r="AK1674" t="s">
        <v>48</v>
      </c>
      <c r="AL1674" t="s">
        <v>48</v>
      </c>
    </row>
    <row r="1675" spans="1:38" x14ac:dyDescent="0.25">
      <c r="A1675" t="s">
        <v>2531</v>
      </c>
      <c r="B1675" t="s">
        <v>50</v>
      </c>
      <c r="C1675">
        <v>79</v>
      </c>
      <c r="D1675" t="s">
        <v>40</v>
      </c>
      <c r="E1675">
        <v>0</v>
      </c>
      <c r="F1675" t="s">
        <v>469</v>
      </c>
      <c r="G1675">
        <v>96121</v>
      </c>
      <c r="H1675">
        <v>40.181279000000004</v>
      </c>
      <c r="I1675">
        <v>-120.392967</v>
      </c>
      <c r="J1675">
        <v>7</v>
      </c>
      <c r="K1675">
        <v>38</v>
      </c>
      <c r="L1675" t="s">
        <v>130</v>
      </c>
      <c r="M1675" t="s">
        <v>40</v>
      </c>
      <c r="N1675">
        <v>4.75</v>
      </c>
      <c r="O1675" t="s">
        <v>40</v>
      </c>
      <c r="P1675" t="s">
        <v>40</v>
      </c>
      <c r="Q1675" t="s">
        <v>56</v>
      </c>
      <c r="R1675">
        <v>24</v>
      </c>
      <c r="S1675" t="s">
        <v>43</v>
      </c>
      <c r="T1675" t="s">
        <v>40</v>
      </c>
      <c r="U1675" t="s">
        <v>40</v>
      </c>
      <c r="V1675" t="s">
        <v>43</v>
      </c>
      <c r="W1675" t="s">
        <v>40</v>
      </c>
      <c r="X1675" t="s">
        <v>40</v>
      </c>
      <c r="Y1675" t="s">
        <v>43</v>
      </c>
      <c r="Z1675" t="s">
        <v>40</v>
      </c>
      <c r="AA1675" t="s">
        <v>74</v>
      </c>
      <c r="AB1675" t="s">
        <v>40</v>
      </c>
      <c r="AC1675" t="s">
        <v>57</v>
      </c>
      <c r="AD1675">
        <v>102.6</v>
      </c>
      <c r="AE1675">
        <v>4009.2</v>
      </c>
      <c r="AF1675">
        <v>45.81</v>
      </c>
      <c r="AG1675">
        <v>0</v>
      </c>
      <c r="AH1675">
        <v>180.5</v>
      </c>
      <c r="AI1675">
        <v>4143.8900000000003</v>
      </c>
      <c r="AJ1675" t="s">
        <v>47</v>
      </c>
      <c r="AK1675" t="s">
        <v>48</v>
      </c>
      <c r="AL1675" t="s">
        <v>48</v>
      </c>
    </row>
    <row r="1676" spans="1:38" x14ac:dyDescent="0.25">
      <c r="A1676" t="s">
        <v>2532</v>
      </c>
      <c r="B1676" t="s">
        <v>50</v>
      </c>
      <c r="C1676">
        <v>31</v>
      </c>
      <c r="D1676" t="s">
        <v>43</v>
      </c>
      <c r="E1676">
        <v>0</v>
      </c>
      <c r="F1676" t="s">
        <v>1049</v>
      </c>
      <c r="G1676">
        <v>95070</v>
      </c>
      <c r="H1676">
        <v>37.257772000000003</v>
      </c>
      <c r="I1676">
        <v>-122.051824</v>
      </c>
      <c r="J1676">
        <v>0</v>
      </c>
      <c r="K1676">
        <v>5</v>
      </c>
      <c r="L1676" t="s">
        <v>42</v>
      </c>
      <c r="M1676" t="s">
        <v>40</v>
      </c>
      <c r="N1676">
        <v>7.83</v>
      </c>
      <c r="O1676" t="s">
        <v>43</v>
      </c>
      <c r="P1676" t="s">
        <v>43</v>
      </c>
      <c r="Q1676" t="s">
        <v>48</v>
      </c>
      <c r="S1676" t="s">
        <v>48</v>
      </c>
      <c r="T1676" t="s">
        <v>48</v>
      </c>
      <c r="U1676" t="s">
        <v>48</v>
      </c>
      <c r="V1676" t="s">
        <v>48</v>
      </c>
      <c r="W1676" t="s">
        <v>48</v>
      </c>
      <c r="X1676" t="s">
        <v>48</v>
      </c>
      <c r="Y1676" t="s">
        <v>48</v>
      </c>
      <c r="Z1676" t="s">
        <v>48</v>
      </c>
      <c r="AA1676" t="s">
        <v>52</v>
      </c>
      <c r="AB1676" t="s">
        <v>43</v>
      </c>
      <c r="AC1676" t="s">
        <v>46</v>
      </c>
      <c r="AD1676">
        <v>20.25</v>
      </c>
      <c r="AE1676">
        <v>109.8</v>
      </c>
      <c r="AF1676">
        <v>0</v>
      </c>
      <c r="AG1676">
        <v>0</v>
      </c>
      <c r="AH1676">
        <v>39.15</v>
      </c>
      <c r="AI1676">
        <v>148.94999999999999</v>
      </c>
      <c r="AJ1676" t="s">
        <v>47</v>
      </c>
      <c r="AK1676" t="s">
        <v>48</v>
      </c>
      <c r="AL1676" t="s">
        <v>48</v>
      </c>
    </row>
    <row r="1677" spans="1:38" x14ac:dyDescent="0.25">
      <c r="A1677" t="s">
        <v>2533</v>
      </c>
      <c r="B1677" t="s">
        <v>39</v>
      </c>
      <c r="C1677">
        <v>79</v>
      </c>
      <c r="D1677" t="s">
        <v>43</v>
      </c>
      <c r="E1677">
        <v>0</v>
      </c>
      <c r="F1677" t="s">
        <v>1121</v>
      </c>
      <c r="G1677">
        <v>90712</v>
      </c>
      <c r="H1677">
        <v>33.840524000000002</v>
      </c>
      <c r="I1677">
        <v>-118.148403</v>
      </c>
      <c r="J1677">
        <v>0</v>
      </c>
      <c r="K1677">
        <v>6</v>
      </c>
      <c r="L1677" t="s">
        <v>42</v>
      </c>
      <c r="M1677" t="s">
        <v>40</v>
      </c>
      <c r="N1677">
        <v>47.35</v>
      </c>
      <c r="O1677" t="s">
        <v>40</v>
      </c>
      <c r="P1677" t="s">
        <v>40</v>
      </c>
      <c r="Q1677" t="s">
        <v>56</v>
      </c>
      <c r="R1677">
        <v>29</v>
      </c>
      <c r="S1677" t="s">
        <v>43</v>
      </c>
      <c r="T1677" t="s">
        <v>40</v>
      </c>
      <c r="U1677" t="s">
        <v>43</v>
      </c>
      <c r="V1677" t="s">
        <v>43</v>
      </c>
      <c r="W1677" t="s">
        <v>40</v>
      </c>
      <c r="X1677" t="s">
        <v>40</v>
      </c>
      <c r="Y1677" t="s">
        <v>40</v>
      </c>
      <c r="Z1677" t="s">
        <v>40</v>
      </c>
      <c r="AA1677" t="s">
        <v>52</v>
      </c>
      <c r="AB1677" t="s">
        <v>40</v>
      </c>
      <c r="AC1677" t="s">
        <v>57</v>
      </c>
      <c r="AD1677">
        <v>98.25</v>
      </c>
      <c r="AE1677">
        <v>560.6</v>
      </c>
      <c r="AF1677">
        <v>0</v>
      </c>
      <c r="AG1677">
        <v>0</v>
      </c>
      <c r="AH1677">
        <v>284.10000000000002</v>
      </c>
      <c r="AI1677">
        <v>844.7</v>
      </c>
      <c r="AJ1677" t="s">
        <v>58</v>
      </c>
      <c r="AK1677" t="s">
        <v>122</v>
      </c>
      <c r="AL1677" t="s">
        <v>196</v>
      </c>
    </row>
    <row r="1678" spans="1:38" x14ac:dyDescent="0.25">
      <c r="A1678" t="s">
        <v>2534</v>
      </c>
      <c r="B1678" t="s">
        <v>50</v>
      </c>
      <c r="C1678">
        <v>32</v>
      </c>
      <c r="D1678" t="s">
        <v>43</v>
      </c>
      <c r="E1678">
        <v>0</v>
      </c>
      <c r="F1678" t="s">
        <v>2535</v>
      </c>
      <c r="G1678">
        <v>91350</v>
      </c>
      <c r="H1678">
        <v>34.502431999999999</v>
      </c>
      <c r="I1678">
        <v>-118.41459</v>
      </c>
      <c r="J1678">
        <v>0</v>
      </c>
      <c r="K1678">
        <v>1</v>
      </c>
      <c r="L1678" t="s">
        <v>55</v>
      </c>
      <c r="M1678" t="s">
        <v>40</v>
      </c>
      <c r="N1678">
        <v>5.67</v>
      </c>
      <c r="O1678" t="s">
        <v>43</v>
      </c>
      <c r="P1678" t="s">
        <v>40</v>
      </c>
      <c r="Q1678" t="s">
        <v>56</v>
      </c>
      <c r="R1678">
        <v>7</v>
      </c>
      <c r="S1678" t="s">
        <v>43</v>
      </c>
      <c r="T1678" t="s">
        <v>43</v>
      </c>
      <c r="U1678" t="s">
        <v>43</v>
      </c>
      <c r="V1678" t="s">
        <v>43</v>
      </c>
      <c r="W1678" t="s">
        <v>43</v>
      </c>
      <c r="X1678" t="s">
        <v>43</v>
      </c>
      <c r="Y1678" t="s">
        <v>43</v>
      </c>
      <c r="Z1678" t="s">
        <v>40</v>
      </c>
      <c r="AA1678" t="s">
        <v>52</v>
      </c>
      <c r="AB1678" t="s">
        <v>40</v>
      </c>
      <c r="AC1678" t="s">
        <v>57</v>
      </c>
      <c r="AD1678">
        <v>70.3</v>
      </c>
      <c r="AE1678">
        <v>70.3</v>
      </c>
      <c r="AF1678">
        <v>0</v>
      </c>
      <c r="AG1678">
        <v>0</v>
      </c>
      <c r="AH1678">
        <v>5.67</v>
      </c>
      <c r="AI1678">
        <v>75.97</v>
      </c>
      <c r="AJ1678" t="s">
        <v>58</v>
      </c>
      <c r="AK1678" t="s">
        <v>110</v>
      </c>
      <c r="AL1678" t="s">
        <v>111</v>
      </c>
    </row>
    <row r="1679" spans="1:38" x14ac:dyDescent="0.25">
      <c r="A1679" t="s">
        <v>2536</v>
      </c>
      <c r="B1679" t="s">
        <v>50</v>
      </c>
      <c r="C1679">
        <v>19</v>
      </c>
      <c r="D1679" t="s">
        <v>40</v>
      </c>
      <c r="E1679">
        <v>0</v>
      </c>
      <c r="F1679" t="s">
        <v>145</v>
      </c>
      <c r="G1679">
        <v>95207</v>
      </c>
      <c r="H1679">
        <v>38.002124999999999</v>
      </c>
      <c r="I1679">
        <v>-121.324979</v>
      </c>
      <c r="J1679">
        <v>5</v>
      </c>
      <c r="K1679">
        <v>18</v>
      </c>
      <c r="L1679" t="s">
        <v>42</v>
      </c>
      <c r="M1679" t="s">
        <v>40</v>
      </c>
      <c r="N1679">
        <v>1.28</v>
      </c>
      <c r="O1679" t="s">
        <v>40</v>
      </c>
      <c r="P1679" t="s">
        <v>40</v>
      </c>
      <c r="Q1679" t="s">
        <v>80</v>
      </c>
      <c r="R1679">
        <v>30</v>
      </c>
      <c r="S1679" t="s">
        <v>43</v>
      </c>
      <c r="T1679" t="s">
        <v>40</v>
      </c>
      <c r="U1679" t="s">
        <v>43</v>
      </c>
      <c r="V1679" t="s">
        <v>43</v>
      </c>
      <c r="W1679" t="s">
        <v>43</v>
      </c>
      <c r="X1679" t="s">
        <v>43</v>
      </c>
      <c r="Y1679" t="s">
        <v>43</v>
      </c>
      <c r="Z1679" t="s">
        <v>40</v>
      </c>
      <c r="AA1679" t="s">
        <v>52</v>
      </c>
      <c r="AB1679" t="s">
        <v>43</v>
      </c>
      <c r="AC1679" t="s">
        <v>46</v>
      </c>
      <c r="AD1679">
        <v>56.8</v>
      </c>
      <c r="AE1679">
        <v>1074.6500000000001</v>
      </c>
      <c r="AF1679">
        <v>0</v>
      </c>
      <c r="AG1679">
        <v>0</v>
      </c>
      <c r="AH1679">
        <v>23.04</v>
      </c>
      <c r="AI1679">
        <v>1097.69</v>
      </c>
      <c r="AJ1679" t="s">
        <v>47</v>
      </c>
      <c r="AK1679" t="s">
        <v>48</v>
      </c>
      <c r="AL1679" t="s">
        <v>48</v>
      </c>
    </row>
    <row r="1680" spans="1:38" x14ac:dyDescent="0.25">
      <c r="A1680" t="s">
        <v>2537</v>
      </c>
      <c r="B1680" t="s">
        <v>39</v>
      </c>
      <c r="C1680">
        <v>33</v>
      </c>
      <c r="D1680" t="s">
        <v>43</v>
      </c>
      <c r="E1680">
        <v>0</v>
      </c>
      <c r="F1680" t="s">
        <v>2538</v>
      </c>
      <c r="G1680">
        <v>93546</v>
      </c>
      <c r="H1680">
        <v>37.550074000000002</v>
      </c>
      <c r="I1680">
        <v>-118.83716699999999</v>
      </c>
      <c r="J1680">
        <v>0</v>
      </c>
      <c r="K1680">
        <v>11</v>
      </c>
      <c r="L1680" t="s">
        <v>63</v>
      </c>
      <c r="M1680" t="s">
        <v>40</v>
      </c>
      <c r="N1680">
        <v>7.42</v>
      </c>
      <c r="O1680" t="s">
        <v>43</v>
      </c>
      <c r="P1680" t="s">
        <v>40</v>
      </c>
      <c r="Q1680" t="s">
        <v>80</v>
      </c>
      <c r="R1680">
        <v>17</v>
      </c>
      <c r="S1680" t="s">
        <v>43</v>
      </c>
      <c r="T1680" t="s">
        <v>43</v>
      </c>
      <c r="U1680" t="s">
        <v>40</v>
      </c>
      <c r="V1680" t="s">
        <v>40</v>
      </c>
      <c r="W1680" t="s">
        <v>43</v>
      </c>
      <c r="X1680" t="s">
        <v>43</v>
      </c>
      <c r="Y1680" t="s">
        <v>43</v>
      </c>
      <c r="Z1680" t="s">
        <v>40</v>
      </c>
      <c r="AA1680" t="s">
        <v>45</v>
      </c>
      <c r="AB1680" t="s">
        <v>43</v>
      </c>
      <c r="AC1680" t="s">
        <v>57</v>
      </c>
      <c r="AD1680">
        <v>53.8</v>
      </c>
      <c r="AE1680">
        <v>651.54999999999995</v>
      </c>
      <c r="AF1680">
        <v>0</v>
      </c>
      <c r="AG1680">
        <v>0</v>
      </c>
      <c r="AH1680">
        <v>81.62</v>
      </c>
      <c r="AI1680">
        <v>733.17</v>
      </c>
      <c r="AJ1680" t="s">
        <v>47</v>
      </c>
      <c r="AK1680" t="s">
        <v>48</v>
      </c>
      <c r="AL1680" t="s">
        <v>48</v>
      </c>
    </row>
    <row r="1681" spans="1:38" x14ac:dyDescent="0.25">
      <c r="A1681" t="s">
        <v>2539</v>
      </c>
      <c r="B1681" t="s">
        <v>50</v>
      </c>
      <c r="C1681">
        <v>79</v>
      </c>
      <c r="D1681" t="s">
        <v>43</v>
      </c>
      <c r="E1681">
        <v>0</v>
      </c>
      <c r="F1681" t="s">
        <v>795</v>
      </c>
      <c r="G1681">
        <v>92084</v>
      </c>
      <c r="H1681">
        <v>33.22784</v>
      </c>
      <c r="I1681">
        <v>-117.200024</v>
      </c>
      <c r="J1681">
        <v>0</v>
      </c>
      <c r="K1681">
        <v>67</v>
      </c>
      <c r="L1681" t="s">
        <v>73</v>
      </c>
      <c r="M1681" t="s">
        <v>40</v>
      </c>
      <c r="N1681">
        <v>28.88</v>
      </c>
      <c r="O1681" t="s">
        <v>40</v>
      </c>
      <c r="P1681" t="s">
        <v>40</v>
      </c>
      <c r="Q1681" t="s">
        <v>80</v>
      </c>
      <c r="R1681">
        <v>11</v>
      </c>
      <c r="S1681" t="s">
        <v>40</v>
      </c>
      <c r="T1681" t="s">
        <v>40</v>
      </c>
      <c r="U1681" t="s">
        <v>43</v>
      </c>
      <c r="V1681" t="s">
        <v>40</v>
      </c>
      <c r="W1681" t="s">
        <v>43</v>
      </c>
      <c r="X1681" t="s">
        <v>43</v>
      </c>
      <c r="Y1681" t="s">
        <v>43</v>
      </c>
      <c r="Z1681" t="s">
        <v>40</v>
      </c>
      <c r="AA1681" t="s">
        <v>74</v>
      </c>
      <c r="AB1681" t="s">
        <v>40</v>
      </c>
      <c r="AC1681" t="s">
        <v>57</v>
      </c>
      <c r="AD1681">
        <v>64.55</v>
      </c>
      <c r="AE1681">
        <v>4250.1000000000004</v>
      </c>
      <c r="AF1681">
        <v>0</v>
      </c>
      <c r="AG1681">
        <v>0</v>
      </c>
      <c r="AH1681">
        <v>1934.96</v>
      </c>
      <c r="AI1681">
        <v>6185.06</v>
      </c>
      <c r="AJ1681" t="s">
        <v>47</v>
      </c>
      <c r="AK1681" t="s">
        <v>48</v>
      </c>
      <c r="AL1681" t="s">
        <v>48</v>
      </c>
    </row>
    <row r="1682" spans="1:38" x14ac:dyDescent="0.25">
      <c r="A1682" t="s">
        <v>2540</v>
      </c>
      <c r="B1682" t="s">
        <v>50</v>
      </c>
      <c r="C1682">
        <v>76</v>
      </c>
      <c r="D1682" t="s">
        <v>43</v>
      </c>
      <c r="E1682">
        <v>0</v>
      </c>
      <c r="F1682" t="s">
        <v>910</v>
      </c>
      <c r="G1682">
        <v>95346</v>
      </c>
      <c r="H1682">
        <v>38.121600999999998</v>
      </c>
      <c r="I1682">
        <v>-120.133915</v>
      </c>
      <c r="J1682">
        <v>0</v>
      </c>
      <c r="K1682">
        <v>67</v>
      </c>
      <c r="L1682" t="s">
        <v>42</v>
      </c>
      <c r="M1682" t="s">
        <v>40</v>
      </c>
      <c r="N1682">
        <v>38.85</v>
      </c>
      <c r="O1682" t="s">
        <v>40</v>
      </c>
      <c r="P1682" t="s">
        <v>40</v>
      </c>
      <c r="Q1682" t="s">
        <v>56</v>
      </c>
      <c r="R1682">
        <v>19</v>
      </c>
      <c r="S1682" t="s">
        <v>43</v>
      </c>
      <c r="T1682" t="s">
        <v>43</v>
      </c>
      <c r="U1682" t="s">
        <v>40</v>
      </c>
      <c r="V1682" t="s">
        <v>43</v>
      </c>
      <c r="W1682" t="s">
        <v>40</v>
      </c>
      <c r="X1682" t="s">
        <v>40</v>
      </c>
      <c r="Y1682" t="s">
        <v>43</v>
      </c>
      <c r="Z1682" t="s">
        <v>40</v>
      </c>
      <c r="AA1682" t="s">
        <v>74</v>
      </c>
      <c r="AB1682" t="s">
        <v>40</v>
      </c>
      <c r="AC1682" t="s">
        <v>46</v>
      </c>
      <c r="AD1682">
        <v>101.4</v>
      </c>
      <c r="AE1682">
        <v>6841.05</v>
      </c>
      <c r="AF1682">
        <v>0</v>
      </c>
      <c r="AG1682">
        <v>0</v>
      </c>
      <c r="AH1682">
        <v>2602.9499999999998</v>
      </c>
      <c r="AI1682">
        <v>9444</v>
      </c>
      <c r="AJ1682" t="s">
        <v>47</v>
      </c>
      <c r="AK1682" t="s">
        <v>48</v>
      </c>
      <c r="AL1682" t="s">
        <v>48</v>
      </c>
    </row>
    <row r="1683" spans="1:38" x14ac:dyDescent="0.25">
      <c r="A1683" t="s">
        <v>2541</v>
      </c>
      <c r="B1683" t="s">
        <v>39</v>
      </c>
      <c r="C1683">
        <v>70</v>
      </c>
      <c r="D1683" t="s">
        <v>40</v>
      </c>
      <c r="E1683">
        <v>0</v>
      </c>
      <c r="F1683" t="s">
        <v>400</v>
      </c>
      <c r="G1683">
        <v>90303</v>
      </c>
      <c r="H1683">
        <v>33.936290999999997</v>
      </c>
      <c r="I1683">
        <v>-118.332639</v>
      </c>
      <c r="J1683">
        <v>9</v>
      </c>
      <c r="K1683">
        <v>72</v>
      </c>
      <c r="L1683" t="s">
        <v>42</v>
      </c>
      <c r="M1683" t="s">
        <v>40</v>
      </c>
      <c r="N1683">
        <v>8.48</v>
      </c>
      <c r="O1683" t="s">
        <v>40</v>
      </c>
      <c r="P1683" t="s">
        <v>43</v>
      </c>
      <c r="Q1683" t="s">
        <v>48</v>
      </c>
      <c r="S1683" t="s">
        <v>48</v>
      </c>
      <c r="T1683" t="s">
        <v>48</v>
      </c>
      <c r="U1683" t="s">
        <v>48</v>
      </c>
      <c r="V1683" t="s">
        <v>48</v>
      </c>
      <c r="W1683" t="s">
        <v>48</v>
      </c>
      <c r="X1683" t="s">
        <v>48</v>
      </c>
      <c r="Y1683" t="s">
        <v>48</v>
      </c>
      <c r="Z1683" t="s">
        <v>48</v>
      </c>
      <c r="AA1683" t="s">
        <v>74</v>
      </c>
      <c r="AB1683" t="s">
        <v>40</v>
      </c>
      <c r="AC1683" t="s">
        <v>46</v>
      </c>
      <c r="AD1683">
        <v>25.7</v>
      </c>
      <c r="AE1683">
        <v>1937.4</v>
      </c>
      <c r="AF1683">
        <v>0</v>
      </c>
      <c r="AG1683">
        <v>0</v>
      </c>
      <c r="AH1683">
        <v>610.55999999999995</v>
      </c>
      <c r="AI1683">
        <v>2547.96</v>
      </c>
      <c r="AJ1683" t="s">
        <v>47</v>
      </c>
      <c r="AK1683" t="s">
        <v>48</v>
      </c>
      <c r="AL1683" t="s">
        <v>48</v>
      </c>
    </row>
    <row r="1684" spans="1:38" x14ac:dyDescent="0.25">
      <c r="A1684" t="s">
        <v>2542</v>
      </c>
      <c r="B1684" t="s">
        <v>39</v>
      </c>
      <c r="C1684">
        <v>19</v>
      </c>
      <c r="D1684" t="s">
        <v>43</v>
      </c>
      <c r="E1684">
        <v>0</v>
      </c>
      <c r="F1684" t="s">
        <v>2543</v>
      </c>
      <c r="G1684">
        <v>95939</v>
      </c>
      <c r="H1684">
        <v>39.532220000000002</v>
      </c>
      <c r="I1684">
        <v>-122.59487900000001</v>
      </c>
      <c r="J1684">
        <v>0</v>
      </c>
      <c r="K1684">
        <v>47</v>
      </c>
      <c r="L1684" t="s">
        <v>42</v>
      </c>
      <c r="M1684" t="s">
        <v>40</v>
      </c>
      <c r="N1684">
        <v>48.03</v>
      </c>
      <c r="O1684" t="s">
        <v>43</v>
      </c>
      <c r="P1684" t="s">
        <v>40</v>
      </c>
      <c r="Q1684" t="s">
        <v>56</v>
      </c>
      <c r="R1684">
        <v>69</v>
      </c>
      <c r="S1684" t="s">
        <v>40</v>
      </c>
      <c r="T1684" t="s">
        <v>43</v>
      </c>
      <c r="U1684" t="s">
        <v>43</v>
      </c>
      <c r="V1684" t="s">
        <v>43</v>
      </c>
      <c r="W1684" t="s">
        <v>43</v>
      </c>
      <c r="X1684" t="s">
        <v>43</v>
      </c>
      <c r="Y1684" t="s">
        <v>43</v>
      </c>
      <c r="Z1684" t="s">
        <v>40</v>
      </c>
      <c r="AA1684" t="s">
        <v>52</v>
      </c>
      <c r="AB1684" t="s">
        <v>43</v>
      </c>
      <c r="AC1684" t="s">
        <v>46</v>
      </c>
      <c r="AD1684">
        <v>75.45</v>
      </c>
      <c r="AE1684">
        <v>3545.1</v>
      </c>
      <c r="AF1684">
        <v>0</v>
      </c>
      <c r="AG1684">
        <v>0</v>
      </c>
      <c r="AH1684">
        <v>2257.41</v>
      </c>
      <c r="AI1684">
        <v>5802.51</v>
      </c>
      <c r="AJ1684" t="s">
        <v>47</v>
      </c>
      <c r="AK1684" t="s">
        <v>48</v>
      </c>
      <c r="AL1684" t="s">
        <v>48</v>
      </c>
    </row>
    <row r="1685" spans="1:38" x14ac:dyDescent="0.25">
      <c r="A1685" t="s">
        <v>2544</v>
      </c>
      <c r="B1685" t="s">
        <v>39</v>
      </c>
      <c r="C1685">
        <v>68</v>
      </c>
      <c r="D1685" t="s">
        <v>43</v>
      </c>
      <c r="E1685">
        <v>0</v>
      </c>
      <c r="F1685" t="s">
        <v>2165</v>
      </c>
      <c r="G1685">
        <v>96116</v>
      </c>
      <c r="H1685">
        <v>41.266007999999999</v>
      </c>
      <c r="I1685">
        <v>-120.490731</v>
      </c>
      <c r="J1685">
        <v>0</v>
      </c>
      <c r="K1685">
        <v>54</v>
      </c>
      <c r="L1685" t="s">
        <v>77</v>
      </c>
      <c r="M1685" t="s">
        <v>40</v>
      </c>
      <c r="N1685">
        <v>45.43</v>
      </c>
      <c r="O1685" t="s">
        <v>40</v>
      </c>
      <c r="P1685" t="s">
        <v>40</v>
      </c>
      <c r="Q1685" t="s">
        <v>44</v>
      </c>
      <c r="R1685">
        <v>2</v>
      </c>
      <c r="S1685" t="s">
        <v>43</v>
      </c>
      <c r="T1685" t="s">
        <v>40</v>
      </c>
      <c r="U1685" t="s">
        <v>43</v>
      </c>
      <c r="V1685" t="s">
        <v>40</v>
      </c>
      <c r="W1685" t="s">
        <v>40</v>
      </c>
      <c r="X1685" t="s">
        <v>43</v>
      </c>
      <c r="Y1685" t="s">
        <v>43</v>
      </c>
      <c r="Z1685" t="s">
        <v>40</v>
      </c>
      <c r="AA1685" t="s">
        <v>45</v>
      </c>
      <c r="AB1685" t="s">
        <v>43</v>
      </c>
      <c r="AC1685" t="s">
        <v>46</v>
      </c>
      <c r="AD1685">
        <v>72.099999999999994</v>
      </c>
      <c r="AE1685">
        <v>3886.05</v>
      </c>
      <c r="AF1685">
        <v>0</v>
      </c>
      <c r="AG1685">
        <v>0</v>
      </c>
      <c r="AH1685">
        <v>2453.2199999999998</v>
      </c>
      <c r="AI1685">
        <v>6339.27</v>
      </c>
      <c r="AJ1685" t="s">
        <v>47</v>
      </c>
      <c r="AK1685" t="s">
        <v>48</v>
      </c>
      <c r="AL1685" t="s">
        <v>48</v>
      </c>
    </row>
    <row r="1686" spans="1:38" x14ac:dyDescent="0.25">
      <c r="A1686" t="s">
        <v>2545</v>
      </c>
      <c r="B1686" t="s">
        <v>39</v>
      </c>
      <c r="C1686">
        <v>67</v>
      </c>
      <c r="D1686" t="s">
        <v>40</v>
      </c>
      <c r="E1686">
        <v>0</v>
      </c>
      <c r="F1686" t="s">
        <v>2546</v>
      </c>
      <c r="G1686">
        <v>95306</v>
      </c>
      <c r="H1686">
        <v>37.394410999999998</v>
      </c>
      <c r="I1686">
        <v>-120.127262</v>
      </c>
      <c r="J1686">
        <v>1</v>
      </c>
      <c r="K1686">
        <v>12</v>
      </c>
      <c r="L1686" t="s">
        <v>63</v>
      </c>
      <c r="M1686" t="s">
        <v>40</v>
      </c>
      <c r="N1686">
        <v>30.63</v>
      </c>
      <c r="O1686" t="s">
        <v>40</v>
      </c>
      <c r="P1686" t="s">
        <v>40</v>
      </c>
      <c r="Q1686" t="s">
        <v>56</v>
      </c>
      <c r="R1686">
        <v>27</v>
      </c>
      <c r="S1686" t="s">
        <v>43</v>
      </c>
      <c r="T1686" t="s">
        <v>40</v>
      </c>
      <c r="U1686" t="s">
        <v>40</v>
      </c>
      <c r="V1686" t="s">
        <v>43</v>
      </c>
      <c r="W1686" t="s">
        <v>40</v>
      </c>
      <c r="X1686" t="s">
        <v>43</v>
      </c>
      <c r="Y1686" t="s">
        <v>43</v>
      </c>
      <c r="Z1686" t="s">
        <v>40</v>
      </c>
      <c r="AA1686" t="s">
        <v>52</v>
      </c>
      <c r="AB1686" t="s">
        <v>40</v>
      </c>
      <c r="AC1686" t="s">
        <v>57</v>
      </c>
      <c r="AD1686">
        <v>98.1</v>
      </c>
      <c r="AE1686">
        <v>1060.2</v>
      </c>
      <c r="AF1686">
        <v>49.06</v>
      </c>
      <c r="AG1686">
        <v>0</v>
      </c>
      <c r="AH1686">
        <v>367.56</v>
      </c>
      <c r="AI1686">
        <v>1378.7</v>
      </c>
      <c r="AJ1686" t="s">
        <v>58</v>
      </c>
      <c r="AK1686" t="s">
        <v>64</v>
      </c>
      <c r="AL1686" t="s">
        <v>434</v>
      </c>
    </row>
    <row r="1687" spans="1:38" x14ac:dyDescent="0.25">
      <c r="A1687" t="s">
        <v>2547</v>
      </c>
      <c r="B1687" t="s">
        <v>39</v>
      </c>
      <c r="C1687">
        <v>30</v>
      </c>
      <c r="D1687" t="s">
        <v>43</v>
      </c>
      <c r="E1687">
        <v>0</v>
      </c>
      <c r="F1687" t="s">
        <v>1514</v>
      </c>
      <c r="G1687">
        <v>92373</v>
      </c>
      <c r="H1687">
        <v>34.003242999999998</v>
      </c>
      <c r="I1687">
        <v>-117.13828599999999</v>
      </c>
      <c r="J1687">
        <v>0</v>
      </c>
      <c r="K1687">
        <v>31</v>
      </c>
      <c r="L1687" t="s">
        <v>130</v>
      </c>
      <c r="M1687" t="s">
        <v>40</v>
      </c>
      <c r="N1687">
        <v>24.21</v>
      </c>
      <c r="O1687" t="s">
        <v>40</v>
      </c>
      <c r="P1687" t="s">
        <v>40</v>
      </c>
      <c r="Q1687" t="s">
        <v>56</v>
      </c>
      <c r="R1687">
        <v>48</v>
      </c>
      <c r="S1687" t="s">
        <v>40</v>
      </c>
      <c r="T1687" t="s">
        <v>43</v>
      </c>
      <c r="U1687" t="s">
        <v>40</v>
      </c>
      <c r="V1687" t="s">
        <v>43</v>
      </c>
      <c r="W1687" t="s">
        <v>43</v>
      </c>
      <c r="X1687" t="s">
        <v>43</v>
      </c>
      <c r="Y1687" t="s">
        <v>43</v>
      </c>
      <c r="Z1687" t="s">
        <v>40</v>
      </c>
      <c r="AA1687" t="s">
        <v>52</v>
      </c>
      <c r="AB1687" t="s">
        <v>40</v>
      </c>
      <c r="AC1687" t="s">
        <v>46</v>
      </c>
      <c r="AD1687">
        <v>84.75</v>
      </c>
      <c r="AE1687">
        <v>2613.4</v>
      </c>
      <c r="AF1687">
        <v>0</v>
      </c>
      <c r="AG1687">
        <v>0</v>
      </c>
      <c r="AH1687">
        <v>750.51</v>
      </c>
      <c r="AI1687">
        <v>3363.91</v>
      </c>
      <c r="AJ1687" t="s">
        <v>47</v>
      </c>
      <c r="AK1687" t="s">
        <v>48</v>
      </c>
      <c r="AL1687" t="s">
        <v>48</v>
      </c>
    </row>
    <row r="1688" spans="1:38" x14ac:dyDescent="0.25">
      <c r="A1688" t="s">
        <v>2548</v>
      </c>
      <c r="B1688" t="s">
        <v>39</v>
      </c>
      <c r="C1688">
        <v>19</v>
      </c>
      <c r="D1688" t="s">
        <v>43</v>
      </c>
      <c r="E1688">
        <v>0</v>
      </c>
      <c r="F1688" t="s">
        <v>1520</v>
      </c>
      <c r="G1688">
        <v>93250</v>
      </c>
      <c r="H1688">
        <v>35.666885999999998</v>
      </c>
      <c r="I1688">
        <v>-119.186717</v>
      </c>
      <c r="J1688">
        <v>0</v>
      </c>
      <c r="K1688">
        <v>11</v>
      </c>
      <c r="L1688" t="s">
        <v>63</v>
      </c>
      <c r="M1688" t="s">
        <v>40</v>
      </c>
      <c r="N1688">
        <v>40.96</v>
      </c>
      <c r="O1688" t="s">
        <v>43</v>
      </c>
      <c r="P1688" t="s">
        <v>40</v>
      </c>
      <c r="Q1688" t="s">
        <v>80</v>
      </c>
      <c r="R1688">
        <v>52</v>
      </c>
      <c r="S1688" t="s">
        <v>40</v>
      </c>
      <c r="T1688" t="s">
        <v>43</v>
      </c>
      <c r="U1688" t="s">
        <v>40</v>
      </c>
      <c r="V1688" t="s">
        <v>43</v>
      </c>
      <c r="W1688" t="s">
        <v>43</v>
      </c>
      <c r="X1688" t="s">
        <v>40</v>
      </c>
      <c r="Y1688" t="s">
        <v>40</v>
      </c>
      <c r="Z1688" t="s">
        <v>43</v>
      </c>
      <c r="AA1688" t="s">
        <v>52</v>
      </c>
      <c r="AB1688" t="s">
        <v>43</v>
      </c>
      <c r="AC1688" t="s">
        <v>57</v>
      </c>
      <c r="AD1688">
        <v>64.05</v>
      </c>
      <c r="AE1688">
        <v>733.95</v>
      </c>
      <c r="AF1688">
        <v>0</v>
      </c>
      <c r="AG1688">
        <v>90</v>
      </c>
      <c r="AH1688">
        <v>450.56</v>
      </c>
      <c r="AI1688">
        <v>1274.51</v>
      </c>
      <c r="AJ1688" t="s">
        <v>47</v>
      </c>
      <c r="AK1688" t="s">
        <v>48</v>
      </c>
      <c r="AL1688" t="s">
        <v>48</v>
      </c>
    </row>
    <row r="1689" spans="1:38" x14ac:dyDescent="0.25">
      <c r="A1689" t="s">
        <v>2549</v>
      </c>
      <c r="B1689" t="s">
        <v>39</v>
      </c>
      <c r="C1689">
        <v>72</v>
      </c>
      <c r="D1689" t="s">
        <v>43</v>
      </c>
      <c r="E1689">
        <v>0</v>
      </c>
      <c r="F1689" t="s">
        <v>2128</v>
      </c>
      <c r="G1689">
        <v>93221</v>
      </c>
      <c r="H1689">
        <v>36.301689000000003</v>
      </c>
      <c r="I1689">
        <v>-119.018233</v>
      </c>
      <c r="J1689">
        <v>0</v>
      </c>
      <c r="K1689">
        <v>40</v>
      </c>
      <c r="L1689" t="s">
        <v>42</v>
      </c>
      <c r="M1689" t="s">
        <v>43</v>
      </c>
      <c r="O1689" t="s">
        <v>48</v>
      </c>
      <c r="P1689" t="s">
        <v>40</v>
      </c>
      <c r="Q1689" t="s">
        <v>44</v>
      </c>
      <c r="R1689">
        <v>6</v>
      </c>
      <c r="S1689" t="s">
        <v>40</v>
      </c>
      <c r="T1689" t="s">
        <v>40</v>
      </c>
      <c r="U1689" t="s">
        <v>43</v>
      </c>
      <c r="V1689" t="s">
        <v>43</v>
      </c>
      <c r="W1689" t="s">
        <v>40</v>
      </c>
      <c r="X1689" t="s">
        <v>40</v>
      </c>
      <c r="Y1689" t="s">
        <v>40</v>
      </c>
      <c r="Z1689" t="s">
        <v>43</v>
      </c>
      <c r="AA1689" t="s">
        <v>52</v>
      </c>
      <c r="AB1689" t="s">
        <v>40</v>
      </c>
      <c r="AC1689" t="s">
        <v>57</v>
      </c>
      <c r="AD1689">
        <v>55.8</v>
      </c>
      <c r="AE1689">
        <v>2109.35</v>
      </c>
      <c r="AF1689">
        <v>0</v>
      </c>
      <c r="AG1689">
        <v>80</v>
      </c>
      <c r="AH1689">
        <v>0</v>
      </c>
      <c r="AI1689">
        <v>2189.35</v>
      </c>
      <c r="AJ1689" t="s">
        <v>58</v>
      </c>
      <c r="AK1689" t="s">
        <v>122</v>
      </c>
      <c r="AL1689" t="s">
        <v>196</v>
      </c>
    </row>
    <row r="1690" spans="1:38" x14ac:dyDescent="0.25">
      <c r="A1690" t="s">
        <v>2550</v>
      </c>
      <c r="B1690" t="s">
        <v>50</v>
      </c>
      <c r="C1690">
        <v>65</v>
      </c>
      <c r="D1690" t="s">
        <v>40</v>
      </c>
      <c r="E1690">
        <v>1</v>
      </c>
      <c r="F1690" t="s">
        <v>145</v>
      </c>
      <c r="G1690">
        <v>95206</v>
      </c>
      <c r="H1690">
        <v>37.902422000000001</v>
      </c>
      <c r="I1690">
        <v>-121.440029</v>
      </c>
      <c r="J1690">
        <v>8</v>
      </c>
      <c r="K1690">
        <v>11</v>
      </c>
      <c r="L1690" t="s">
        <v>42</v>
      </c>
      <c r="M1690" t="s">
        <v>40</v>
      </c>
      <c r="N1690">
        <v>28.64</v>
      </c>
      <c r="O1690" t="s">
        <v>40</v>
      </c>
      <c r="P1690" t="s">
        <v>40</v>
      </c>
      <c r="Q1690" t="s">
        <v>56</v>
      </c>
      <c r="R1690">
        <v>22</v>
      </c>
      <c r="S1690" t="s">
        <v>43</v>
      </c>
      <c r="T1690" t="s">
        <v>43</v>
      </c>
      <c r="U1690" t="s">
        <v>43</v>
      </c>
      <c r="V1690" t="s">
        <v>43</v>
      </c>
      <c r="W1690" t="s">
        <v>43</v>
      </c>
      <c r="X1690" t="s">
        <v>43</v>
      </c>
      <c r="Y1690" t="s">
        <v>43</v>
      </c>
      <c r="Z1690" t="s">
        <v>40</v>
      </c>
      <c r="AA1690" t="s">
        <v>45</v>
      </c>
      <c r="AB1690" t="s">
        <v>40</v>
      </c>
      <c r="AC1690" t="s">
        <v>46</v>
      </c>
      <c r="AD1690">
        <v>75.2</v>
      </c>
      <c r="AE1690">
        <v>775.3</v>
      </c>
      <c r="AF1690">
        <v>0</v>
      </c>
      <c r="AG1690">
        <v>0</v>
      </c>
      <c r="AH1690">
        <v>315.04000000000002</v>
      </c>
      <c r="AI1690">
        <v>1090.3399999999999</v>
      </c>
      <c r="AJ1690" t="s">
        <v>47</v>
      </c>
      <c r="AK1690" t="s">
        <v>48</v>
      </c>
      <c r="AL1690" t="s">
        <v>48</v>
      </c>
    </row>
    <row r="1691" spans="1:38" x14ac:dyDescent="0.25">
      <c r="A1691" t="s">
        <v>2551</v>
      </c>
      <c r="B1691" t="s">
        <v>50</v>
      </c>
      <c r="C1691">
        <v>33</v>
      </c>
      <c r="D1691" t="s">
        <v>43</v>
      </c>
      <c r="E1691">
        <v>0</v>
      </c>
      <c r="F1691" t="s">
        <v>2552</v>
      </c>
      <c r="G1691">
        <v>95553</v>
      </c>
      <c r="H1691">
        <v>40.210895000000001</v>
      </c>
      <c r="I1691">
        <v>-123.86</v>
      </c>
      <c r="J1691">
        <v>0</v>
      </c>
      <c r="K1691">
        <v>5</v>
      </c>
      <c r="L1691" t="s">
        <v>42</v>
      </c>
      <c r="M1691" t="s">
        <v>40</v>
      </c>
      <c r="N1691">
        <v>3.25</v>
      </c>
      <c r="O1691" t="s">
        <v>40</v>
      </c>
      <c r="P1691" t="s">
        <v>40</v>
      </c>
      <c r="Q1691" t="s">
        <v>56</v>
      </c>
      <c r="R1691">
        <v>25</v>
      </c>
      <c r="S1691" t="s">
        <v>43</v>
      </c>
      <c r="T1691" t="s">
        <v>43</v>
      </c>
      <c r="U1691" t="s">
        <v>40</v>
      </c>
      <c r="V1691" t="s">
        <v>43</v>
      </c>
      <c r="W1691" t="s">
        <v>40</v>
      </c>
      <c r="X1691" t="s">
        <v>43</v>
      </c>
      <c r="Y1691" t="s">
        <v>43</v>
      </c>
      <c r="Z1691" t="s">
        <v>40</v>
      </c>
      <c r="AA1691" t="s">
        <v>52</v>
      </c>
      <c r="AB1691" t="s">
        <v>40</v>
      </c>
      <c r="AC1691" t="s">
        <v>57</v>
      </c>
      <c r="AD1691">
        <v>92.5</v>
      </c>
      <c r="AE1691">
        <v>452.7</v>
      </c>
      <c r="AF1691">
        <v>0</v>
      </c>
      <c r="AG1691">
        <v>0</v>
      </c>
      <c r="AH1691">
        <v>16.25</v>
      </c>
      <c r="AI1691">
        <v>468.95</v>
      </c>
      <c r="AJ1691" t="s">
        <v>58</v>
      </c>
      <c r="AK1691" t="s">
        <v>59</v>
      </c>
      <c r="AL1691" t="s">
        <v>215</v>
      </c>
    </row>
    <row r="1692" spans="1:38" x14ac:dyDescent="0.25">
      <c r="A1692" t="s">
        <v>2553</v>
      </c>
      <c r="B1692" t="s">
        <v>50</v>
      </c>
      <c r="C1692">
        <v>31</v>
      </c>
      <c r="D1692" t="s">
        <v>43</v>
      </c>
      <c r="E1692">
        <v>0</v>
      </c>
      <c r="F1692" t="s">
        <v>1855</v>
      </c>
      <c r="G1692">
        <v>93906</v>
      </c>
      <c r="H1692">
        <v>36.722898000000001</v>
      </c>
      <c r="I1692">
        <v>-121.63364799999999</v>
      </c>
      <c r="J1692">
        <v>0</v>
      </c>
      <c r="K1692">
        <v>1</v>
      </c>
      <c r="L1692" t="s">
        <v>55</v>
      </c>
      <c r="M1692" t="s">
        <v>40</v>
      </c>
      <c r="N1692">
        <v>10.220000000000001</v>
      </c>
      <c r="O1692" t="s">
        <v>43</v>
      </c>
      <c r="P1692" t="s">
        <v>43</v>
      </c>
      <c r="Q1692" t="s">
        <v>48</v>
      </c>
      <c r="S1692" t="s">
        <v>48</v>
      </c>
      <c r="T1692" t="s">
        <v>48</v>
      </c>
      <c r="U1692" t="s">
        <v>48</v>
      </c>
      <c r="V1692" t="s">
        <v>48</v>
      </c>
      <c r="W1692" t="s">
        <v>48</v>
      </c>
      <c r="X1692" t="s">
        <v>48</v>
      </c>
      <c r="Y1692" t="s">
        <v>48</v>
      </c>
      <c r="Z1692" t="s">
        <v>48</v>
      </c>
      <c r="AA1692" t="s">
        <v>52</v>
      </c>
      <c r="AB1692" t="s">
        <v>40</v>
      </c>
      <c r="AC1692" t="s">
        <v>46</v>
      </c>
      <c r="AD1692">
        <v>19.75</v>
      </c>
      <c r="AE1692">
        <v>19.75</v>
      </c>
      <c r="AF1692">
        <v>0</v>
      </c>
      <c r="AG1692">
        <v>0</v>
      </c>
      <c r="AH1692">
        <v>10.220000000000001</v>
      </c>
      <c r="AI1692">
        <v>29.97</v>
      </c>
      <c r="AJ1692" t="s">
        <v>99</v>
      </c>
      <c r="AK1692" t="s">
        <v>48</v>
      </c>
      <c r="AL1692" t="s">
        <v>48</v>
      </c>
    </row>
    <row r="1693" spans="1:38" x14ac:dyDescent="0.25">
      <c r="A1693" t="s">
        <v>2554</v>
      </c>
      <c r="B1693" t="s">
        <v>39</v>
      </c>
      <c r="C1693">
        <v>50</v>
      </c>
      <c r="D1693" t="s">
        <v>40</v>
      </c>
      <c r="E1693">
        <v>3</v>
      </c>
      <c r="F1693" t="s">
        <v>2555</v>
      </c>
      <c r="G1693">
        <v>93643</v>
      </c>
      <c r="H1693">
        <v>37.244306999999999</v>
      </c>
      <c r="I1693">
        <v>-119.47025600000001</v>
      </c>
      <c r="J1693">
        <v>7</v>
      </c>
      <c r="K1693">
        <v>20</v>
      </c>
      <c r="L1693" t="s">
        <v>42</v>
      </c>
      <c r="M1693" t="s">
        <v>40</v>
      </c>
      <c r="N1693">
        <v>7.31</v>
      </c>
      <c r="O1693" t="s">
        <v>43</v>
      </c>
      <c r="P1693" t="s">
        <v>43</v>
      </c>
      <c r="Q1693" t="s">
        <v>48</v>
      </c>
      <c r="S1693" t="s">
        <v>48</v>
      </c>
      <c r="T1693" t="s">
        <v>48</v>
      </c>
      <c r="U1693" t="s">
        <v>48</v>
      </c>
      <c r="V1693" t="s">
        <v>48</v>
      </c>
      <c r="W1693" t="s">
        <v>48</v>
      </c>
      <c r="X1693" t="s">
        <v>48</v>
      </c>
      <c r="Y1693" t="s">
        <v>48</v>
      </c>
      <c r="Z1693" t="s">
        <v>48</v>
      </c>
      <c r="AA1693" t="s">
        <v>45</v>
      </c>
      <c r="AB1693" t="s">
        <v>43</v>
      </c>
      <c r="AC1693" t="s">
        <v>57</v>
      </c>
      <c r="AD1693">
        <v>-4</v>
      </c>
      <c r="AE1693">
        <v>395.6</v>
      </c>
      <c r="AF1693">
        <v>0</v>
      </c>
      <c r="AG1693">
        <v>0</v>
      </c>
      <c r="AH1693">
        <v>146.19999999999999</v>
      </c>
      <c r="AI1693">
        <v>541.79999999999995</v>
      </c>
      <c r="AJ1693" t="s">
        <v>47</v>
      </c>
      <c r="AK1693" t="s">
        <v>48</v>
      </c>
      <c r="AL1693" t="s">
        <v>48</v>
      </c>
    </row>
    <row r="1694" spans="1:38" x14ac:dyDescent="0.25">
      <c r="A1694" t="s">
        <v>2556</v>
      </c>
      <c r="B1694" t="s">
        <v>50</v>
      </c>
      <c r="C1694">
        <v>58</v>
      </c>
      <c r="D1694" t="s">
        <v>40</v>
      </c>
      <c r="E1694">
        <v>3</v>
      </c>
      <c r="F1694" t="s">
        <v>606</v>
      </c>
      <c r="G1694">
        <v>94922</v>
      </c>
      <c r="H1694">
        <v>38.343282000000002</v>
      </c>
      <c r="I1694">
        <v>-122.9755</v>
      </c>
      <c r="J1694">
        <v>6</v>
      </c>
      <c r="K1694">
        <v>8</v>
      </c>
      <c r="L1694" t="s">
        <v>55</v>
      </c>
      <c r="M1694" t="s">
        <v>40</v>
      </c>
      <c r="N1694">
        <v>26.17</v>
      </c>
      <c r="O1694" t="s">
        <v>43</v>
      </c>
      <c r="P1694" t="s">
        <v>43</v>
      </c>
      <c r="Q1694" t="s">
        <v>48</v>
      </c>
      <c r="S1694" t="s">
        <v>48</v>
      </c>
      <c r="T1694" t="s">
        <v>48</v>
      </c>
      <c r="U1694" t="s">
        <v>48</v>
      </c>
      <c r="V1694" t="s">
        <v>48</v>
      </c>
      <c r="W1694" t="s">
        <v>48</v>
      </c>
      <c r="X1694" t="s">
        <v>48</v>
      </c>
      <c r="Y1694" t="s">
        <v>48</v>
      </c>
      <c r="Z1694" t="s">
        <v>48</v>
      </c>
      <c r="AA1694" t="s">
        <v>52</v>
      </c>
      <c r="AB1694" t="s">
        <v>43</v>
      </c>
      <c r="AC1694" t="s">
        <v>46</v>
      </c>
      <c r="AD1694">
        <v>19.649999999999999</v>
      </c>
      <c r="AE1694">
        <v>169.75</v>
      </c>
      <c r="AF1694">
        <v>0</v>
      </c>
      <c r="AG1694">
        <v>0</v>
      </c>
      <c r="AH1694">
        <v>209.36</v>
      </c>
      <c r="AI1694">
        <v>379.11</v>
      </c>
      <c r="AJ1694" t="s">
        <v>47</v>
      </c>
      <c r="AK1694" t="s">
        <v>48</v>
      </c>
      <c r="AL1694" t="s">
        <v>48</v>
      </c>
    </row>
    <row r="1695" spans="1:38" x14ac:dyDescent="0.25">
      <c r="A1695" t="s">
        <v>2557</v>
      </c>
      <c r="B1695" t="s">
        <v>50</v>
      </c>
      <c r="C1695">
        <v>37</v>
      </c>
      <c r="D1695" t="s">
        <v>43</v>
      </c>
      <c r="E1695">
        <v>0</v>
      </c>
      <c r="F1695" t="s">
        <v>1806</v>
      </c>
      <c r="G1695">
        <v>95917</v>
      </c>
      <c r="H1695">
        <v>39.457388000000002</v>
      </c>
      <c r="I1695">
        <v>-121.818201</v>
      </c>
      <c r="J1695">
        <v>0</v>
      </c>
      <c r="K1695">
        <v>1</v>
      </c>
      <c r="L1695" t="s">
        <v>42</v>
      </c>
      <c r="M1695" t="s">
        <v>40</v>
      </c>
      <c r="N1695">
        <v>39.549999999999997</v>
      </c>
      <c r="O1695" t="s">
        <v>43</v>
      </c>
      <c r="P1695" t="s">
        <v>40</v>
      </c>
      <c r="Q1695" t="s">
        <v>56</v>
      </c>
      <c r="R1695">
        <v>21</v>
      </c>
      <c r="S1695" t="s">
        <v>43</v>
      </c>
      <c r="T1695" t="s">
        <v>43</v>
      </c>
      <c r="U1695" t="s">
        <v>43</v>
      </c>
      <c r="V1695" t="s">
        <v>40</v>
      </c>
      <c r="W1695" t="s">
        <v>43</v>
      </c>
      <c r="X1695" t="s">
        <v>43</v>
      </c>
      <c r="Y1695" t="s">
        <v>43</v>
      </c>
      <c r="Z1695" t="s">
        <v>40</v>
      </c>
      <c r="AA1695" t="s">
        <v>52</v>
      </c>
      <c r="AB1695" t="s">
        <v>40</v>
      </c>
      <c r="AC1695" t="s">
        <v>184</v>
      </c>
      <c r="AD1695">
        <v>74.3</v>
      </c>
      <c r="AE1695">
        <v>74.3</v>
      </c>
      <c r="AF1695">
        <v>0</v>
      </c>
      <c r="AG1695">
        <v>0</v>
      </c>
      <c r="AH1695">
        <v>39.549999999999997</v>
      </c>
      <c r="AI1695">
        <v>113.85</v>
      </c>
      <c r="AJ1695" t="s">
        <v>99</v>
      </c>
      <c r="AK1695" t="s">
        <v>48</v>
      </c>
      <c r="AL1695" t="s">
        <v>48</v>
      </c>
    </row>
    <row r="1696" spans="1:38" x14ac:dyDescent="0.25">
      <c r="A1696" t="s">
        <v>2558</v>
      </c>
      <c r="B1696" t="s">
        <v>39</v>
      </c>
      <c r="C1696">
        <v>72</v>
      </c>
      <c r="D1696" t="s">
        <v>43</v>
      </c>
      <c r="E1696">
        <v>0</v>
      </c>
      <c r="F1696" t="s">
        <v>1516</v>
      </c>
      <c r="G1696">
        <v>93066</v>
      </c>
      <c r="H1696">
        <v>34.297628000000003</v>
      </c>
      <c r="I1696">
        <v>-119.014627</v>
      </c>
      <c r="J1696">
        <v>0</v>
      </c>
      <c r="K1696">
        <v>72</v>
      </c>
      <c r="L1696" t="s">
        <v>73</v>
      </c>
      <c r="M1696" t="s">
        <v>40</v>
      </c>
      <c r="N1696">
        <v>44.81</v>
      </c>
      <c r="O1696" t="s">
        <v>40</v>
      </c>
      <c r="P1696" t="s">
        <v>40</v>
      </c>
      <c r="Q1696" t="s">
        <v>56</v>
      </c>
      <c r="R1696">
        <v>14</v>
      </c>
      <c r="S1696" t="s">
        <v>43</v>
      </c>
      <c r="T1696" t="s">
        <v>40</v>
      </c>
      <c r="U1696" t="s">
        <v>40</v>
      </c>
      <c r="V1696" t="s">
        <v>40</v>
      </c>
      <c r="W1696" t="s">
        <v>40</v>
      </c>
      <c r="X1696" t="s">
        <v>40</v>
      </c>
      <c r="Y1696" t="s">
        <v>43</v>
      </c>
      <c r="Z1696" t="s">
        <v>40</v>
      </c>
      <c r="AA1696" t="s">
        <v>74</v>
      </c>
      <c r="AB1696" t="s">
        <v>43</v>
      </c>
      <c r="AC1696" t="s">
        <v>57</v>
      </c>
      <c r="AD1696">
        <v>111.65</v>
      </c>
      <c r="AE1696">
        <v>7943.45</v>
      </c>
      <c r="AF1696">
        <v>0</v>
      </c>
      <c r="AG1696">
        <v>0</v>
      </c>
      <c r="AH1696">
        <v>3226.32</v>
      </c>
      <c r="AI1696">
        <v>11169.77</v>
      </c>
      <c r="AJ1696" t="s">
        <v>47</v>
      </c>
      <c r="AK1696" t="s">
        <v>48</v>
      </c>
      <c r="AL1696" t="s">
        <v>48</v>
      </c>
    </row>
    <row r="1697" spans="1:38" x14ac:dyDescent="0.25">
      <c r="A1697" t="s">
        <v>2559</v>
      </c>
      <c r="B1697" t="s">
        <v>50</v>
      </c>
      <c r="C1697">
        <v>39</v>
      </c>
      <c r="D1697" t="s">
        <v>40</v>
      </c>
      <c r="E1697">
        <v>2</v>
      </c>
      <c r="F1697" t="s">
        <v>2560</v>
      </c>
      <c r="G1697">
        <v>91304</v>
      </c>
      <c r="H1697">
        <v>34.224376999999997</v>
      </c>
      <c r="I1697">
        <v>-118.632656</v>
      </c>
      <c r="J1697">
        <v>5</v>
      </c>
      <c r="K1697">
        <v>6</v>
      </c>
      <c r="L1697" t="s">
        <v>42</v>
      </c>
      <c r="M1697" t="s">
        <v>40</v>
      </c>
      <c r="N1697">
        <v>42.08</v>
      </c>
      <c r="O1697" t="s">
        <v>43</v>
      </c>
      <c r="P1697" t="s">
        <v>40</v>
      </c>
      <c r="Q1697" t="s">
        <v>56</v>
      </c>
      <c r="R1697">
        <v>29</v>
      </c>
      <c r="S1697" t="s">
        <v>43</v>
      </c>
      <c r="T1697" t="s">
        <v>40</v>
      </c>
      <c r="U1697" t="s">
        <v>40</v>
      </c>
      <c r="V1697" t="s">
        <v>43</v>
      </c>
      <c r="W1697" t="s">
        <v>43</v>
      </c>
      <c r="X1697" t="s">
        <v>40</v>
      </c>
      <c r="Y1697" t="s">
        <v>40</v>
      </c>
      <c r="Z1697" t="s">
        <v>40</v>
      </c>
      <c r="AA1697" t="s">
        <v>52</v>
      </c>
      <c r="AB1697" t="s">
        <v>40</v>
      </c>
      <c r="AC1697" t="s">
        <v>57</v>
      </c>
      <c r="AD1697">
        <v>91</v>
      </c>
      <c r="AE1697">
        <v>531</v>
      </c>
      <c r="AF1697">
        <v>0</v>
      </c>
      <c r="AG1697">
        <v>0</v>
      </c>
      <c r="AH1697">
        <v>252.48</v>
      </c>
      <c r="AI1697">
        <v>783.48</v>
      </c>
      <c r="AJ1697" t="s">
        <v>58</v>
      </c>
      <c r="AK1697" t="s">
        <v>64</v>
      </c>
      <c r="AL1697" t="s">
        <v>434</v>
      </c>
    </row>
    <row r="1698" spans="1:38" x14ac:dyDescent="0.25">
      <c r="A1698" t="s">
        <v>2561</v>
      </c>
      <c r="B1698" t="s">
        <v>50</v>
      </c>
      <c r="C1698">
        <v>76</v>
      </c>
      <c r="D1698" t="s">
        <v>40</v>
      </c>
      <c r="E1698">
        <v>0</v>
      </c>
      <c r="F1698" t="s">
        <v>141</v>
      </c>
      <c r="G1698">
        <v>96002</v>
      </c>
      <c r="H1698">
        <v>40.527833999999999</v>
      </c>
      <c r="I1698">
        <v>-122.318749</v>
      </c>
      <c r="J1698">
        <v>1</v>
      </c>
      <c r="K1698">
        <v>40</v>
      </c>
      <c r="L1698" t="s">
        <v>42</v>
      </c>
      <c r="M1698" t="s">
        <v>40</v>
      </c>
      <c r="N1698">
        <v>2.85</v>
      </c>
      <c r="O1698" t="s">
        <v>40</v>
      </c>
      <c r="P1698" t="s">
        <v>40</v>
      </c>
      <c r="Q1698" t="s">
        <v>56</v>
      </c>
      <c r="R1698">
        <v>3</v>
      </c>
      <c r="S1698" t="s">
        <v>40</v>
      </c>
      <c r="T1698" t="s">
        <v>43</v>
      </c>
      <c r="U1698" t="s">
        <v>43</v>
      </c>
      <c r="V1698" t="s">
        <v>43</v>
      </c>
      <c r="W1698" t="s">
        <v>40</v>
      </c>
      <c r="X1698" t="s">
        <v>40</v>
      </c>
      <c r="Y1698" t="s">
        <v>43</v>
      </c>
      <c r="Z1698" t="s">
        <v>40</v>
      </c>
      <c r="AA1698" t="s">
        <v>52</v>
      </c>
      <c r="AB1698" t="s">
        <v>43</v>
      </c>
      <c r="AC1698" t="s">
        <v>57</v>
      </c>
      <c r="AD1698">
        <v>101.85</v>
      </c>
      <c r="AE1698">
        <v>4086.3</v>
      </c>
      <c r="AF1698">
        <v>0</v>
      </c>
      <c r="AG1698">
        <v>0</v>
      </c>
      <c r="AH1698">
        <v>114</v>
      </c>
      <c r="AI1698">
        <v>4200.3</v>
      </c>
      <c r="AJ1698" t="s">
        <v>58</v>
      </c>
      <c r="AK1698" t="s">
        <v>110</v>
      </c>
      <c r="AL1698" t="s">
        <v>111</v>
      </c>
    </row>
    <row r="1699" spans="1:38" x14ac:dyDescent="0.25">
      <c r="A1699" t="s">
        <v>2562</v>
      </c>
      <c r="B1699" t="s">
        <v>39</v>
      </c>
      <c r="C1699">
        <v>20</v>
      </c>
      <c r="D1699" t="s">
        <v>40</v>
      </c>
      <c r="E1699">
        <v>0</v>
      </c>
      <c r="F1699" t="s">
        <v>1342</v>
      </c>
      <c r="G1699">
        <v>90742</v>
      </c>
      <c r="H1699">
        <v>33.719220999999997</v>
      </c>
      <c r="I1699">
        <v>-118.07359599999999</v>
      </c>
      <c r="J1699">
        <v>5</v>
      </c>
      <c r="K1699">
        <v>23</v>
      </c>
      <c r="L1699" t="s">
        <v>63</v>
      </c>
      <c r="M1699" t="s">
        <v>40</v>
      </c>
      <c r="N1699">
        <v>14.53</v>
      </c>
      <c r="O1699" t="s">
        <v>40</v>
      </c>
      <c r="P1699" t="s">
        <v>40</v>
      </c>
      <c r="Q1699" t="s">
        <v>44</v>
      </c>
      <c r="R1699">
        <v>48</v>
      </c>
      <c r="S1699" t="s">
        <v>43</v>
      </c>
      <c r="T1699" t="s">
        <v>43</v>
      </c>
      <c r="U1699" t="s">
        <v>43</v>
      </c>
      <c r="V1699" t="s">
        <v>40</v>
      </c>
      <c r="W1699" t="s">
        <v>40</v>
      </c>
      <c r="X1699" t="s">
        <v>40</v>
      </c>
      <c r="Y1699" t="s">
        <v>40</v>
      </c>
      <c r="Z1699" t="s">
        <v>40</v>
      </c>
      <c r="AA1699" t="s">
        <v>52</v>
      </c>
      <c r="AB1699" t="s">
        <v>40</v>
      </c>
      <c r="AC1699" t="s">
        <v>46</v>
      </c>
      <c r="AD1699">
        <v>73.650000000000006</v>
      </c>
      <c r="AE1699">
        <v>1642.75</v>
      </c>
      <c r="AF1699">
        <v>0</v>
      </c>
      <c r="AG1699">
        <v>0</v>
      </c>
      <c r="AH1699">
        <v>334.19</v>
      </c>
      <c r="AI1699">
        <v>1976.94</v>
      </c>
      <c r="AJ1699" t="s">
        <v>47</v>
      </c>
      <c r="AK1699" t="s">
        <v>48</v>
      </c>
      <c r="AL1699" t="s">
        <v>48</v>
      </c>
    </row>
    <row r="1700" spans="1:38" x14ac:dyDescent="0.25">
      <c r="A1700" t="s">
        <v>2563</v>
      </c>
      <c r="B1700" t="s">
        <v>50</v>
      </c>
      <c r="C1700">
        <v>36</v>
      </c>
      <c r="D1700" t="s">
        <v>43</v>
      </c>
      <c r="E1700">
        <v>0</v>
      </c>
      <c r="F1700" t="s">
        <v>2564</v>
      </c>
      <c r="G1700">
        <v>92562</v>
      </c>
      <c r="H1700">
        <v>33.548869000000003</v>
      </c>
      <c r="I1700">
        <v>-117.334165</v>
      </c>
      <c r="J1700">
        <v>0</v>
      </c>
      <c r="K1700">
        <v>30</v>
      </c>
      <c r="L1700" t="s">
        <v>130</v>
      </c>
      <c r="M1700" t="s">
        <v>40</v>
      </c>
      <c r="N1700">
        <v>2.87</v>
      </c>
      <c r="O1700" t="s">
        <v>40</v>
      </c>
      <c r="P1700" t="s">
        <v>40</v>
      </c>
      <c r="Q1700" t="s">
        <v>56</v>
      </c>
      <c r="R1700">
        <v>29</v>
      </c>
      <c r="S1700" t="s">
        <v>40</v>
      </c>
      <c r="T1700" t="s">
        <v>40</v>
      </c>
      <c r="U1700" t="s">
        <v>40</v>
      </c>
      <c r="V1700" t="s">
        <v>40</v>
      </c>
      <c r="W1700" t="s">
        <v>43</v>
      </c>
      <c r="X1700" t="s">
        <v>43</v>
      </c>
      <c r="Y1700" t="s">
        <v>43</v>
      </c>
      <c r="Z1700" t="s">
        <v>40</v>
      </c>
      <c r="AA1700" t="s">
        <v>52</v>
      </c>
      <c r="AB1700" t="s">
        <v>40</v>
      </c>
      <c r="AC1700" t="s">
        <v>46</v>
      </c>
      <c r="AD1700">
        <v>95</v>
      </c>
      <c r="AE1700">
        <v>2852.4</v>
      </c>
      <c r="AF1700">
        <v>0</v>
      </c>
      <c r="AG1700">
        <v>0</v>
      </c>
      <c r="AH1700">
        <v>86.1</v>
      </c>
      <c r="AI1700">
        <v>2938.5</v>
      </c>
      <c r="AJ1700" t="s">
        <v>47</v>
      </c>
      <c r="AK1700" t="s">
        <v>48</v>
      </c>
      <c r="AL1700" t="s">
        <v>48</v>
      </c>
    </row>
    <row r="1701" spans="1:38" x14ac:dyDescent="0.25">
      <c r="A1701" t="s">
        <v>2565</v>
      </c>
      <c r="B1701" t="s">
        <v>39</v>
      </c>
      <c r="C1701">
        <v>24</v>
      </c>
      <c r="D1701" t="s">
        <v>43</v>
      </c>
      <c r="E1701">
        <v>0</v>
      </c>
      <c r="F1701" t="s">
        <v>333</v>
      </c>
      <c r="G1701">
        <v>93611</v>
      </c>
      <c r="H1701">
        <v>36.917651999999997</v>
      </c>
      <c r="I1701">
        <v>-119.593757</v>
      </c>
      <c r="J1701">
        <v>0</v>
      </c>
      <c r="K1701">
        <v>29</v>
      </c>
      <c r="L1701" t="s">
        <v>42</v>
      </c>
      <c r="M1701" t="s">
        <v>40</v>
      </c>
      <c r="N1701">
        <v>7.01</v>
      </c>
      <c r="O1701" t="s">
        <v>40</v>
      </c>
      <c r="P1701" t="s">
        <v>40</v>
      </c>
      <c r="Q1701" t="s">
        <v>56</v>
      </c>
      <c r="R1701">
        <v>42</v>
      </c>
      <c r="S1701" t="s">
        <v>43</v>
      </c>
      <c r="T1701" t="s">
        <v>43</v>
      </c>
      <c r="U1701" t="s">
        <v>43</v>
      </c>
      <c r="V1701" t="s">
        <v>43</v>
      </c>
      <c r="W1701" t="s">
        <v>43</v>
      </c>
      <c r="X1701" t="s">
        <v>43</v>
      </c>
      <c r="Y1701" t="s">
        <v>43</v>
      </c>
      <c r="Z1701" t="s">
        <v>40</v>
      </c>
      <c r="AA1701" t="s">
        <v>52</v>
      </c>
      <c r="AB1701" t="s">
        <v>40</v>
      </c>
      <c r="AC1701" t="s">
        <v>46</v>
      </c>
      <c r="AD1701">
        <v>76</v>
      </c>
      <c r="AE1701">
        <v>2215.25</v>
      </c>
      <c r="AF1701">
        <v>0</v>
      </c>
      <c r="AG1701">
        <v>0</v>
      </c>
      <c r="AH1701">
        <v>203.29</v>
      </c>
      <c r="AI1701">
        <v>2418.54</v>
      </c>
      <c r="AJ1701" t="s">
        <v>47</v>
      </c>
      <c r="AK1701" t="s">
        <v>48</v>
      </c>
      <c r="AL1701" t="s">
        <v>48</v>
      </c>
    </row>
    <row r="1702" spans="1:38" x14ac:dyDescent="0.25">
      <c r="A1702" t="s">
        <v>2566</v>
      </c>
      <c r="B1702" t="s">
        <v>50</v>
      </c>
      <c r="C1702">
        <v>21</v>
      </c>
      <c r="D1702" t="s">
        <v>40</v>
      </c>
      <c r="E1702">
        <v>0</v>
      </c>
      <c r="F1702" t="s">
        <v>1892</v>
      </c>
      <c r="G1702">
        <v>95943</v>
      </c>
      <c r="H1702">
        <v>39.597974999999998</v>
      </c>
      <c r="I1702">
        <v>-122.032248</v>
      </c>
      <c r="J1702">
        <v>1</v>
      </c>
      <c r="K1702">
        <v>59</v>
      </c>
      <c r="L1702" t="s">
        <v>77</v>
      </c>
      <c r="M1702" t="s">
        <v>43</v>
      </c>
      <c r="O1702" t="s">
        <v>48</v>
      </c>
      <c r="P1702" t="s">
        <v>40</v>
      </c>
      <c r="Q1702" t="s">
        <v>80</v>
      </c>
      <c r="R1702">
        <v>53</v>
      </c>
      <c r="S1702" t="s">
        <v>43</v>
      </c>
      <c r="T1702" t="s">
        <v>43</v>
      </c>
      <c r="U1702" t="s">
        <v>43</v>
      </c>
      <c r="V1702" t="s">
        <v>43</v>
      </c>
      <c r="W1702" t="s">
        <v>40</v>
      </c>
      <c r="X1702" t="s">
        <v>40</v>
      </c>
      <c r="Y1702" t="s">
        <v>40</v>
      </c>
      <c r="Z1702" t="s">
        <v>43</v>
      </c>
      <c r="AA1702" t="s">
        <v>52</v>
      </c>
      <c r="AB1702" t="s">
        <v>40</v>
      </c>
      <c r="AC1702" t="s">
        <v>57</v>
      </c>
      <c r="AD1702">
        <v>44.3</v>
      </c>
      <c r="AE1702">
        <v>2666.75</v>
      </c>
      <c r="AF1702">
        <v>0</v>
      </c>
      <c r="AG1702">
        <v>20</v>
      </c>
      <c r="AH1702">
        <v>0</v>
      </c>
      <c r="AI1702">
        <v>2686.75</v>
      </c>
      <c r="AJ1702" t="s">
        <v>47</v>
      </c>
      <c r="AK1702" t="s">
        <v>48</v>
      </c>
      <c r="AL1702" t="s">
        <v>48</v>
      </c>
    </row>
    <row r="1703" spans="1:38" x14ac:dyDescent="0.25">
      <c r="A1703" t="s">
        <v>2567</v>
      </c>
      <c r="B1703" t="s">
        <v>50</v>
      </c>
      <c r="C1703">
        <v>74</v>
      </c>
      <c r="D1703" t="s">
        <v>40</v>
      </c>
      <c r="E1703">
        <v>0</v>
      </c>
      <c r="F1703" t="s">
        <v>818</v>
      </c>
      <c r="G1703">
        <v>95247</v>
      </c>
      <c r="H1703">
        <v>38.147852</v>
      </c>
      <c r="I1703">
        <v>-120.440124</v>
      </c>
      <c r="J1703">
        <v>1</v>
      </c>
      <c r="K1703">
        <v>41</v>
      </c>
      <c r="L1703" t="s">
        <v>77</v>
      </c>
      <c r="M1703" t="s">
        <v>40</v>
      </c>
      <c r="N1703">
        <v>45.84</v>
      </c>
      <c r="O1703" t="s">
        <v>40</v>
      </c>
      <c r="P1703" t="s">
        <v>40</v>
      </c>
      <c r="Q1703" t="s">
        <v>56</v>
      </c>
      <c r="R1703">
        <v>18</v>
      </c>
      <c r="S1703" t="s">
        <v>40</v>
      </c>
      <c r="T1703" t="s">
        <v>43</v>
      </c>
      <c r="U1703" t="s">
        <v>40</v>
      </c>
      <c r="V1703" t="s">
        <v>43</v>
      </c>
      <c r="W1703" t="s">
        <v>43</v>
      </c>
      <c r="X1703" t="s">
        <v>43</v>
      </c>
      <c r="Y1703" t="s">
        <v>43</v>
      </c>
      <c r="Z1703" t="s">
        <v>40</v>
      </c>
      <c r="AA1703" t="s">
        <v>52</v>
      </c>
      <c r="AB1703" t="s">
        <v>40</v>
      </c>
      <c r="AC1703" t="s">
        <v>57</v>
      </c>
      <c r="AD1703">
        <v>83.75</v>
      </c>
      <c r="AE1703">
        <v>3273.55</v>
      </c>
      <c r="AF1703">
        <v>0</v>
      </c>
      <c r="AG1703">
        <v>0</v>
      </c>
      <c r="AH1703">
        <v>1879.44</v>
      </c>
      <c r="AI1703">
        <v>5152.99</v>
      </c>
      <c r="AJ1703" t="s">
        <v>58</v>
      </c>
      <c r="AK1703" t="s">
        <v>59</v>
      </c>
      <c r="AL1703" t="s">
        <v>215</v>
      </c>
    </row>
    <row r="1704" spans="1:38" x14ac:dyDescent="0.25">
      <c r="A1704" t="s">
        <v>2568</v>
      </c>
      <c r="B1704" t="s">
        <v>39</v>
      </c>
      <c r="C1704">
        <v>66</v>
      </c>
      <c r="D1704" t="s">
        <v>40</v>
      </c>
      <c r="E1704">
        <v>0</v>
      </c>
      <c r="F1704" t="s">
        <v>2387</v>
      </c>
      <c r="G1704">
        <v>95747</v>
      </c>
      <c r="H1704">
        <v>38.784329</v>
      </c>
      <c r="I1704">
        <v>-121.373245</v>
      </c>
      <c r="J1704">
        <v>5</v>
      </c>
      <c r="K1704">
        <v>58</v>
      </c>
      <c r="L1704" t="s">
        <v>77</v>
      </c>
      <c r="M1704" t="s">
        <v>40</v>
      </c>
      <c r="N1704">
        <v>45.37</v>
      </c>
      <c r="O1704" t="s">
        <v>40</v>
      </c>
      <c r="P1704" t="s">
        <v>40</v>
      </c>
      <c r="Q1704" t="s">
        <v>56</v>
      </c>
      <c r="R1704">
        <v>28</v>
      </c>
      <c r="S1704" t="s">
        <v>43</v>
      </c>
      <c r="T1704" t="s">
        <v>40</v>
      </c>
      <c r="U1704" t="s">
        <v>43</v>
      </c>
      <c r="V1704" t="s">
        <v>43</v>
      </c>
      <c r="W1704" t="s">
        <v>40</v>
      </c>
      <c r="X1704" t="s">
        <v>40</v>
      </c>
      <c r="Y1704" t="s">
        <v>43</v>
      </c>
      <c r="Z1704" t="s">
        <v>40</v>
      </c>
      <c r="AA1704" t="s">
        <v>45</v>
      </c>
      <c r="AB1704" t="s">
        <v>40</v>
      </c>
      <c r="AC1704" t="s">
        <v>57</v>
      </c>
      <c r="AD1704">
        <v>97.8</v>
      </c>
      <c r="AE1704">
        <v>5458.8</v>
      </c>
      <c r="AF1704">
        <v>0</v>
      </c>
      <c r="AG1704">
        <v>0</v>
      </c>
      <c r="AH1704">
        <v>2631.46</v>
      </c>
      <c r="AI1704">
        <v>8090.26</v>
      </c>
      <c r="AJ1704" t="s">
        <v>47</v>
      </c>
      <c r="AK1704" t="s">
        <v>48</v>
      </c>
      <c r="AL1704" t="s">
        <v>48</v>
      </c>
    </row>
    <row r="1705" spans="1:38" x14ac:dyDescent="0.25">
      <c r="A1705" t="s">
        <v>2569</v>
      </c>
      <c r="B1705" t="s">
        <v>39</v>
      </c>
      <c r="C1705">
        <v>64</v>
      </c>
      <c r="D1705" t="s">
        <v>40</v>
      </c>
      <c r="E1705">
        <v>0</v>
      </c>
      <c r="F1705" t="s">
        <v>2570</v>
      </c>
      <c r="G1705">
        <v>93287</v>
      </c>
      <c r="H1705">
        <v>35.710244000000003</v>
      </c>
      <c r="I1705">
        <v>-118.88167900000001</v>
      </c>
      <c r="J1705">
        <v>8</v>
      </c>
      <c r="K1705">
        <v>1</v>
      </c>
      <c r="L1705" t="s">
        <v>42</v>
      </c>
      <c r="M1705" t="s">
        <v>40</v>
      </c>
      <c r="N1705">
        <v>35.24</v>
      </c>
      <c r="O1705" t="s">
        <v>43</v>
      </c>
      <c r="P1705" t="s">
        <v>43</v>
      </c>
      <c r="Q1705" t="s">
        <v>48</v>
      </c>
      <c r="S1705" t="s">
        <v>48</v>
      </c>
      <c r="T1705" t="s">
        <v>48</v>
      </c>
      <c r="U1705" t="s">
        <v>48</v>
      </c>
      <c r="V1705" t="s">
        <v>48</v>
      </c>
      <c r="W1705" t="s">
        <v>48</v>
      </c>
      <c r="X1705" t="s">
        <v>48</v>
      </c>
      <c r="Y1705" t="s">
        <v>48</v>
      </c>
      <c r="Z1705" t="s">
        <v>48</v>
      </c>
      <c r="AA1705" t="s">
        <v>52</v>
      </c>
      <c r="AB1705" t="s">
        <v>40</v>
      </c>
      <c r="AC1705" t="s">
        <v>46</v>
      </c>
      <c r="AD1705">
        <v>20.65</v>
      </c>
      <c r="AE1705">
        <v>20.65</v>
      </c>
      <c r="AF1705">
        <v>0</v>
      </c>
      <c r="AG1705">
        <v>0</v>
      </c>
      <c r="AH1705">
        <v>35.24</v>
      </c>
      <c r="AI1705">
        <v>55.89</v>
      </c>
      <c r="AJ1705" t="s">
        <v>99</v>
      </c>
      <c r="AK1705" t="s">
        <v>48</v>
      </c>
      <c r="AL1705" t="s">
        <v>48</v>
      </c>
    </row>
    <row r="1706" spans="1:38" x14ac:dyDescent="0.25">
      <c r="A1706" t="s">
        <v>2571</v>
      </c>
      <c r="B1706" t="s">
        <v>50</v>
      </c>
      <c r="C1706">
        <v>40</v>
      </c>
      <c r="D1706" t="s">
        <v>40</v>
      </c>
      <c r="E1706">
        <v>2</v>
      </c>
      <c r="F1706" t="s">
        <v>337</v>
      </c>
      <c r="G1706">
        <v>91364</v>
      </c>
      <c r="H1706">
        <v>34.153733000000003</v>
      </c>
      <c r="I1706">
        <v>-118.593408</v>
      </c>
      <c r="J1706">
        <v>1</v>
      </c>
      <c r="K1706">
        <v>4</v>
      </c>
      <c r="L1706" t="s">
        <v>55</v>
      </c>
      <c r="M1706" t="s">
        <v>40</v>
      </c>
      <c r="N1706">
        <v>25.9</v>
      </c>
      <c r="O1706" t="s">
        <v>43</v>
      </c>
      <c r="P1706" t="s">
        <v>40</v>
      </c>
      <c r="Q1706" t="s">
        <v>80</v>
      </c>
      <c r="R1706">
        <v>19</v>
      </c>
      <c r="S1706" t="s">
        <v>43</v>
      </c>
      <c r="T1706" t="s">
        <v>43</v>
      </c>
      <c r="U1706" t="s">
        <v>43</v>
      </c>
      <c r="V1706" t="s">
        <v>43</v>
      </c>
      <c r="W1706" t="s">
        <v>43</v>
      </c>
      <c r="X1706" t="s">
        <v>43</v>
      </c>
      <c r="Y1706" t="s">
        <v>43</v>
      </c>
      <c r="Z1706" t="s">
        <v>40</v>
      </c>
      <c r="AA1706" t="s">
        <v>52</v>
      </c>
      <c r="AB1706" t="s">
        <v>43</v>
      </c>
      <c r="AC1706" t="s">
        <v>57</v>
      </c>
      <c r="AD1706">
        <v>44.8</v>
      </c>
      <c r="AE1706">
        <v>169.65</v>
      </c>
      <c r="AF1706">
        <v>0</v>
      </c>
      <c r="AG1706">
        <v>0</v>
      </c>
      <c r="AH1706">
        <v>103.6</v>
      </c>
      <c r="AI1706">
        <v>273.25</v>
      </c>
      <c r="AJ1706" t="s">
        <v>47</v>
      </c>
      <c r="AK1706" t="s">
        <v>48</v>
      </c>
      <c r="AL1706" t="s">
        <v>48</v>
      </c>
    </row>
    <row r="1707" spans="1:38" x14ac:dyDescent="0.25">
      <c r="A1707" t="s">
        <v>2572</v>
      </c>
      <c r="B1707" t="s">
        <v>39</v>
      </c>
      <c r="C1707">
        <v>62</v>
      </c>
      <c r="D1707" t="s">
        <v>43</v>
      </c>
      <c r="E1707">
        <v>1</v>
      </c>
      <c r="F1707" t="s">
        <v>438</v>
      </c>
      <c r="G1707">
        <v>92405</v>
      </c>
      <c r="H1707">
        <v>34.142747</v>
      </c>
      <c r="I1707">
        <v>-117.300864</v>
      </c>
      <c r="J1707">
        <v>0</v>
      </c>
      <c r="K1707">
        <v>61</v>
      </c>
      <c r="L1707" t="s">
        <v>77</v>
      </c>
      <c r="M1707" t="s">
        <v>40</v>
      </c>
      <c r="N1707">
        <v>32.049999999999997</v>
      </c>
      <c r="O1707" t="s">
        <v>40</v>
      </c>
      <c r="P1707" t="s">
        <v>43</v>
      </c>
      <c r="Q1707" t="s">
        <v>48</v>
      </c>
      <c r="S1707" t="s">
        <v>48</v>
      </c>
      <c r="T1707" t="s">
        <v>48</v>
      </c>
      <c r="U1707" t="s">
        <v>48</v>
      </c>
      <c r="V1707" t="s">
        <v>48</v>
      </c>
      <c r="W1707" t="s">
        <v>48</v>
      </c>
      <c r="X1707" t="s">
        <v>48</v>
      </c>
      <c r="Y1707" t="s">
        <v>48</v>
      </c>
      <c r="Z1707" t="s">
        <v>48</v>
      </c>
      <c r="AA1707" t="s">
        <v>74</v>
      </c>
      <c r="AB1707" t="s">
        <v>40</v>
      </c>
      <c r="AC1707" t="s">
        <v>46</v>
      </c>
      <c r="AD1707">
        <v>25</v>
      </c>
      <c r="AE1707">
        <v>1498.35</v>
      </c>
      <c r="AF1707">
        <v>0</v>
      </c>
      <c r="AG1707">
        <v>0</v>
      </c>
      <c r="AH1707">
        <v>1955.05</v>
      </c>
      <c r="AI1707">
        <v>3453.4</v>
      </c>
      <c r="AJ1707" t="s">
        <v>47</v>
      </c>
      <c r="AK1707" t="s">
        <v>48</v>
      </c>
      <c r="AL1707" t="s">
        <v>48</v>
      </c>
    </row>
    <row r="1708" spans="1:38" x14ac:dyDescent="0.25">
      <c r="A1708" t="s">
        <v>2573</v>
      </c>
      <c r="B1708" t="s">
        <v>50</v>
      </c>
      <c r="C1708">
        <v>41</v>
      </c>
      <c r="D1708" t="s">
        <v>43</v>
      </c>
      <c r="E1708">
        <v>0</v>
      </c>
      <c r="F1708" t="s">
        <v>979</v>
      </c>
      <c r="G1708">
        <v>92804</v>
      </c>
      <c r="H1708">
        <v>33.817999999999998</v>
      </c>
      <c r="I1708">
        <v>-117.97440400000001</v>
      </c>
      <c r="J1708">
        <v>0</v>
      </c>
      <c r="K1708">
        <v>10</v>
      </c>
      <c r="L1708" t="s">
        <v>42</v>
      </c>
      <c r="M1708" t="s">
        <v>40</v>
      </c>
      <c r="N1708">
        <v>27.28</v>
      </c>
      <c r="O1708" t="s">
        <v>43</v>
      </c>
      <c r="P1708" t="s">
        <v>40</v>
      </c>
      <c r="Q1708" t="s">
        <v>56</v>
      </c>
      <c r="R1708">
        <v>27</v>
      </c>
      <c r="S1708" t="s">
        <v>43</v>
      </c>
      <c r="T1708" t="s">
        <v>43</v>
      </c>
      <c r="U1708" t="s">
        <v>43</v>
      </c>
      <c r="V1708" t="s">
        <v>43</v>
      </c>
      <c r="W1708" t="s">
        <v>43</v>
      </c>
      <c r="X1708" t="s">
        <v>43</v>
      </c>
      <c r="Y1708" t="s">
        <v>43</v>
      </c>
      <c r="Z1708" t="s">
        <v>40</v>
      </c>
      <c r="AA1708" t="s">
        <v>52</v>
      </c>
      <c r="AB1708" t="s">
        <v>40</v>
      </c>
      <c r="AC1708" t="s">
        <v>57</v>
      </c>
      <c r="AD1708">
        <v>70</v>
      </c>
      <c r="AE1708">
        <v>740</v>
      </c>
      <c r="AF1708">
        <v>0</v>
      </c>
      <c r="AG1708">
        <v>0</v>
      </c>
      <c r="AH1708">
        <v>272.8</v>
      </c>
      <c r="AI1708">
        <v>1012.8</v>
      </c>
      <c r="AJ1708" t="s">
        <v>58</v>
      </c>
      <c r="AK1708" t="s">
        <v>59</v>
      </c>
      <c r="AL1708" t="s">
        <v>60</v>
      </c>
    </row>
    <row r="1709" spans="1:38" x14ac:dyDescent="0.25">
      <c r="A1709" t="s">
        <v>2574</v>
      </c>
      <c r="B1709" t="s">
        <v>39</v>
      </c>
      <c r="C1709">
        <v>22</v>
      </c>
      <c r="D1709" t="s">
        <v>43</v>
      </c>
      <c r="E1709">
        <v>0</v>
      </c>
      <c r="F1709" t="s">
        <v>2575</v>
      </c>
      <c r="G1709">
        <v>94563</v>
      </c>
      <c r="H1709">
        <v>37.873916000000001</v>
      </c>
      <c r="I1709">
        <v>-122.20522</v>
      </c>
      <c r="J1709">
        <v>0</v>
      </c>
      <c r="K1709">
        <v>39</v>
      </c>
      <c r="L1709" t="s">
        <v>42</v>
      </c>
      <c r="M1709" t="s">
        <v>40</v>
      </c>
      <c r="N1709">
        <v>25.33</v>
      </c>
      <c r="O1709" t="s">
        <v>43</v>
      </c>
      <c r="P1709" t="s">
        <v>40</v>
      </c>
      <c r="Q1709" t="s">
        <v>80</v>
      </c>
      <c r="R1709">
        <v>82</v>
      </c>
      <c r="S1709" t="s">
        <v>40</v>
      </c>
      <c r="T1709" t="s">
        <v>43</v>
      </c>
      <c r="U1709" t="s">
        <v>43</v>
      </c>
      <c r="V1709" t="s">
        <v>43</v>
      </c>
      <c r="W1709" t="s">
        <v>43</v>
      </c>
      <c r="X1709" t="s">
        <v>43</v>
      </c>
      <c r="Y1709" t="s">
        <v>43</v>
      </c>
      <c r="Z1709" t="s">
        <v>43</v>
      </c>
      <c r="AA1709" t="s">
        <v>45</v>
      </c>
      <c r="AB1709" t="s">
        <v>40</v>
      </c>
      <c r="AC1709" t="s">
        <v>57</v>
      </c>
      <c r="AD1709">
        <v>47.85</v>
      </c>
      <c r="AE1709">
        <v>1886.4</v>
      </c>
      <c r="AF1709">
        <v>0</v>
      </c>
      <c r="AG1709">
        <v>70</v>
      </c>
      <c r="AH1709">
        <v>987.87</v>
      </c>
      <c r="AI1709">
        <v>2944.27</v>
      </c>
      <c r="AJ1709" t="s">
        <v>47</v>
      </c>
      <c r="AK1709" t="s">
        <v>48</v>
      </c>
      <c r="AL1709" t="s">
        <v>48</v>
      </c>
    </row>
    <row r="1710" spans="1:38" x14ac:dyDescent="0.25">
      <c r="A1710" t="s">
        <v>2576</v>
      </c>
      <c r="B1710" t="s">
        <v>39</v>
      </c>
      <c r="C1710">
        <v>45</v>
      </c>
      <c r="D1710" t="s">
        <v>40</v>
      </c>
      <c r="E1710">
        <v>0</v>
      </c>
      <c r="F1710" t="s">
        <v>379</v>
      </c>
      <c r="G1710">
        <v>91773</v>
      </c>
      <c r="H1710">
        <v>34.102119000000002</v>
      </c>
      <c r="I1710">
        <v>-117.815532</v>
      </c>
      <c r="J1710">
        <v>1</v>
      </c>
      <c r="K1710">
        <v>31</v>
      </c>
      <c r="L1710" t="s">
        <v>42</v>
      </c>
      <c r="M1710" t="s">
        <v>40</v>
      </c>
      <c r="N1710">
        <v>30.07</v>
      </c>
      <c r="O1710" t="s">
        <v>43</v>
      </c>
      <c r="P1710" t="s">
        <v>43</v>
      </c>
      <c r="Q1710" t="s">
        <v>48</v>
      </c>
      <c r="S1710" t="s">
        <v>48</v>
      </c>
      <c r="T1710" t="s">
        <v>48</v>
      </c>
      <c r="U1710" t="s">
        <v>48</v>
      </c>
      <c r="V1710" t="s">
        <v>48</v>
      </c>
      <c r="W1710" t="s">
        <v>48</v>
      </c>
      <c r="X1710" t="s">
        <v>48</v>
      </c>
      <c r="Y1710" t="s">
        <v>48</v>
      </c>
      <c r="Z1710" t="s">
        <v>48</v>
      </c>
      <c r="AA1710" t="s">
        <v>52</v>
      </c>
      <c r="AB1710" t="s">
        <v>40</v>
      </c>
      <c r="AC1710" t="s">
        <v>46</v>
      </c>
      <c r="AD1710">
        <v>19.55</v>
      </c>
      <c r="AE1710">
        <v>658.95</v>
      </c>
      <c r="AF1710">
        <v>0</v>
      </c>
      <c r="AG1710">
        <v>0</v>
      </c>
      <c r="AH1710">
        <v>932.17</v>
      </c>
      <c r="AI1710">
        <v>1591.12</v>
      </c>
      <c r="AJ1710" t="s">
        <v>58</v>
      </c>
      <c r="AK1710" t="s">
        <v>122</v>
      </c>
      <c r="AL1710" t="s">
        <v>196</v>
      </c>
    </row>
    <row r="1711" spans="1:38" x14ac:dyDescent="0.25">
      <c r="A1711" t="s">
        <v>2577</v>
      </c>
      <c r="B1711" t="s">
        <v>39</v>
      </c>
      <c r="C1711">
        <v>36</v>
      </c>
      <c r="D1711" t="s">
        <v>40</v>
      </c>
      <c r="E1711">
        <v>0</v>
      </c>
      <c r="F1711" t="s">
        <v>2140</v>
      </c>
      <c r="G1711">
        <v>91325</v>
      </c>
      <c r="H1711">
        <v>34.236682999999999</v>
      </c>
      <c r="I1711">
        <v>-118.517588</v>
      </c>
      <c r="J1711">
        <v>1</v>
      </c>
      <c r="K1711">
        <v>2</v>
      </c>
      <c r="L1711" t="s">
        <v>55</v>
      </c>
      <c r="M1711" t="s">
        <v>43</v>
      </c>
      <c r="O1711" t="s">
        <v>48</v>
      </c>
      <c r="P1711" t="s">
        <v>40</v>
      </c>
      <c r="Q1711" t="s">
        <v>80</v>
      </c>
      <c r="R1711">
        <v>12</v>
      </c>
      <c r="S1711" t="s">
        <v>43</v>
      </c>
      <c r="T1711" t="s">
        <v>43</v>
      </c>
      <c r="U1711" t="s">
        <v>43</v>
      </c>
      <c r="V1711" t="s">
        <v>43</v>
      </c>
      <c r="W1711" t="s">
        <v>43</v>
      </c>
      <c r="X1711" t="s">
        <v>40</v>
      </c>
      <c r="Y1711" t="s">
        <v>40</v>
      </c>
      <c r="Z1711" t="s">
        <v>43</v>
      </c>
      <c r="AA1711" t="s">
        <v>52</v>
      </c>
      <c r="AB1711" t="s">
        <v>40</v>
      </c>
      <c r="AC1711" t="s">
        <v>57</v>
      </c>
      <c r="AD1711">
        <v>35.1</v>
      </c>
      <c r="AE1711">
        <v>68.75</v>
      </c>
      <c r="AF1711">
        <v>0</v>
      </c>
      <c r="AG1711">
        <v>10</v>
      </c>
      <c r="AH1711">
        <v>0</v>
      </c>
      <c r="AI1711">
        <v>78.75</v>
      </c>
      <c r="AJ1711" t="s">
        <v>58</v>
      </c>
      <c r="AK1711" t="s">
        <v>122</v>
      </c>
      <c r="AL1711" t="s">
        <v>196</v>
      </c>
    </row>
    <row r="1712" spans="1:38" x14ac:dyDescent="0.25">
      <c r="A1712" t="s">
        <v>2578</v>
      </c>
      <c r="B1712" t="s">
        <v>50</v>
      </c>
      <c r="C1712">
        <v>47</v>
      </c>
      <c r="D1712" t="s">
        <v>40</v>
      </c>
      <c r="E1712">
        <v>0</v>
      </c>
      <c r="F1712" t="s">
        <v>323</v>
      </c>
      <c r="G1712">
        <v>95830</v>
      </c>
      <c r="H1712">
        <v>38.490507999999998</v>
      </c>
      <c r="I1712">
        <v>-121.284171</v>
      </c>
      <c r="J1712">
        <v>1</v>
      </c>
      <c r="K1712">
        <v>31</v>
      </c>
      <c r="L1712" t="s">
        <v>42</v>
      </c>
      <c r="M1712" t="s">
        <v>40</v>
      </c>
      <c r="N1712">
        <v>3.12</v>
      </c>
      <c r="O1712" t="s">
        <v>40</v>
      </c>
      <c r="P1712" t="s">
        <v>40</v>
      </c>
      <c r="Q1712" t="s">
        <v>80</v>
      </c>
      <c r="R1712">
        <v>6</v>
      </c>
      <c r="S1712" t="s">
        <v>43</v>
      </c>
      <c r="T1712" t="s">
        <v>43</v>
      </c>
      <c r="U1712" t="s">
        <v>40</v>
      </c>
      <c r="V1712" t="s">
        <v>40</v>
      </c>
      <c r="W1712" t="s">
        <v>40</v>
      </c>
      <c r="X1712" t="s">
        <v>40</v>
      </c>
      <c r="Y1712" t="s">
        <v>40</v>
      </c>
      <c r="Z1712" t="s">
        <v>40</v>
      </c>
      <c r="AA1712" t="s">
        <v>45</v>
      </c>
      <c r="AB1712" t="s">
        <v>40</v>
      </c>
      <c r="AC1712" t="s">
        <v>46</v>
      </c>
      <c r="AD1712">
        <v>79.3</v>
      </c>
      <c r="AE1712">
        <v>2484</v>
      </c>
      <c r="AF1712">
        <v>0</v>
      </c>
      <c r="AG1712">
        <v>0</v>
      </c>
      <c r="AH1712">
        <v>96.72</v>
      </c>
      <c r="AI1712">
        <v>2580.7199999999998</v>
      </c>
      <c r="AJ1712" t="s">
        <v>47</v>
      </c>
      <c r="AK1712" t="s">
        <v>48</v>
      </c>
      <c r="AL1712" t="s">
        <v>48</v>
      </c>
    </row>
    <row r="1713" spans="1:38" x14ac:dyDescent="0.25">
      <c r="A1713" t="s">
        <v>2579</v>
      </c>
      <c r="B1713" t="s">
        <v>50</v>
      </c>
      <c r="C1713">
        <v>44</v>
      </c>
      <c r="D1713" t="s">
        <v>43</v>
      </c>
      <c r="E1713">
        <v>0</v>
      </c>
      <c r="F1713" t="s">
        <v>2580</v>
      </c>
      <c r="G1713">
        <v>95045</v>
      </c>
      <c r="H1713">
        <v>36.810568000000004</v>
      </c>
      <c r="I1713">
        <v>-121.503022</v>
      </c>
      <c r="J1713">
        <v>0</v>
      </c>
      <c r="K1713">
        <v>4</v>
      </c>
      <c r="L1713" t="s">
        <v>55</v>
      </c>
      <c r="M1713" t="s">
        <v>43</v>
      </c>
      <c r="O1713" t="s">
        <v>48</v>
      </c>
      <c r="P1713" t="s">
        <v>40</v>
      </c>
      <c r="Q1713" t="s">
        <v>44</v>
      </c>
      <c r="R1713">
        <v>20</v>
      </c>
      <c r="S1713" t="s">
        <v>43</v>
      </c>
      <c r="T1713" t="s">
        <v>43</v>
      </c>
      <c r="U1713" t="s">
        <v>43</v>
      </c>
      <c r="V1713" t="s">
        <v>43</v>
      </c>
      <c r="W1713" t="s">
        <v>40</v>
      </c>
      <c r="X1713" t="s">
        <v>40</v>
      </c>
      <c r="Y1713" t="s">
        <v>40</v>
      </c>
      <c r="Z1713" t="s">
        <v>43</v>
      </c>
      <c r="AA1713" t="s">
        <v>52</v>
      </c>
      <c r="AB1713" t="s">
        <v>40</v>
      </c>
      <c r="AC1713" t="s">
        <v>57</v>
      </c>
      <c r="AD1713">
        <v>44.55</v>
      </c>
      <c r="AE1713">
        <v>174.3</v>
      </c>
      <c r="AF1713">
        <v>0</v>
      </c>
      <c r="AG1713">
        <v>10</v>
      </c>
      <c r="AH1713">
        <v>0</v>
      </c>
      <c r="AI1713">
        <v>184.3</v>
      </c>
      <c r="AJ1713" t="s">
        <v>58</v>
      </c>
      <c r="AK1713" t="s">
        <v>122</v>
      </c>
      <c r="AL1713" t="s">
        <v>123</v>
      </c>
    </row>
    <row r="1714" spans="1:38" x14ac:dyDescent="0.25">
      <c r="A1714" t="s">
        <v>2581</v>
      </c>
      <c r="B1714" t="s">
        <v>39</v>
      </c>
      <c r="C1714">
        <v>26</v>
      </c>
      <c r="D1714" t="s">
        <v>43</v>
      </c>
      <c r="E1714">
        <v>0</v>
      </c>
      <c r="F1714" t="s">
        <v>90</v>
      </c>
      <c r="G1714">
        <v>91942</v>
      </c>
      <c r="H1714">
        <v>32.782501000000003</v>
      </c>
      <c r="I1714">
        <v>-117.01611</v>
      </c>
      <c r="J1714">
        <v>0</v>
      </c>
      <c r="K1714">
        <v>33</v>
      </c>
      <c r="L1714" t="s">
        <v>42</v>
      </c>
      <c r="M1714" t="s">
        <v>40</v>
      </c>
      <c r="N1714">
        <v>16.760000000000002</v>
      </c>
      <c r="O1714" t="s">
        <v>40</v>
      </c>
      <c r="P1714" t="s">
        <v>40</v>
      </c>
      <c r="Q1714" t="s">
        <v>56</v>
      </c>
      <c r="R1714">
        <v>85</v>
      </c>
      <c r="S1714" t="s">
        <v>40</v>
      </c>
      <c r="T1714" t="s">
        <v>43</v>
      </c>
      <c r="U1714" t="s">
        <v>43</v>
      </c>
      <c r="V1714" t="s">
        <v>43</v>
      </c>
      <c r="W1714" t="s">
        <v>43</v>
      </c>
      <c r="X1714" t="s">
        <v>40</v>
      </c>
      <c r="Y1714" t="s">
        <v>40</v>
      </c>
      <c r="Z1714" t="s">
        <v>40</v>
      </c>
      <c r="AA1714" t="s">
        <v>52</v>
      </c>
      <c r="AB1714" t="s">
        <v>40</v>
      </c>
      <c r="AC1714" t="s">
        <v>57</v>
      </c>
      <c r="AD1714">
        <v>90.65</v>
      </c>
      <c r="AE1714">
        <v>2989.6</v>
      </c>
      <c r="AF1714">
        <v>0</v>
      </c>
      <c r="AG1714">
        <v>0</v>
      </c>
      <c r="AH1714">
        <v>553.08000000000004</v>
      </c>
      <c r="AI1714">
        <v>3542.68</v>
      </c>
      <c r="AJ1714" t="s">
        <v>47</v>
      </c>
      <c r="AK1714" t="s">
        <v>48</v>
      </c>
      <c r="AL1714" t="s">
        <v>48</v>
      </c>
    </row>
    <row r="1715" spans="1:38" x14ac:dyDescent="0.25">
      <c r="A1715" t="s">
        <v>2582</v>
      </c>
      <c r="B1715" t="s">
        <v>39</v>
      </c>
      <c r="C1715">
        <v>52</v>
      </c>
      <c r="D1715" t="s">
        <v>43</v>
      </c>
      <c r="E1715">
        <v>1</v>
      </c>
      <c r="F1715" t="s">
        <v>1853</v>
      </c>
      <c r="G1715">
        <v>92253</v>
      </c>
      <c r="H1715">
        <v>33.695532</v>
      </c>
      <c r="I1715">
        <v>-116.310571</v>
      </c>
      <c r="J1715">
        <v>0</v>
      </c>
      <c r="K1715">
        <v>4</v>
      </c>
      <c r="L1715" t="s">
        <v>42</v>
      </c>
      <c r="M1715" t="s">
        <v>40</v>
      </c>
      <c r="N1715">
        <v>32.15</v>
      </c>
      <c r="O1715" t="s">
        <v>43</v>
      </c>
      <c r="P1715" t="s">
        <v>43</v>
      </c>
      <c r="Q1715" t="s">
        <v>48</v>
      </c>
      <c r="S1715" t="s">
        <v>48</v>
      </c>
      <c r="T1715" t="s">
        <v>48</v>
      </c>
      <c r="U1715" t="s">
        <v>48</v>
      </c>
      <c r="V1715" t="s">
        <v>48</v>
      </c>
      <c r="W1715" t="s">
        <v>48</v>
      </c>
      <c r="X1715" t="s">
        <v>48</v>
      </c>
      <c r="Y1715" t="s">
        <v>48</v>
      </c>
      <c r="Z1715" t="s">
        <v>48</v>
      </c>
      <c r="AA1715" t="s">
        <v>45</v>
      </c>
      <c r="AB1715" t="s">
        <v>40</v>
      </c>
      <c r="AC1715" t="s">
        <v>46</v>
      </c>
      <c r="AD1715">
        <v>20.399999999999999</v>
      </c>
      <c r="AE1715">
        <v>84.75</v>
      </c>
      <c r="AF1715">
        <v>0</v>
      </c>
      <c r="AG1715">
        <v>0</v>
      </c>
      <c r="AH1715">
        <v>128.6</v>
      </c>
      <c r="AI1715">
        <v>213.35</v>
      </c>
      <c r="AJ1715" t="s">
        <v>47</v>
      </c>
      <c r="AK1715" t="s">
        <v>48</v>
      </c>
      <c r="AL1715" t="s">
        <v>48</v>
      </c>
    </row>
    <row r="1716" spans="1:38" x14ac:dyDescent="0.25">
      <c r="A1716" t="s">
        <v>2583</v>
      </c>
      <c r="B1716" t="s">
        <v>39</v>
      </c>
      <c r="C1716">
        <v>26</v>
      </c>
      <c r="D1716" t="s">
        <v>40</v>
      </c>
      <c r="E1716">
        <v>1</v>
      </c>
      <c r="F1716" t="s">
        <v>152</v>
      </c>
      <c r="G1716">
        <v>92113</v>
      </c>
      <c r="H1716">
        <v>32.697097999999997</v>
      </c>
      <c r="I1716">
        <v>-117.116587</v>
      </c>
      <c r="J1716">
        <v>1</v>
      </c>
      <c r="K1716">
        <v>32</v>
      </c>
      <c r="L1716" t="s">
        <v>42</v>
      </c>
      <c r="M1716" t="s">
        <v>40</v>
      </c>
      <c r="N1716">
        <v>19.760000000000002</v>
      </c>
      <c r="O1716" t="s">
        <v>43</v>
      </c>
      <c r="P1716" t="s">
        <v>40</v>
      </c>
      <c r="Q1716" t="s">
        <v>80</v>
      </c>
      <c r="R1716">
        <v>59</v>
      </c>
      <c r="S1716" t="s">
        <v>40</v>
      </c>
      <c r="T1716" t="s">
        <v>40</v>
      </c>
      <c r="U1716" t="s">
        <v>40</v>
      </c>
      <c r="V1716" t="s">
        <v>40</v>
      </c>
      <c r="W1716" t="s">
        <v>43</v>
      </c>
      <c r="X1716" t="s">
        <v>40</v>
      </c>
      <c r="Y1716" t="s">
        <v>40</v>
      </c>
      <c r="Z1716" t="s">
        <v>40</v>
      </c>
      <c r="AA1716" t="s">
        <v>74</v>
      </c>
      <c r="AB1716" t="s">
        <v>43</v>
      </c>
      <c r="AC1716" t="s">
        <v>46</v>
      </c>
      <c r="AD1716">
        <v>73.599999999999994</v>
      </c>
      <c r="AE1716">
        <v>2316.85</v>
      </c>
      <c r="AF1716">
        <v>12.66</v>
      </c>
      <c r="AG1716">
        <v>0</v>
      </c>
      <c r="AH1716">
        <v>632.32000000000005</v>
      </c>
      <c r="AI1716">
        <v>2936.51</v>
      </c>
      <c r="AJ1716" t="s">
        <v>47</v>
      </c>
      <c r="AK1716" t="s">
        <v>48</v>
      </c>
      <c r="AL1716" t="s">
        <v>48</v>
      </c>
    </row>
    <row r="1717" spans="1:38" x14ac:dyDescent="0.25">
      <c r="A1717" t="s">
        <v>2584</v>
      </c>
      <c r="B1717" t="s">
        <v>39</v>
      </c>
      <c r="C1717">
        <v>69</v>
      </c>
      <c r="D1717" t="s">
        <v>40</v>
      </c>
      <c r="E1717">
        <v>0</v>
      </c>
      <c r="F1717" t="s">
        <v>2585</v>
      </c>
      <c r="G1717">
        <v>93512</v>
      </c>
      <c r="H1717">
        <v>37.653947000000002</v>
      </c>
      <c r="I1717">
        <v>-118.231443</v>
      </c>
      <c r="J1717">
        <v>8</v>
      </c>
      <c r="K1717">
        <v>72</v>
      </c>
      <c r="L1717" t="s">
        <v>73</v>
      </c>
      <c r="M1717" t="s">
        <v>40</v>
      </c>
      <c r="N1717">
        <v>15.85</v>
      </c>
      <c r="O1717" t="s">
        <v>40</v>
      </c>
      <c r="P1717" t="s">
        <v>40</v>
      </c>
      <c r="Q1717" t="s">
        <v>56</v>
      </c>
      <c r="R1717">
        <v>2</v>
      </c>
      <c r="S1717" t="s">
        <v>43</v>
      </c>
      <c r="T1717" t="s">
        <v>40</v>
      </c>
      <c r="U1717" t="s">
        <v>40</v>
      </c>
      <c r="V1717" t="s">
        <v>40</v>
      </c>
      <c r="W1717" t="s">
        <v>40</v>
      </c>
      <c r="X1717" t="s">
        <v>40</v>
      </c>
      <c r="Y1717" t="s">
        <v>43</v>
      </c>
      <c r="Z1717" t="s">
        <v>40</v>
      </c>
      <c r="AA1717" t="s">
        <v>74</v>
      </c>
      <c r="AB1717" t="s">
        <v>40</v>
      </c>
      <c r="AC1717" t="s">
        <v>46</v>
      </c>
      <c r="AD1717">
        <v>110.8</v>
      </c>
      <c r="AE1717">
        <v>7882.25</v>
      </c>
      <c r="AF1717">
        <v>0</v>
      </c>
      <c r="AG1717">
        <v>0</v>
      </c>
      <c r="AH1717">
        <v>1141.2</v>
      </c>
      <c r="AI1717">
        <v>9023.4500000000007</v>
      </c>
      <c r="AJ1717" t="s">
        <v>47</v>
      </c>
      <c r="AK1717" t="s">
        <v>48</v>
      </c>
      <c r="AL1717" t="s">
        <v>48</v>
      </c>
    </row>
    <row r="1718" spans="1:38" x14ac:dyDescent="0.25">
      <c r="A1718" t="s">
        <v>2586</v>
      </c>
      <c r="B1718" t="s">
        <v>50</v>
      </c>
      <c r="C1718">
        <v>51</v>
      </c>
      <c r="D1718" t="s">
        <v>43</v>
      </c>
      <c r="E1718">
        <v>0</v>
      </c>
      <c r="F1718" t="s">
        <v>361</v>
      </c>
      <c r="G1718">
        <v>92673</v>
      </c>
      <c r="H1718">
        <v>33.472499999999997</v>
      </c>
      <c r="I1718">
        <v>-117.584273</v>
      </c>
      <c r="J1718">
        <v>0</v>
      </c>
      <c r="K1718">
        <v>11</v>
      </c>
      <c r="L1718" t="s">
        <v>42</v>
      </c>
      <c r="M1718" t="s">
        <v>40</v>
      </c>
      <c r="N1718">
        <v>1.01</v>
      </c>
      <c r="O1718" t="s">
        <v>43</v>
      </c>
      <c r="P1718" t="s">
        <v>40</v>
      </c>
      <c r="Q1718" t="s">
        <v>56</v>
      </c>
      <c r="R1718">
        <v>8</v>
      </c>
      <c r="S1718" t="s">
        <v>43</v>
      </c>
      <c r="T1718" t="s">
        <v>43</v>
      </c>
      <c r="U1718" t="s">
        <v>43</v>
      </c>
      <c r="V1718" t="s">
        <v>43</v>
      </c>
      <c r="W1718" t="s">
        <v>43</v>
      </c>
      <c r="X1718" t="s">
        <v>43</v>
      </c>
      <c r="Y1718" t="s">
        <v>43</v>
      </c>
      <c r="Z1718" t="s">
        <v>40</v>
      </c>
      <c r="AA1718" t="s">
        <v>52</v>
      </c>
      <c r="AB1718" t="s">
        <v>43</v>
      </c>
      <c r="AC1718" t="s">
        <v>57</v>
      </c>
      <c r="AD1718">
        <v>70.2</v>
      </c>
      <c r="AE1718">
        <v>760.05</v>
      </c>
      <c r="AF1718">
        <v>0</v>
      </c>
      <c r="AG1718">
        <v>0</v>
      </c>
      <c r="AH1718">
        <v>11.11</v>
      </c>
      <c r="AI1718">
        <v>771.16</v>
      </c>
      <c r="AJ1718" t="s">
        <v>47</v>
      </c>
      <c r="AK1718" t="s">
        <v>48</v>
      </c>
      <c r="AL1718" t="s">
        <v>48</v>
      </c>
    </row>
    <row r="1719" spans="1:38" x14ac:dyDescent="0.25">
      <c r="A1719" t="s">
        <v>2587</v>
      </c>
      <c r="B1719" t="s">
        <v>50</v>
      </c>
      <c r="C1719">
        <v>66</v>
      </c>
      <c r="D1719" t="s">
        <v>40</v>
      </c>
      <c r="E1719">
        <v>0</v>
      </c>
      <c r="F1719" t="s">
        <v>2588</v>
      </c>
      <c r="G1719">
        <v>91360</v>
      </c>
      <c r="H1719">
        <v>34.214053999999997</v>
      </c>
      <c r="I1719">
        <v>-118.88109</v>
      </c>
      <c r="J1719">
        <v>1</v>
      </c>
      <c r="K1719">
        <v>23</v>
      </c>
      <c r="L1719" t="s">
        <v>42</v>
      </c>
      <c r="M1719" t="s">
        <v>40</v>
      </c>
      <c r="N1719">
        <v>42.59</v>
      </c>
      <c r="O1719" t="s">
        <v>40</v>
      </c>
      <c r="P1719" t="s">
        <v>40</v>
      </c>
      <c r="Q1719" t="s">
        <v>56</v>
      </c>
      <c r="R1719">
        <v>2</v>
      </c>
      <c r="S1719" t="s">
        <v>43</v>
      </c>
      <c r="T1719" t="s">
        <v>43</v>
      </c>
      <c r="U1719" t="s">
        <v>43</v>
      </c>
      <c r="V1719" t="s">
        <v>43</v>
      </c>
      <c r="W1719" t="s">
        <v>43</v>
      </c>
      <c r="X1719" t="s">
        <v>40</v>
      </c>
      <c r="Y1719" t="s">
        <v>40</v>
      </c>
      <c r="Z1719" t="s">
        <v>40</v>
      </c>
      <c r="AA1719" t="s">
        <v>45</v>
      </c>
      <c r="AB1719" t="s">
        <v>43</v>
      </c>
      <c r="AC1719" t="s">
        <v>57</v>
      </c>
      <c r="AD1719">
        <v>86.8</v>
      </c>
      <c r="AE1719">
        <v>1975.85</v>
      </c>
      <c r="AF1719">
        <v>0</v>
      </c>
      <c r="AG1719">
        <v>0</v>
      </c>
      <c r="AH1719">
        <v>979.57</v>
      </c>
      <c r="AI1719">
        <v>2955.42</v>
      </c>
      <c r="AJ1719" t="s">
        <v>47</v>
      </c>
      <c r="AK1719" t="s">
        <v>48</v>
      </c>
      <c r="AL1719" t="s">
        <v>48</v>
      </c>
    </row>
    <row r="1720" spans="1:38" x14ac:dyDescent="0.25">
      <c r="A1720" t="s">
        <v>2589</v>
      </c>
      <c r="B1720" t="s">
        <v>39</v>
      </c>
      <c r="C1720">
        <v>20</v>
      </c>
      <c r="D1720" t="s">
        <v>43</v>
      </c>
      <c r="E1720">
        <v>0</v>
      </c>
      <c r="F1720" t="s">
        <v>1913</v>
      </c>
      <c r="G1720">
        <v>93003</v>
      </c>
      <c r="H1720">
        <v>34.279221</v>
      </c>
      <c r="I1720">
        <v>-119.22143699999999</v>
      </c>
      <c r="J1720">
        <v>0</v>
      </c>
      <c r="K1720">
        <v>6</v>
      </c>
      <c r="L1720" t="s">
        <v>55</v>
      </c>
      <c r="M1720" t="s">
        <v>40</v>
      </c>
      <c r="N1720">
        <v>20.260000000000002</v>
      </c>
      <c r="O1720" t="s">
        <v>43</v>
      </c>
      <c r="P1720" t="s">
        <v>40</v>
      </c>
      <c r="Q1720" t="s">
        <v>56</v>
      </c>
      <c r="R1720">
        <v>26</v>
      </c>
      <c r="S1720" t="s">
        <v>40</v>
      </c>
      <c r="T1720" t="s">
        <v>40</v>
      </c>
      <c r="U1720" t="s">
        <v>40</v>
      </c>
      <c r="V1720" t="s">
        <v>40</v>
      </c>
      <c r="W1720" t="s">
        <v>43</v>
      </c>
      <c r="X1720" t="s">
        <v>40</v>
      </c>
      <c r="Y1720" t="s">
        <v>40</v>
      </c>
      <c r="Z1720" t="s">
        <v>40</v>
      </c>
      <c r="AA1720" t="s">
        <v>52</v>
      </c>
      <c r="AB1720" t="s">
        <v>40</v>
      </c>
      <c r="AC1720" t="s">
        <v>57</v>
      </c>
      <c r="AD1720">
        <v>98.15</v>
      </c>
      <c r="AE1720">
        <v>567.45000000000005</v>
      </c>
      <c r="AF1720">
        <v>0</v>
      </c>
      <c r="AG1720">
        <v>0</v>
      </c>
      <c r="AH1720">
        <v>121.56</v>
      </c>
      <c r="AI1720">
        <v>689.01</v>
      </c>
      <c r="AJ1720" t="s">
        <v>58</v>
      </c>
      <c r="AK1720" t="s">
        <v>122</v>
      </c>
      <c r="AL1720" t="s">
        <v>196</v>
      </c>
    </row>
    <row r="1721" spans="1:38" x14ac:dyDescent="0.25">
      <c r="A1721" t="s">
        <v>2590</v>
      </c>
      <c r="B1721" t="s">
        <v>39</v>
      </c>
      <c r="C1721">
        <v>76</v>
      </c>
      <c r="D1721" t="s">
        <v>40</v>
      </c>
      <c r="E1721">
        <v>0</v>
      </c>
      <c r="F1721" t="s">
        <v>544</v>
      </c>
      <c r="G1721">
        <v>92509</v>
      </c>
      <c r="H1721">
        <v>34.004379</v>
      </c>
      <c r="I1721">
        <v>-117.447864</v>
      </c>
      <c r="J1721">
        <v>1</v>
      </c>
      <c r="K1721">
        <v>1</v>
      </c>
      <c r="L1721" t="s">
        <v>42</v>
      </c>
      <c r="M1721" t="s">
        <v>40</v>
      </c>
      <c r="N1721">
        <v>12.46</v>
      </c>
      <c r="O1721" t="s">
        <v>43</v>
      </c>
      <c r="P1721" t="s">
        <v>40</v>
      </c>
      <c r="Q1721" t="s">
        <v>56</v>
      </c>
      <c r="R1721">
        <v>22</v>
      </c>
      <c r="S1721" t="s">
        <v>43</v>
      </c>
      <c r="T1721" t="s">
        <v>43</v>
      </c>
      <c r="U1721" t="s">
        <v>43</v>
      </c>
      <c r="V1721" t="s">
        <v>43</v>
      </c>
      <c r="W1721" t="s">
        <v>43</v>
      </c>
      <c r="X1721" t="s">
        <v>43</v>
      </c>
      <c r="Y1721" t="s">
        <v>43</v>
      </c>
      <c r="Z1721" t="s">
        <v>40</v>
      </c>
      <c r="AA1721" t="s">
        <v>52</v>
      </c>
      <c r="AB1721" t="s">
        <v>40</v>
      </c>
      <c r="AC1721" t="s">
        <v>57</v>
      </c>
      <c r="AD1721">
        <v>69.55</v>
      </c>
      <c r="AE1721">
        <v>69.55</v>
      </c>
      <c r="AF1721">
        <v>0</v>
      </c>
      <c r="AG1721">
        <v>0</v>
      </c>
      <c r="AH1721">
        <v>12.46</v>
      </c>
      <c r="AI1721">
        <v>82.01</v>
      </c>
      <c r="AJ1721" t="s">
        <v>58</v>
      </c>
      <c r="AK1721" t="s">
        <v>64</v>
      </c>
      <c r="AL1721" t="s">
        <v>68</v>
      </c>
    </row>
    <row r="1722" spans="1:38" x14ac:dyDescent="0.25">
      <c r="A1722" t="s">
        <v>2591</v>
      </c>
      <c r="B1722" t="s">
        <v>50</v>
      </c>
      <c r="C1722">
        <v>24</v>
      </c>
      <c r="D1722" t="s">
        <v>43</v>
      </c>
      <c r="E1722">
        <v>0</v>
      </c>
      <c r="F1722" t="s">
        <v>259</v>
      </c>
      <c r="G1722">
        <v>90638</v>
      </c>
      <c r="H1722">
        <v>33.902045000000001</v>
      </c>
      <c r="I1722">
        <v>-118.008961</v>
      </c>
      <c r="J1722">
        <v>0</v>
      </c>
      <c r="K1722">
        <v>15</v>
      </c>
      <c r="L1722" t="s">
        <v>42</v>
      </c>
      <c r="M1722" t="s">
        <v>40</v>
      </c>
      <c r="N1722">
        <v>9.9700000000000006</v>
      </c>
      <c r="O1722" t="s">
        <v>40</v>
      </c>
      <c r="P1722" t="s">
        <v>40</v>
      </c>
      <c r="Q1722" t="s">
        <v>56</v>
      </c>
      <c r="R1722">
        <v>47</v>
      </c>
      <c r="S1722" t="s">
        <v>43</v>
      </c>
      <c r="T1722" t="s">
        <v>40</v>
      </c>
      <c r="U1722" t="s">
        <v>43</v>
      </c>
      <c r="V1722" t="s">
        <v>40</v>
      </c>
      <c r="W1722" t="s">
        <v>43</v>
      </c>
      <c r="X1722" t="s">
        <v>40</v>
      </c>
      <c r="Y1722" t="s">
        <v>40</v>
      </c>
      <c r="Z1722" t="s">
        <v>40</v>
      </c>
      <c r="AA1722" t="s">
        <v>52</v>
      </c>
      <c r="AB1722" t="s">
        <v>43</v>
      </c>
      <c r="AC1722" t="s">
        <v>57</v>
      </c>
      <c r="AD1722">
        <v>95.7</v>
      </c>
      <c r="AE1722">
        <v>1451.1</v>
      </c>
      <c r="AF1722">
        <v>0</v>
      </c>
      <c r="AG1722">
        <v>0</v>
      </c>
      <c r="AH1722">
        <v>149.55000000000001</v>
      </c>
      <c r="AI1722">
        <v>1600.65</v>
      </c>
      <c r="AJ1722" t="s">
        <v>47</v>
      </c>
      <c r="AK1722" t="s">
        <v>48</v>
      </c>
      <c r="AL1722" t="s">
        <v>48</v>
      </c>
    </row>
    <row r="1723" spans="1:38" x14ac:dyDescent="0.25">
      <c r="A1723" t="s">
        <v>2592</v>
      </c>
      <c r="B1723" t="s">
        <v>50</v>
      </c>
      <c r="C1723">
        <v>62</v>
      </c>
      <c r="D1723" t="s">
        <v>40</v>
      </c>
      <c r="E1723">
        <v>0</v>
      </c>
      <c r="F1723" t="s">
        <v>651</v>
      </c>
      <c r="G1723">
        <v>90505</v>
      </c>
      <c r="H1723">
        <v>33.807881999999999</v>
      </c>
      <c r="I1723">
        <v>-118.34795699999999</v>
      </c>
      <c r="J1723">
        <v>1</v>
      </c>
      <c r="K1723">
        <v>72</v>
      </c>
      <c r="L1723" t="s">
        <v>42</v>
      </c>
      <c r="M1723" t="s">
        <v>40</v>
      </c>
      <c r="N1723">
        <v>40.04</v>
      </c>
      <c r="O1723" t="s">
        <v>40</v>
      </c>
      <c r="P1723" t="s">
        <v>43</v>
      </c>
      <c r="Q1723" t="s">
        <v>48</v>
      </c>
      <c r="S1723" t="s">
        <v>48</v>
      </c>
      <c r="T1723" t="s">
        <v>48</v>
      </c>
      <c r="U1723" t="s">
        <v>48</v>
      </c>
      <c r="V1723" t="s">
        <v>48</v>
      </c>
      <c r="W1723" t="s">
        <v>48</v>
      </c>
      <c r="X1723" t="s">
        <v>48</v>
      </c>
      <c r="Y1723" t="s">
        <v>48</v>
      </c>
      <c r="Z1723" t="s">
        <v>48</v>
      </c>
      <c r="AA1723" t="s">
        <v>74</v>
      </c>
      <c r="AB1723" t="s">
        <v>43</v>
      </c>
      <c r="AC1723" t="s">
        <v>46</v>
      </c>
      <c r="AD1723">
        <v>25.75</v>
      </c>
      <c r="AE1723">
        <v>1864.2</v>
      </c>
      <c r="AF1723">
        <v>0</v>
      </c>
      <c r="AG1723">
        <v>0</v>
      </c>
      <c r="AH1723">
        <v>2882.88</v>
      </c>
      <c r="AI1723">
        <v>4747.08</v>
      </c>
      <c r="AJ1723" t="s">
        <v>47</v>
      </c>
      <c r="AK1723" t="s">
        <v>48</v>
      </c>
      <c r="AL1723" t="s">
        <v>48</v>
      </c>
    </row>
    <row r="1724" spans="1:38" x14ac:dyDescent="0.25">
      <c r="A1724" t="s">
        <v>2593</v>
      </c>
      <c r="B1724" t="s">
        <v>39</v>
      </c>
      <c r="C1724">
        <v>38</v>
      </c>
      <c r="D1724" t="s">
        <v>40</v>
      </c>
      <c r="E1724">
        <v>3</v>
      </c>
      <c r="F1724" t="s">
        <v>2406</v>
      </c>
      <c r="G1724">
        <v>91780</v>
      </c>
      <c r="H1724">
        <v>34.101607999999999</v>
      </c>
      <c r="I1724">
        <v>-118.055848</v>
      </c>
      <c r="J1724">
        <v>5</v>
      </c>
      <c r="K1724">
        <v>35</v>
      </c>
      <c r="L1724" t="s">
        <v>42</v>
      </c>
      <c r="M1724" t="s">
        <v>40</v>
      </c>
      <c r="N1724">
        <v>18.86</v>
      </c>
      <c r="O1724" t="s">
        <v>40</v>
      </c>
      <c r="P1724" t="s">
        <v>43</v>
      </c>
      <c r="Q1724" t="s">
        <v>48</v>
      </c>
      <c r="S1724" t="s">
        <v>48</v>
      </c>
      <c r="T1724" t="s">
        <v>48</v>
      </c>
      <c r="U1724" t="s">
        <v>48</v>
      </c>
      <c r="V1724" t="s">
        <v>48</v>
      </c>
      <c r="W1724" t="s">
        <v>48</v>
      </c>
      <c r="X1724" t="s">
        <v>48</v>
      </c>
      <c r="Y1724" t="s">
        <v>48</v>
      </c>
      <c r="Z1724" t="s">
        <v>48</v>
      </c>
      <c r="AA1724" t="s">
        <v>74</v>
      </c>
      <c r="AB1724" t="s">
        <v>43</v>
      </c>
      <c r="AC1724" t="s">
        <v>57</v>
      </c>
      <c r="AD1724">
        <v>24.3</v>
      </c>
      <c r="AE1724">
        <v>821.6</v>
      </c>
      <c r="AF1724">
        <v>0</v>
      </c>
      <c r="AG1724">
        <v>0</v>
      </c>
      <c r="AH1724">
        <v>660.1</v>
      </c>
      <c r="AI1724">
        <v>1481.7</v>
      </c>
      <c r="AJ1724" t="s">
        <v>47</v>
      </c>
      <c r="AK1724" t="s">
        <v>48</v>
      </c>
      <c r="AL1724" t="s">
        <v>48</v>
      </c>
    </row>
    <row r="1725" spans="1:38" x14ac:dyDescent="0.25">
      <c r="A1725" t="s">
        <v>2594</v>
      </c>
      <c r="B1725" t="s">
        <v>50</v>
      </c>
      <c r="C1725">
        <v>46</v>
      </c>
      <c r="D1725" t="s">
        <v>40</v>
      </c>
      <c r="E1725">
        <v>0</v>
      </c>
      <c r="F1725" t="s">
        <v>651</v>
      </c>
      <c r="G1725">
        <v>90502</v>
      </c>
      <c r="H1725">
        <v>33.833181000000003</v>
      </c>
      <c r="I1725">
        <v>-118.292062</v>
      </c>
      <c r="J1725">
        <v>4</v>
      </c>
      <c r="K1725">
        <v>50</v>
      </c>
      <c r="L1725" t="s">
        <v>77</v>
      </c>
      <c r="M1725" t="s">
        <v>40</v>
      </c>
      <c r="N1725">
        <v>10.33</v>
      </c>
      <c r="O1725" t="s">
        <v>40</v>
      </c>
      <c r="P1725" t="s">
        <v>40</v>
      </c>
      <c r="Q1725" t="s">
        <v>80</v>
      </c>
      <c r="R1725">
        <v>6</v>
      </c>
      <c r="S1725" t="s">
        <v>43</v>
      </c>
      <c r="T1725" t="s">
        <v>43</v>
      </c>
      <c r="U1725" t="s">
        <v>40</v>
      </c>
      <c r="V1725" t="s">
        <v>43</v>
      </c>
      <c r="W1725" t="s">
        <v>43</v>
      </c>
      <c r="X1725" t="s">
        <v>43</v>
      </c>
      <c r="Y1725" t="s">
        <v>43</v>
      </c>
      <c r="Z1725" t="s">
        <v>40</v>
      </c>
      <c r="AA1725" t="s">
        <v>45</v>
      </c>
      <c r="AB1725" t="s">
        <v>43</v>
      </c>
      <c r="AC1725" t="s">
        <v>57</v>
      </c>
      <c r="AD1725">
        <v>54.9</v>
      </c>
      <c r="AE1725">
        <v>2614.1</v>
      </c>
      <c r="AF1725">
        <v>0</v>
      </c>
      <c r="AG1725">
        <v>0</v>
      </c>
      <c r="AH1725">
        <v>516.5</v>
      </c>
      <c r="AI1725">
        <v>3130.6</v>
      </c>
      <c r="AJ1725" t="s">
        <v>47</v>
      </c>
      <c r="AK1725" t="s">
        <v>48</v>
      </c>
      <c r="AL1725" t="s">
        <v>48</v>
      </c>
    </row>
    <row r="1726" spans="1:38" x14ac:dyDescent="0.25">
      <c r="A1726" t="s">
        <v>2595</v>
      </c>
      <c r="B1726" t="s">
        <v>50</v>
      </c>
      <c r="C1726">
        <v>60</v>
      </c>
      <c r="D1726" t="s">
        <v>43</v>
      </c>
      <c r="E1726">
        <v>0</v>
      </c>
      <c r="F1726" t="s">
        <v>1924</v>
      </c>
      <c r="G1726">
        <v>92629</v>
      </c>
      <c r="H1726">
        <v>33.477922999999997</v>
      </c>
      <c r="I1726">
        <v>-117.705314</v>
      </c>
      <c r="J1726">
        <v>0</v>
      </c>
      <c r="K1726">
        <v>1</v>
      </c>
      <c r="L1726" t="s">
        <v>55</v>
      </c>
      <c r="M1726" t="s">
        <v>40</v>
      </c>
      <c r="N1726">
        <v>48.97</v>
      </c>
      <c r="O1726" t="s">
        <v>43</v>
      </c>
      <c r="P1726" t="s">
        <v>40</v>
      </c>
      <c r="Q1726" t="s">
        <v>56</v>
      </c>
      <c r="R1726">
        <v>23</v>
      </c>
      <c r="S1726" t="s">
        <v>43</v>
      </c>
      <c r="T1726" t="s">
        <v>43</v>
      </c>
      <c r="U1726" t="s">
        <v>43</v>
      </c>
      <c r="V1726" t="s">
        <v>43</v>
      </c>
      <c r="W1726" t="s">
        <v>40</v>
      </c>
      <c r="X1726" t="s">
        <v>43</v>
      </c>
      <c r="Y1726" t="s">
        <v>43</v>
      </c>
      <c r="Z1726" t="s">
        <v>43</v>
      </c>
      <c r="AA1726" t="s">
        <v>52</v>
      </c>
      <c r="AB1726" t="s">
        <v>40</v>
      </c>
      <c r="AC1726" t="s">
        <v>57</v>
      </c>
      <c r="AD1726">
        <v>79.5</v>
      </c>
      <c r="AE1726">
        <v>79.5</v>
      </c>
      <c r="AF1726">
        <v>0</v>
      </c>
      <c r="AG1726">
        <v>0</v>
      </c>
      <c r="AH1726">
        <v>48.97</v>
      </c>
      <c r="AI1726">
        <v>128.47</v>
      </c>
      <c r="AJ1726" t="s">
        <v>58</v>
      </c>
      <c r="AK1726" t="s">
        <v>122</v>
      </c>
      <c r="AL1726" t="s">
        <v>123</v>
      </c>
    </row>
    <row r="1727" spans="1:38" x14ac:dyDescent="0.25">
      <c r="A1727" t="s">
        <v>2596</v>
      </c>
      <c r="B1727" t="s">
        <v>39</v>
      </c>
      <c r="C1727">
        <v>77</v>
      </c>
      <c r="D1727" t="s">
        <v>43</v>
      </c>
      <c r="E1727">
        <v>0</v>
      </c>
      <c r="F1727" t="s">
        <v>1619</v>
      </c>
      <c r="G1727">
        <v>90230</v>
      </c>
      <c r="H1727">
        <v>33.993991000000001</v>
      </c>
      <c r="I1727">
        <v>-118.39704</v>
      </c>
      <c r="J1727">
        <v>0</v>
      </c>
      <c r="K1727">
        <v>2</v>
      </c>
      <c r="L1727" t="s">
        <v>42</v>
      </c>
      <c r="M1727" t="s">
        <v>40</v>
      </c>
      <c r="N1727">
        <v>23.46</v>
      </c>
      <c r="O1727" t="s">
        <v>40</v>
      </c>
      <c r="P1727" t="s">
        <v>40</v>
      </c>
      <c r="Q1727" t="s">
        <v>56</v>
      </c>
      <c r="R1727">
        <v>25</v>
      </c>
      <c r="S1727" t="s">
        <v>43</v>
      </c>
      <c r="T1727" t="s">
        <v>43</v>
      </c>
      <c r="U1727" t="s">
        <v>43</v>
      </c>
      <c r="V1727" t="s">
        <v>43</v>
      </c>
      <c r="W1727" t="s">
        <v>43</v>
      </c>
      <c r="X1727" t="s">
        <v>43</v>
      </c>
      <c r="Y1727" t="s">
        <v>43</v>
      </c>
      <c r="Z1727" t="s">
        <v>40</v>
      </c>
      <c r="AA1727" t="s">
        <v>52</v>
      </c>
      <c r="AB1727" t="s">
        <v>40</v>
      </c>
      <c r="AC1727" t="s">
        <v>46</v>
      </c>
      <c r="AD1727">
        <v>75.45</v>
      </c>
      <c r="AE1727">
        <v>158.4</v>
      </c>
      <c r="AF1727">
        <v>0</v>
      </c>
      <c r="AG1727">
        <v>0</v>
      </c>
      <c r="AH1727">
        <v>46.92</v>
      </c>
      <c r="AI1727">
        <v>205.32</v>
      </c>
      <c r="AJ1727" t="s">
        <v>58</v>
      </c>
      <c r="AK1727" t="s">
        <v>118</v>
      </c>
      <c r="AL1727" t="s">
        <v>119</v>
      </c>
    </row>
    <row r="1728" spans="1:38" x14ac:dyDescent="0.25">
      <c r="A1728" t="s">
        <v>2597</v>
      </c>
      <c r="B1728" t="s">
        <v>39</v>
      </c>
      <c r="C1728">
        <v>20</v>
      </c>
      <c r="D1728" t="s">
        <v>40</v>
      </c>
      <c r="E1728">
        <v>2</v>
      </c>
      <c r="F1728" t="s">
        <v>2580</v>
      </c>
      <c r="G1728">
        <v>95045</v>
      </c>
      <c r="H1728">
        <v>36.810568000000004</v>
      </c>
      <c r="I1728">
        <v>-121.503022</v>
      </c>
      <c r="J1728">
        <v>1</v>
      </c>
      <c r="K1728">
        <v>41</v>
      </c>
      <c r="L1728" t="s">
        <v>42</v>
      </c>
      <c r="M1728" t="s">
        <v>40</v>
      </c>
      <c r="N1728">
        <v>32.29</v>
      </c>
      <c r="O1728" t="s">
        <v>43</v>
      </c>
      <c r="P1728" t="s">
        <v>40</v>
      </c>
      <c r="Q1728" t="s">
        <v>80</v>
      </c>
      <c r="R1728">
        <v>69</v>
      </c>
      <c r="S1728" t="s">
        <v>40</v>
      </c>
      <c r="T1728" t="s">
        <v>40</v>
      </c>
      <c r="U1728" t="s">
        <v>43</v>
      </c>
      <c r="V1728" t="s">
        <v>40</v>
      </c>
      <c r="W1728" t="s">
        <v>40</v>
      </c>
      <c r="X1728" t="s">
        <v>40</v>
      </c>
      <c r="Y1728" t="s">
        <v>40</v>
      </c>
      <c r="Z1728" t="s">
        <v>40</v>
      </c>
      <c r="AA1728" t="s">
        <v>74</v>
      </c>
      <c r="AB1728" t="s">
        <v>43</v>
      </c>
      <c r="AC1728" t="s">
        <v>57</v>
      </c>
      <c r="AD1728">
        <v>78.45</v>
      </c>
      <c r="AE1728">
        <v>3126.45</v>
      </c>
      <c r="AF1728">
        <v>0</v>
      </c>
      <c r="AG1728">
        <v>0</v>
      </c>
      <c r="AH1728">
        <v>1323.89</v>
      </c>
      <c r="AI1728">
        <v>4450.34</v>
      </c>
      <c r="AJ1728" t="s">
        <v>47</v>
      </c>
      <c r="AK1728" t="s">
        <v>48</v>
      </c>
      <c r="AL1728" t="s">
        <v>48</v>
      </c>
    </row>
    <row r="1729" spans="1:38" x14ac:dyDescent="0.25">
      <c r="A1729" t="s">
        <v>2598</v>
      </c>
      <c r="B1729" t="s">
        <v>50</v>
      </c>
      <c r="C1729">
        <v>74</v>
      </c>
      <c r="D1729" t="s">
        <v>43</v>
      </c>
      <c r="E1729">
        <v>0</v>
      </c>
      <c r="F1729" t="s">
        <v>178</v>
      </c>
      <c r="G1729">
        <v>92241</v>
      </c>
      <c r="H1729">
        <v>33.832799000000001</v>
      </c>
      <c r="I1729">
        <v>-116.250973</v>
      </c>
      <c r="J1729">
        <v>0</v>
      </c>
      <c r="K1729">
        <v>33</v>
      </c>
      <c r="L1729" t="s">
        <v>130</v>
      </c>
      <c r="M1729" t="s">
        <v>43</v>
      </c>
      <c r="O1729" t="s">
        <v>48</v>
      </c>
      <c r="P1729" t="s">
        <v>40</v>
      </c>
      <c r="Q1729" t="s">
        <v>44</v>
      </c>
      <c r="R1729">
        <v>11</v>
      </c>
      <c r="S1729" t="s">
        <v>43</v>
      </c>
      <c r="T1729" t="s">
        <v>43</v>
      </c>
      <c r="U1729" t="s">
        <v>40</v>
      </c>
      <c r="V1729" t="s">
        <v>40</v>
      </c>
      <c r="W1729" t="s">
        <v>40</v>
      </c>
      <c r="X1729" t="s">
        <v>40</v>
      </c>
      <c r="Y1729" t="s">
        <v>43</v>
      </c>
      <c r="Z1729" t="s">
        <v>40</v>
      </c>
      <c r="AA1729" t="s">
        <v>45</v>
      </c>
      <c r="AB1729" t="s">
        <v>40</v>
      </c>
      <c r="AC1729" t="s">
        <v>57</v>
      </c>
      <c r="AD1729">
        <v>54.6</v>
      </c>
      <c r="AE1729">
        <v>1803.7</v>
      </c>
      <c r="AF1729">
        <v>0</v>
      </c>
      <c r="AG1729">
        <v>0</v>
      </c>
      <c r="AH1729">
        <v>0</v>
      </c>
      <c r="AI1729">
        <v>1803.7</v>
      </c>
      <c r="AJ1729" t="s">
        <v>47</v>
      </c>
      <c r="AK1729" t="s">
        <v>48</v>
      </c>
      <c r="AL1729" t="s">
        <v>48</v>
      </c>
    </row>
    <row r="1730" spans="1:38" x14ac:dyDescent="0.25">
      <c r="A1730" t="s">
        <v>2599</v>
      </c>
      <c r="B1730" t="s">
        <v>50</v>
      </c>
      <c r="C1730">
        <v>30</v>
      </c>
      <c r="D1730" t="s">
        <v>43</v>
      </c>
      <c r="E1730">
        <v>0</v>
      </c>
      <c r="F1730" t="s">
        <v>1777</v>
      </c>
      <c r="G1730">
        <v>93561</v>
      </c>
      <c r="H1730">
        <v>35.073777</v>
      </c>
      <c r="I1730">
        <v>-118.652112</v>
      </c>
      <c r="J1730">
        <v>0</v>
      </c>
      <c r="K1730">
        <v>38</v>
      </c>
      <c r="L1730" t="s">
        <v>130</v>
      </c>
      <c r="M1730" t="s">
        <v>40</v>
      </c>
      <c r="N1730">
        <v>31.27</v>
      </c>
      <c r="O1730" t="s">
        <v>40</v>
      </c>
      <c r="P1730" t="s">
        <v>40</v>
      </c>
      <c r="Q1730" t="s">
        <v>56</v>
      </c>
      <c r="R1730">
        <v>85</v>
      </c>
      <c r="S1730" t="s">
        <v>43</v>
      </c>
      <c r="T1730" t="s">
        <v>43</v>
      </c>
      <c r="U1730" t="s">
        <v>40</v>
      </c>
      <c r="V1730" t="s">
        <v>43</v>
      </c>
      <c r="W1730" t="s">
        <v>40</v>
      </c>
      <c r="X1730" t="s">
        <v>40</v>
      </c>
      <c r="Y1730" t="s">
        <v>40</v>
      </c>
      <c r="Z1730" t="s">
        <v>40</v>
      </c>
      <c r="AA1730" t="s">
        <v>52</v>
      </c>
      <c r="AB1730" t="s">
        <v>40</v>
      </c>
      <c r="AC1730" t="s">
        <v>57</v>
      </c>
      <c r="AD1730">
        <v>99.25</v>
      </c>
      <c r="AE1730">
        <v>3777.15</v>
      </c>
      <c r="AF1730">
        <v>0</v>
      </c>
      <c r="AG1730">
        <v>0</v>
      </c>
      <c r="AH1730">
        <v>1188.26</v>
      </c>
      <c r="AI1730">
        <v>4965.41</v>
      </c>
      <c r="AJ1730" t="s">
        <v>58</v>
      </c>
      <c r="AK1730" t="s">
        <v>59</v>
      </c>
      <c r="AL1730" t="s">
        <v>60</v>
      </c>
    </row>
    <row r="1731" spans="1:38" x14ac:dyDescent="0.25">
      <c r="A1731" t="s">
        <v>2600</v>
      </c>
      <c r="B1731" t="s">
        <v>50</v>
      </c>
      <c r="C1731">
        <v>80</v>
      </c>
      <c r="D1731" t="s">
        <v>40</v>
      </c>
      <c r="E1731">
        <v>0</v>
      </c>
      <c r="F1731" t="s">
        <v>1867</v>
      </c>
      <c r="G1731">
        <v>90701</v>
      </c>
      <c r="H1731">
        <v>33.867592999999999</v>
      </c>
      <c r="I1731">
        <v>-118.080637</v>
      </c>
      <c r="J1731">
        <v>2</v>
      </c>
      <c r="K1731">
        <v>60</v>
      </c>
      <c r="L1731" t="s">
        <v>42</v>
      </c>
      <c r="M1731" t="s">
        <v>40</v>
      </c>
      <c r="N1731">
        <v>22.95</v>
      </c>
      <c r="O1731" t="s">
        <v>40</v>
      </c>
      <c r="P1731" t="s">
        <v>40</v>
      </c>
      <c r="Q1731" t="s">
        <v>56</v>
      </c>
      <c r="R1731">
        <v>15</v>
      </c>
      <c r="S1731" t="s">
        <v>43</v>
      </c>
      <c r="T1731" t="s">
        <v>40</v>
      </c>
      <c r="U1731" t="s">
        <v>40</v>
      </c>
      <c r="V1731" t="s">
        <v>43</v>
      </c>
      <c r="W1731" t="s">
        <v>40</v>
      </c>
      <c r="X1731" t="s">
        <v>40</v>
      </c>
      <c r="Y1731" t="s">
        <v>40</v>
      </c>
      <c r="Z1731" t="s">
        <v>40</v>
      </c>
      <c r="AA1731" t="s">
        <v>45</v>
      </c>
      <c r="AB1731" t="s">
        <v>40</v>
      </c>
      <c r="AC1731" t="s">
        <v>57</v>
      </c>
      <c r="AD1731">
        <v>104.35</v>
      </c>
      <c r="AE1731">
        <v>6339.45</v>
      </c>
      <c r="AF1731">
        <v>41.23</v>
      </c>
      <c r="AG1731">
        <v>0</v>
      </c>
      <c r="AH1731">
        <v>1377</v>
      </c>
      <c r="AI1731">
        <v>7675.22</v>
      </c>
      <c r="AJ1731" t="s">
        <v>47</v>
      </c>
      <c r="AK1731" t="s">
        <v>48</v>
      </c>
      <c r="AL1731" t="s">
        <v>48</v>
      </c>
    </row>
    <row r="1732" spans="1:38" x14ac:dyDescent="0.25">
      <c r="A1732" t="s">
        <v>2601</v>
      </c>
      <c r="B1732" t="s">
        <v>50</v>
      </c>
      <c r="C1732">
        <v>34</v>
      </c>
      <c r="D1732" t="s">
        <v>40</v>
      </c>
      <c r="E1732">
        <v>1</v>
      </c>
      <c r="F1732" t="s">
        <v>2602</v>
      </c>
      <c r="G1732">
        <v>95514</v>
      </c>
      <c r="H1732">
        <v>40.309088000000003</v>
      </c>
      <c r="I1732">
        <v>-123.668201</v>
      </c>
      <c r="J1732">
        <v>2</v>
      </c>
      <c r="K1732">
        <v>25</v>
      </c>
      <c r="L1732" t="s">
        <v>42</v>
      </c>
      <c r="M1732" t="s">
        <v>40</v>
      </c>
      <c r="N1732">
        <v>47.1</v>
      </c>
      <c r="O1732" t="s">
        <v>40</v>
      </c>
      <c r="P1732" t="s">
        <v>40</v>
      </c>
      <c r="Q1732" t="s">
        <v>80</v>
      </c>
      <c r="R1732">
        <v>25</v>
      </c>
      <c r="S1732" t="s">
        <v>43</v>
      </c>
      <c r="T1732" t="s">
        <v>43</v>
      </c>
      <c r="U1732" t="s">
        <v>43</v>
      </c>
      <c r="V1732" t="s">
        <v>40</v>
      </c>
      <c r="W1732" t="s">
        <v>43</v>
      </c>
      <c r="X1732" t="s">
        <v>43</v>
      </c>
      <c r="Y1732" t="s">
        <v>43</v>
      </c>
      <c r="Z1732" t="s">
        <v>40</v>
      </c>
      <c r="AA1732" t="s">
        <v>45</v>
      </c>
      <c r="AB1732" t="s">
        <v>40</v>
      </c>
      <c r="AC1732" t="s">
        <v>46</v>
      </c>
      <c r="AD1732">
        <v>55.1</v>
      </c>
      <c r="AE1732">
        <v>1466.1</v>
      </c>
      <c r="AF1732">
        <v>0</v>
      </c>
      <c r="AG1732">
        <v>0</v>
      </c>
      <c r="AH1732">
        <v>1177.5</v>
      </c>
      <c r="AI1732">
        <v>2643.6</v>
      </c>
      <c r="AJ1732" t="s">
        <v>47</v>
      </c>
      <c r="AK1732" t="s">
        <v>48</v>
      </c>
      <c r="AL1732" t="s">
        <v>48</v>
      </c>
    </row>
    <row r="1733" spans="1:38" x14ac:dyDescent="0.25">
      <c r="A1733" t="s">
        <v>2603</v>
      </c>
      <c r="B1733" t="s">
        <v>39</v>
      </c>
      <c r="C1733">
        <v>23</v>
      </c>
      <c r="D1733" t="s">
        <v>40</v>
      </c>
      <c r="E1733">
        <v>3</v>
      </c>
      <c r="F1733" t="s">
        <v>2604</v>
      </c>
      <c r="G1733">
        <v>95005</v>
      </c>
      <c r="H1733">
        <v>37.078873000000002</v>
      </c>
      <c r="I1733">
        <v>-122.090386</v>
      </c>
      <c r="J1733">
        <v>4</v>
      </c>
      <c r="K1733">
        <v>10</v>
      </c>
      <c r="L1733" t="s">
        <v>55</v>
      </c>
      <c r="M1733" t="s">
        <v>40</v>
      </c>
      <c r="N1733">
        <v>20.05</v>
      </c>
      <c r="O1733" t="s">
        <v>43</v>
      </c>
      <c r="P1733" t="s">
        <v>43</v>
      </c>
      <c r="Q1733" t="s">
        <v>48</v>
      </c>
      <c r="S1733" t="s">
        <v>48</v>
      </c>
      <c r="T1733" t="s">
        <v>48</v>
      </c>
      <c r="U1733" t="s">
        <v>48</v>
      </c>
      <c r="V1733" t="s">
        <v>48</v>
      </c>
      <c r="W1733" t="s">
        <v>48</v>
      </c>
      <c r="X1733" t="s">
        <v>48</v>
      </c>
      <c r="Y1733" t="s">
        <v>48</v>
      </c>
      <c r="Z1733" t="s">
        <v>48</v>
      </c>
      <c r="AA1733" t="s">
        <v>74</v>
      </c>
      <c r="AB1733" t="s">
        <v>43</v>
      </c>
      <c r="AC1733" t="s">
        <v>46</v>
      </c>
      <c r="AD1733">
        <v>20</v>
      </c>
      <c r="AE1733">
        <v>200</v>
      </c>
      <c r="AF1733">
        <v>0</v>
      </c>
      <c r="AG1733">
        <v>0</v>
      </c>
      <c r="AH1733">
        <v>200.5</v>
      </c>
      <c r="AI1733">
        <v>400.5</v>
      </c>
      <c r="AJ1733" t="s">
        <v>47</v>
      </c>
      <c r="AK1733" t="s">
        <v>48</v>
      </c>
      <c r="AL1733" t="s">
        <v>48</v>
      </c>
    </row>
    <row r="1734" spans="1:38" x14ac:dyDescent="0.25">
      <c r="A1734" t="s">
        <v>2605</v>
      </c>
      <c r="B1734" t="s">
        <v>50</v>
      </c>
      <c r="C1734">
        <v>26</v>
      </c>
      <c r="D1734" t="s">
        <v>40</v>
      </c>
      <c r="E1734">
        <v>0</v>
      </c>
      <c r="F1734" t="s">
        <v>2606</v>
      </c>
      <c r="G1734">
        <v>93458</v>
      </c>
      <c r="H1734">
        <v>34.959339999999997</v>
      </c>
      <c r="I1734">
        <v>-120.490081</v>
      </c>
      <c r="J1734">
        <v>9</v>
      </c>
      <c r="K1734">
        <v>70</v>
      </c>
      <c r="L1734" t="s">
        <v>73</v>
      </c>
      <c r="M1734" t="s">
        <v>40</v>
      </c>
      <c r="N1734">
        <v>41.05</v>
      </c>
      <c r="O1734" t="s">
        <v>43</v>
      </c>
      <c r="P1734" t="s">
        <v>40</v>
      </c>
      <c r="Q1734" t="s">
        <v>56</v>
      </c>
      <c r="R1734">
        <v>59</v>
      </c>
      <c r="S1734" t="s">
        <v>40</v>
      </c>
      <c r="T1734" t="s">
        <v>40</v>
      </c>
      <c r="U1734" t="s">
        <v>40</v>
      </c>
      <c r="V1734" t="s">
        <v>40</v>
      </c>
      <c r="W1734" t="s">
        <v>43</v>
      </c>
      <c r="X1734" t="s">
        <v>40</v>
      </c>
      <c r="Y1734" t="s">
        <v>40</v>
      </c>
      <c r="Z1734" t="s">
        <v>40</v>
      </c>
      <c r="AA1734" t="s">
        <v>74</v>
      </c>
      <c r="AB1734" t="s">
        <v>43</v>
      </c>
      <c r="AC1734" t="s">
        <v>46</v>
      </c>
      <c r="AD1734">
        <v>101</v>
      </c>
      <c r="AE1734">
        <v>7085.5</v>
      </c>
      <c r="AF1734">
        <v>0</v>
      </c>
      <c r="AG1734">
        <v>0</v>
      </c>
      <c r="AH1734">
        <v>2873.5</v>
      </c>
      <c r="AI1734">
        <v>9959</v>
      </c>
      <c r="AJ1734" t="s">
        <v>47</v>
      </c>
      <c r="AK1734" t="s">
        <v>48</v>
      </c>
      <c r="AL1734" t="s">
        <v>48</v>
      </c>
    </row>
    <row r="1735" spans="1:38" x14ac:dyDescent="0.25">
      <c r="A1735" t="s">
        <v>2607</v>
      </c>
      <c r="B1735" t="s">
        <v>50</v>
      </c>
      <c r="C1735">
        <v>36</v>
      </c>
      <c r="D1735" t="s">
        <v>40</v>
      </c>
      <c r="E1735">
        <v>0</v>
      </c>
      <c r="F1735" t="s">
        <v>410</v>
      </c>
      <c r="G1735">
        <v>92328</v>
      </c>
      <c r="H1735">
        <v>36.276879999999998</v>
      </c>
      <c r="I1735">
        <v>-117.033326</v>
      </c>
      <c r="J1735">
        <v>6</v>
      </c>
      <c r="K1735">
        <v>60</v>
      </c>
      <c r="L1735" t="s">
        <v>42</v>
      </c>
      <c r="M1735" t="s">
        <v>40</v>
      </c>
      <c r="N1735">
        <v>4.59</v>
      </c>
      <c r="O1735" t="s">
        <v>40</v>
      </c>
      <c r="P1735" t="s">
        <v>40</v>
      </c>
      <c r="Q1735" t="s">
        <v>56</v>
      </c>
      <c r="R1735">
        <v>9</v>
      </c>
      <c r="S1735" t="s">
        <v>40</v>
      </c>
      <c r="T1735" t="s">
        <v>43</v>
      </c>
      <c r="U1735" t="s">
        <v>40</v>
      </c>
      <c r="V1735" t="s">
        <v>40</v>
      </c>
      <c r="W1735" t="s">
        <v>40</v>
      </c>
      <c r="X1735" t="s">
        <v>40</v>
      </c>
      <c r="Y1735" t="s">
        <v>40</v>
      </c>
      <c r="Z1735" t="s">
        <v>40</v>
      </c>
      <c r="AA1735" t="s">
        <v>52</v>
      </c>
      <c r="AB1735" t="s">
        <v>40</v>
      </c>
      <c r="AC1735" t="s">
        <v>57</v>
      </c>
      <c r="AD1735">
        <v>109.45</v>
      </c>
      <c r="AE1735">
        <v>6572.85</v>
      </c>
      <c r="AF1735">
        <v>0</v>
      </c>
      <c r="AG1735">
        <v>0</v>
      </c>
      <c r="AH1735">
        <v>275.39999999999998</v>
      </c>
      <c r="AI1735">
        <v>6848.25</v>
      </c>
      <c r="AJ1735" t="s">
        <v>47</v>
      </c>
      <c r="AK1735" t="s">
        <v>48</v>
      </c>
      <c r="AL1735" t="s">
        <v>48</v>
      </c>
    </row>
    <row r="1736" spans="1:38" x14ac:dyDescent="0.25">
      <c r="A1736" t="s">
        <v>2608</v>
      </c>
      <c r="B1736" t="s">
        <v>39</v>
      </c>
      <c r="C1736">
        <v>74</v>
      </c>
      <c r="D1736" t="s">
        <v>40</v>
      </c>
      <c r="E1736">
        <v>0</v>
      </c>
      <c r="F1736" t="s">
        <v>92</v>
      </c>
      <c r="G1736">
        <v>93441</v>
      </c>
      <c r="H1736">
        <v>34.704340000000002</v>
      </c>
      <c r="I1736">
        <v>-120.02609</v>
      </c>
      <c r="J1736">
        <v>2</v>
      </c>
      <c r="K1736">
        <v>34</v>
      </c>
      <c r="L1736" t="s">
        <v>42</v>
      </c>
      <c r="M1736" t="s">
        <v>40</v>
      </c>
      <c r="N1736">
        <v>12.33</v>
      </c>
      <c r="O1736" t="s">
        <v>43</v>
      </c>
      <c r="P1736" t="s">
        <v>40</v>
      </c>
      <c r="Q1736" t="s">
        <v>44</v>
      </c>
      <c r="R1736">
        <v>23</v>
      </c>
      <c r="S1736" t="s">
        <v>43</v>
      </c>
      <c r="T1736" t="s">
        <v>43</v>
      </c>
      <c r="U1736" t="s">
        <v>40</v>
      </c>
      <c r="V1736" t="s">
        <v>40</v>
      </c>
      <c r="W1736" t="s">
        <v>40</v>
      </c>
      <c r="X1736" t="s">
        <v>43</v>
      </c>
      <c r="Y1736" t="s">
        <v>43</v>
      </c>
      <c r="Z1736" t="s">
        <v>40</v>
      </c>
      <c r="AA1736" t="s">
        <v>45</v>
      </c>
      <c r="AB1736" t="s">
        <v>43</v>
      </c>
      <c r="AC1736" t="s">
        <v>57</v>
      </c>
      <c r="AD1736">
        <v>64.2</v>
      </c>
      <c r="AE1736">
        <v>2106.3000000000002</v>
      </c>
      <c r="AF1736">
        <v>0</v>
      </c>
      <c r="AG1736">
        <v>0</v>
      </c>
      <c r="AH1736">
        <v>419.22</v>
      </c>
      <c r="AI1736">
        <v>2525.52</v>
      </c>
      <c r="AJ1736" t="s">
        <v>47</v>
      </c>
      <c r="AK1736" t="s">
        <v>48</v>
      </c>
      <c r="AL1736" t="s">
        <v>48</v>
      </c>
    </row>
    <row r="1737" spans="1:38" x14ac:dyDescent="0.25">
      <c r="A1737" t="s">
        <v>2609</v>
      </c>
      <c r="B1737" t="s">
        <v>39</v>
      </c>
      <c r="C1737">
        <v>26</v>
      </c>
      <c r="D1737" t="s">
        <v>40</v>
      </c>
      <c r="E1737">
        <v>0</v>
      </c>
      <c r="F1737" t="s">
        <v>2610</v>
      </c>
      <c r="G1737">
        <v>92225</v>
      </c>
      <c r="H1737">
        <v>33.674582999999998</v>
      </c>
      <c r="I1737">
        <v>-114.71612</v>
      </c>
      <c r="J1737">
        <v>0</v>
      </c>
      <c r="K1737">
        <v>27</v>
      </c>
      <c r="L1737" t="s">
        <v>130</v>
      </c>
      <c r="M1737" t="s">
        <v>40</v>
      </c>
      <c r="N1737">
        <v>39.67</v>
      </c>
      <c r="O1737" t="s">
        <v>43</v>
      </c>
      <c r="P1737" t="s">
        <v>40</v>
      </c>
      <c r="Q1737" t="s">
        <v>56</v>
      </c>
      <c r="R1737">
        <v>59</v>
      </c>
      <c r="S1737" t="s">
        <v>43</v>
      </c>
      <c r="T1737" t="s">
        <v>40</v>
      </c>
      <c r="U1737" t="s">
        <v>43</v>
      </c>
      <c r="V1737" t="s">
        <v>43</v>
      </c>
      <c r="W1737" t="s">
        <v>43</v>
      </c>
      <c r="X1737" t="s">
        <v>43</v>
      </c>
      <c r="Y1737" t="s">
        <v>43</v>
      </c>
      <c r="Z1737" t="s">
        <v>40</v>
      </c>
      <c r="AA1737" t="s">
        <v>52</v>
      </c>
      <c r="AB1737" t="s">
        <v>40</v>
      </c>
      <c r="AC1737" t="s">
        <v>57</v>
      </c>
      <c r="AD1737">
        <v>76.099999999999994</v>
      </c>
      <c r="AE1737">
        <v>2093.4</v>
      </c>
      <c r="AF1737">
        <v>30.14</v>
      </c>
      <c r="AG1737">
        <v>0</v>
      </c>
      <c r="AH1737">
        <v>1071.0899999999999</v>
      </c>
      <c r="AI1737">
        <v>3134.35</v>
      </c>
      <c r="AJ1737" t="s">
        <v>47</v>
      </c>
      <c r="AK1737" t="s">
        <v>48</v>
      </c>
      <c r="AL1737" t="s">
        <v>48</v>
      </c>
    </row>
    <row r="1738" spans="1:38" x14ac:dyDescent="0.25">
      <c r="A1738" t="s">
        <v>2611</v>
      </c>
      <c r="B1738" t="s">
        <v>39</v>
      </c>
      <c r="C1738">
        <v>60</v>
      </c>
      <c r="D1738" t="s">
        <v>43</v>
      </c>
      <c r="E1738">
        <v>0</v>
      </c>
      <c r="F1738" t="s">
        <v>475</v>
      </c>
      <c r="G1738">
        <v>93453</v>
      </c>
      <c r="H1738">
        <v>35.303925999999997</v>
      </c>
      <c r="I1738">
        <v>-120.256567</v>
      </c>
      <c r="J1738">
        <v>0</v>
      </c>
      <c r="K1738">
        <v>60</v>
      </c>
      <c r="L1738" t="s">
        <v>77</v>
      </c>
      <c r="M1738" t="s">
        <v>40</v>
      </c>
      <c r="N1738">
        <v>47.07</v>
      </c>
      <c r="O1738" t="s">
        <v>43</v>
      </c>
      <c r="P1738" t="s">
        <v>43</v>
      </c>
      <c r="Q1738" t="s">
        <v>48</v>
      </c>
      <c r="S1738" t="s">
        <v>48</v>
      </c>
      <c r="T1738" t="s">
        <v>48</v>
      </c>
      <c r="U1738" t="s">
        <v>48</v>
      </c>
      <c r="V1738" t="s">
        <v>48</v>
      </c>
      <c r="W1738" t="s">
        <v>48</v>
      </c>
      <c r="X1738" t="s">
        <v>48</v>
      </c>
      <c r="Y1738" t="s">
        <v>48</v>
      </c>
      <c r="Z1738" t="s">
        <v>48</v>
      </c>
      <c r="AA1738" t="s">
        <v>74</v>
      </c>
      <c r="AB1738" t="s">
        <v>43</v>
      </c>
      <c r="AC1738" t="s">
        <v>46</v>
      </c>
      <c r="AD1738">
        <v>20.6</v>
      </c>
      <c r="AE1738">
        <v>1093</v>
      </c>
      <c r="AF1738">
        <v>0</v>
      </c>
      <c r="AG1738">
        <v>0</v>
      </c>
      <c r="AH1738">
        <v>2824.2</v>
      </c>
      <c r="AI1738">
        <v>3917.2</v>
      </c>
      <c r="AJ1738" t="s">
        <v>47</v>
      </c>
      <c r="AK1738" t="s">
        <v>48</v>
      </c>
      <c r="AL1738" t="s">
        <v>48</v>
      </c>
    </row>
    <row r="1739" spans="1:38" x14ac:dyDescent="0.25">
      <c r="A1739" t="s">
        <v>2612</v>
      </c>
      <c r="B1739" t="s">
        <v>50</v>
      </c>
      <c r="C1739">
        <v>66</v>
      </c>
      <c r="D1739" t="s">
        <v>40</v>
      </c>
      <c r="E1739">
        <v>0</v>
      </c>
      <c r="F1739" t="s">
        <v>431</v>
      </c>
      <c r="G1739">
        <v>92706</v>
      </c>
      <c r="H1739">
        <v>33.765892999999998</v>
      </c>
      <c r="I1739">
        <v>-117.881533</v>
      </c>
      <c r="J1739">
        <v>2</v>
      </c>
      <c r="K1739">
        <v>17</v>
      </c>
      <c r="L1739" t="s">
        <v>42</v>
      </c>
      <c r="M1739" t="s">
        <v>40</v>
      </c>
      <c r="N1739">
        <v>1.05</v>
      </c>
      <c r="O1739" t="s">
        <v>43</v>
      </c>
      <c r="P1739" t="s">
        <v>40</v>
      </c>
      <c r="Q1739" t="s">
        <v>56</v>
      </c>
      <c r="R1739">
        <v>8</v>
      </c>
      <c r="S1739" t="s">
        <v>43</v>
      </c>
      <c r="T1739" t="s">
        <v>40</v>
      </c>
      <c r="U1739" t="s">
        <v>43</v>
      </c>
      <c r="V1739" t="s">
        <v>43</v>
      </c>
      <c r="W1739" t="s">
        <v>43</v>
      </c>
      <c r="X1739" t="s">
        <v>43</v>
      </c>
      <c r="Y1739" t="s">
        <v>43</v>
      </c>
      <c r="Z1739" t="s">
        <v>40</v>
      </c>
      <c r="AA1739" t="s">
        <v>52</v>
      </c>
      <c r="AB1739" t="s">
        <v>40</v>
      </c>
      <c r="AC1739" t="s">
        <v>57</v>
      </c>
      <c r="AD1739">
        <v>76.45</v>
      </c>
      <c r="AE1739">
        <v>1233.4000000000001</v>
      </c>
      <c r="AF1739">
        <v>0</v>
      </c>
      <c r="AG1739">
        <v>0</v>
      </c>
      <c r="AH1739">
        <v>17.850000000000001</v>
      </c>
      <c r="AI1739">
        <v>1251.25</v>
      </c>
      <c r="AJ1739" t="s">
        <v>58</v>
      </c>
      <c r="AK1739" t="s">
        <v>59</v>
      </c>
      <c r="AL1739" t="s">
        <v>60</v>
      </c>
    </row>
    <row r="1740" spans="1:38" x14ac:dyDescent="0.25">
      <c r="A1740" t="s">
        <v>2613</v>
      </c>
      <c r="B1740" t="s">
        <v>39</v>
      </c>
      <c r="C1740">
        <v>55</v>
      </c>
      <c r="D1740" t="s">
        <v>40</v>
      </c>
      <c r="E1740">
        <v>0</v>
      </c>
      <c r="F1740" t="s">
        <v>1512</v>
      </c>
      <c r="G1740">
        <v>95562</v>
      </c>
      <c r="H1740">
        <v>40.485849000000002</v>
      </c>
      <c r="I1740">
        <v>-124.163234</v>
      </c>
      <c r="J1740">
        <v>2</v>
      </c>
      <c r="K1740">
        <v>71</v>
      </c>
      <c r="L1740" t="s">
        <v>73</v>
      </c>
      <c r="M1740" t="s">
        <v>40</v>
      </c>
      <c r="N1740">
        <v>40.520000000000003</v>
      </c>
      <c r="O1740" t="s">
        <v>40</v>
      </c>
      <c r="P1740" t="s">
        <v>40</v>
      </c>
      <c r="Q1740" t="s">
        <v>56</v>
      </c>
      <c r="R1740">
        <v>17</v>
      </c>
      <c r="S1740" t="s">
        <v>43</v>
      </c>
      <c r="T1740" t="s">
        <v>43</v>
      </c>
      <c r="U1740" t="s">
        <v>43</v>
      </c>
      <c r="V1740" t="s">
        <v>43</v>
      </c>
      <c r="W1740" t="s">
        <v>40</v>
      </c>
      <c r="X1740" t="s">
        <v>40</v>
      </c>
      <c r="Y1740" t="s">
        <v>40</v>
      </c>
      <c r="Z1740" t="s">
        <v>40</v>
      </c>
      <c r="AA1740" t="s">
        <v>74</v>
      </c>
      <c r="AB1740" t="s">
        <v>40</v>
      </c>
      <c r="AC1740" t="s">
        <v>57</v>
      </c>
      <c r="AD1740">
        <v>93.7</v>
      </c>
      <c r="AE1740">
        <v>6585.35</v>
      </c>
      <c r="AF1740">
        <v>0</v>
      </c>
      <c r="AG1740">
        <v>0</v>
      </c>
      <c r="AH1740">
        <v>2876.92</v>
      </c>
      <c r="AI1740">
        <v>9462.27</v>
      </c>
      <c r="AJ1740" t="s">
        <v>58</v>
      </c>
      <c r="AK1740" t="s">
        <v>59</v>
      </c>
      <c r="AL1740" t="s">
        <v>215</v>
      </c>
    </row>
    <row r="1741" spans="1:38" x14ac:dyDescent="0.25">
      <c r="A1741" t="s">
        <v>2614</v>
      </c>
      <c r="B1741" t="s">
        <v>50</v>
      </c>
      <c r="C1741">
        <v>38</v>
      </c>
      <c r="D1741" t="s">
        <v>40</v>
      </c>
      <c r="E1741">
        <v>1</v>
      </c>
      <c r="F1741" t="s">
        <v>288</v>
      </c>
      <c r="G1741">
        <v>92602</v>
      </c>
      <c r="H1741">
        <v>33.720359000000002</v>
      </c>
      <c r="I1741">
        <v>-117.733655</v>
      </c>
      <c r="J1741">
        <v>3</v>
      </c>
      <c r="K1741">
        <v>56</v>
      </c>
      <c r="L1741" t="s">
        <v>77</v>
      </c>
      <c r="M1741" t="s">
        <v>40</v>
      </c>
      <c r="N1741">
        <v>42.16</v>
      </c>
      <c r="O1741" t="s">
        <v>40</v>
      </c>
      <c r="P1741" t="s">
        <v>40</v>
      </c>
      <c r="Q1741" t="s">
        <v>56</v>
      </c>
      <c r="R1741">
        <v>19</v>
      </c>
      <c r="S1741" t="s">
        <v>43</v>
      </c>
      <c r="T1741" t="s">
        <v>43</v>
      </c>
      <c r="U1741" t="s">
        <v>40</v>
      </c>
      <c r="V1741" t="s">
        <v>40</v>
      </c>
      <c r="W1741" t="s">
        <v>40</v>
      </c>
      <c r="X1741" t="s">
        <v>40</v>
      </c>
      <c r="Y1741" t="s">
        <v>40</v>
      </c>
      <c r="Z1741" t="s">
        <v>40</v>
      </c>
      <c r="AA1741" t="s">
        <v>74</v>
      </c>
      <c r="AB1741" t="s">
        <v>40</v>
      </c>
      <c r="AC1741" t="s">
        <v>57</v>
      </c>
      <c r="AD1741">
        <v>103.2</v>
      </c>
      <c r="AE1741">
        <v>5873.75</v>
      </c>
      <c r="AF1741">
        <v>0</v>
      </c>
      <c r="AG1741">
        <v>0</v>
      </c>
      <c r="AH1741">
        <v>2360.96</v>
      </c>
      <c r="AI1741">
        <v>8234.7099999999991</v>
      </c>
      <c r="AJ1741" t="s">
        <v>47</v>
      </c>
      <c r="AK1741" t="s">
        <v>48</v>
      </c>
      <c r="AL1741" t="s">
        <v>48</v>
      </c>
    </row>
    <row r="1742" spans="1:38" x14ac:dyDescent="0.25">
      <c r="A1742" t="s">
        <v>2615</v>
      </c>
      <c r="B1742" t="s">
        <v>50</v>
      </c>
      <c r="C1742">
        <v>46</v>
      </c>
      <c r="D1742" t="s">
        <v>40</v>
      </c>
      <c r="E1742">
        <v>0</v>
      </c>
      <c r="F1742" t="s">
        <v>2616</v>
      </c>
      <c r="G1742">
        <v>92518</v>
      </c>
      <c r="H1742">
        <v>33.888323</v>
      </c>
      <c r="I1742">
        <v>-117.27753300000001</v>
      </c>
      <c r="J1742">
        <v>9</v>
      </c>
      <c r="K1742">
        <v>61</v>
      </c>
      <c r="L1742" t="s">
        <v>77</v>
      </c>
      <c r="M1742" t="s">
        <v>40</v>
      </c>
      <c r="N1742">
        <v>26.94</v>
      </c>
      <c r="O1742" t="s">
        <v>40</v>
      </c>
      <c r="P1742" t="s">
        <v>40</v>
      </c>
      <c r="Q1742" t="s">
        <v>56</v>
      </c>
      <c r="R1742">
        <v>11</v>
      </c>
      <c r="S1742" t="s">
        <v>43</v>
      </c>
      <c r="T1742" t="s">
        <v>40</v>
      </c>
      <c r="U1742" t="s">
        <v>43</v>
      </c>
      <c r="V1742" t="s">
        <v>40</v>
      </c>
      <c r="W1742" t="s">
        <v>40</v>
      </c>
      <c r="X1742" t="s">
        <v>43</v>
      </c>
      <c r="Y1742" t="s">
        <v>43</v>
      </c>
      <c r="Z1742" t="s">
        <v>40</v>
      </c>
      <c r="AA1742" t="s">
        <v>74</v>
      </c>
      <c r="AB1742" t="s">
        <v>40</v>
      </c>
      <c r="AC1742" t="s">
        <v>57</v>
      </c>
      <c r="AD1742">
        <v>94.1</v>
      </c>
      <c r="AE1742">
        <v>5638.3</v>
      </c>
      <c r="AF1742">
        <v>0</v>
      </c>
      <c r="AG1742">
        <v>0</v>
      </c>
      <c r="AH1742">
        <v>1643.34</v>
      </c>
      <c r="AI1742">
        <v>7281.64</v>
      </c>
      <c r="AJ1742" t="s">
        <v>58</v>
      </c>
      <c r="AK1742" t="s">
        <v>59</v>
      </c>
      <c r="AL1742" t="s">
        <v>215</v>
      </c>
    </row>
    <row r="1743" spans="1:38" x14ac:dyDescent="0.25">
      <c r="A1743" t="s">
        <v>2617</v>
      </c>
      <c r="B1743" t="s">
        <v>50</v>
      </c>
      <c r="C1743">
        <v>59</v>
      </c>
      <c r="D1743" t="s">
        <v>40</v>
      </c>
      <c r="E1743">
        <v>2</v>
      </c>
      <c r="F1743" t="s">
        <v>623</v>
      </c>
      <c r="G1743">
        <v>96069</v>
      </c>
      <c r="H1743">
        <v>40.689242999999998</v>
      </c>
      <c r="I1743">
        <v>-122.037023</v>
      </c>
      <c r="J1743">
        <v>8</v>
      </c>
      <c r="K1743">
        <v>15</v>
      </c>
      <c r="L1743" t="s">
        <v>42</v>
      </c>
      <c r="M1743" t="s">
        <v>43</v>
      </c>
      <c r="O1743" t="s">
        <v>48</v>
      </c>
      <c r="P1743" t="s">
        <v>40</v>
      </c>
      <c r="Q1743" t="s">
        <v>44</v>
      </c>
      <c r="R1743">
        <v>16</v>
      </c>
      <c r="S1743" t="s">
        <v>40</v>
      </c>
      <c r="T1743" t="s">
        <v>43</v>
      </c>
      <c r="U1743" t="s">
        <v>43</v>
      </c>
      <c r="V1743" t="s">
        <v>43</v>
      </c>
      <c r="W1743" t="s">
        <v>43</v>
      </c>
      <c r="X1743" t="s">
        <v>43</v>
      </c>
      <c r="Y1743" t="s">
        <v>43</v>
      </c>
      <c r="Z1743" t="s">
        <v>40</v>
      </c>
      <c r="AA1743" t="s">
        <v>52</v>
      </c>
      <c r="AB1743" t="s">
        <v>40</v>
      </c>
      <c r="AC1743" t="s">
        <v>57</v>
      </c>
      <c r="AD1743">
        <v>30.2</v>
      </c>
      <c r="AE1743">
        <v>469.65</v>
      </c>
      <c r="AF1743">
        <v>0</v>
      </c>
      <c r="AG1743">
        <v>0</v>
      </c>
      <c r="AH1743">
        <v>0</v>
      </c>
      <c r="AI1743">
        <v>469.65</v>
      </c>
      <c r="AJ1743" t="s">
        <v>47</v>
      </c>
      <c r="AK1743" t="s">
        <v>48</v>
      </c>
      <c r="AL1743" t="s">
        <v>48</v>
      </c>
    </row>
    <row r="1744" spans="1:38" x14ac:dyDescent="0.25">
      <c r="A1744" t="s">
        <v>2618</v>
      </c>
      <c r="B1744" t="s">
        <v>39</v>
      </c>
      <c r="C1744">
        <v>21</v>
      </c>
      <c r="D1744" t="s">
        <v>40</v>
      </c>
      <c r="E1744">
        <v>0</v>
      </c>
      <c r="F1744" t="s">
        <v>152</v>
      </c>
      <c r="G1744">
        <v>92108</v>
      </c>
      <c r="H1744">
        <v>32.774045999999998</v>
      </c>
      <c r="I1744">
        <v>-117.142454</v>
      </c>
      <c r="J1744">
        <v>5</v>
      </c>
      <c r="K1744">
        <v>70</v>
      </c>
      <c r="L1744" t="s">
        <v>73</v>
      </c>
      <c r="M1744" t="s">
        <v>43</v>
      </c>
      <c r="O1744" t="s">
        <v>48</v>
      </c>
      <c r="P1744" t="s">
        <v>40</v>
      </c>
      <c r="Q1744" t="s">
        <v>44</v>
      </c>
      <c r="R1744">
        <v>46</v>
      </c>
      <c r="S1744" t="s">
        <v>40</v>
      </c>
      <c r="T1744" t="s">
        <v>40</v>
      </c>
      <c r="U1744" t="s">
        <v>40</v>
      </c>
      <c r="V1744" t="s">
        <v>40</v>
      </c>
      <c r="W1744" t="s">
        <v>40</v>
      </c>
      <c r="X1744" t="s">
        <v>40</v>
      </c>
      <c r="Y1744" t="s">
        <v>40</v>
      </c>
      <c r="Z1744" t="s">
        <v>40</v>
      </c>
      <c r="AA1744" t="s">
        <v>74</v>
      </c>
      <c r="AB1744" t="s">
        <v>43</v>
      </c>
      <c r="AC1744" t="s">
        <v>57</v>
      </c>
      <c r="AD1744">
        <v>64.55</v>
      </c>
      <c r="AE1744">
        <v>4504.8999999999996</v>
      </c>
      <c r="AF1744">
        <v>46.06</v>
      </c>
      <c r="AG1744">
        <v>0</v>
      </c>
      <c r="AH1744">
        <v>0</v>
      </c>
      <c r="AI1744">
        <v>4458.84</v>
      </c>
      <c r="AJ1744" t="s">
        <v>47</v>
      </c>
      <c r="AK1744" t="s">
        <v>48</v>
      </c>
      <c r="AL1744" t="s">
        <v>48</v>
      </c>
    </row>
    <row r="1745" spans="1:38" x14ac:dyDescent="0.25">
      <c r="A1745" t="s">
        <v>2619</v>
      </c>
      <c r="B1745" t="s">
        <v>39</v>
      </c>
      <c r="C1745">
        <v>29</v>
      </c>
      <c r="D1745" t="s">
        <v>43</v>
      </c>
      <c r="E1745">
        <v>1</v>
      </c>
      <c r="F1745" t="s">
        <v>1383</v>
      </c>
      <c r="G1745">
        <v>92234</v>
      </c>
      <c r="H1745">
        <v>33.829583</v>
      </c>
      <c r="I1745">
        <v>-116.474131</v>
      </c>
      <c r="J1745">
        <v>0</v>
      </c>
      <c r="K1745">
        <v>1</v>
      </c>
      <c r="L1745" t="s">
        <v>55</v>
      </c>
      <c r="M1745" t="s">
        <v>43</v>
      </c>
      <c r="O1745" t="s">
        <v>48</v>
      </c>
      <c r="P1745" t="s">
        <v>40</v>
      </c>
      <c r="Q1745" t="s">
        <v>44</v>
      </c>
      <c r="R1745">
        <v>48</v>
      </c>
      <c r="S1745" t="s">
        <v>43</v>
      </c>
      <c r="T1745" t="s">
        <v>43</v>
      </c>
      <c r="U1745" t="s">
        <v>43</v>
      </c>
      <c r="V1745" t="s">
        <v>43</v>
      </c>
      <c r="W1745" t="s">
        <v>43</v>
      </c>
      <c r="X1745" t="s">
        <v>43</v>
      </c>
      <c r="Y1745" t="s">
        <v>43</v>
      </c>
      <c r="Z1745" t="s">
        <v>43</v>
      </c>
      <c r="AA1745" t="s">
        <v>52</v>
      </c>
      <c r="AB1745" t="s">
        <v>43</v>
      </c>
      <c r="AC1745" t="s">
        <v>46</v>
      </c>
      <c r="AD1745">
        <v>24.7</v>
      </c>
      <c r="AE1745">
        <v>24.7</v>
      </c>
      <c r="AF1745">
        <v>0</v>
      </c>
      <c r="AG1745">
        <v>70</v>
      </c>
      <c r="AH1745">
        <v>0</v>
      </c>
      <c r="AI1745">
        <v>94.7</v>
      </c>
      <c r="AJ1745" t="s">
        <v>99</v>
      </c>
      <c r="AK1745" t="s">
        <v>48</v>
      </c>
      <c r="AL1745" t="s">
        <v>48</v>
      </c>
    </row>
    <row r="1746" spans="1:38" x14ac:dyDescent="0.25">
      <c r="A1746" t="s">
        <v>2620</v>
      </c>
      <c r="B1746" t="s">
        <v>50</v>
      </c>
      <c r="C1746">
        <v>29</v>
      </c>
      <c r="D1746" t="s">
        <v>40</v>
      </c>
      <c r="E1746">
        <v>3</v>
      </c>
      <c r="F1746" t="s">
        <v>2621</v>
      </c>
      <c r="G1746">
        <v>93244</v>
      </c>
      <c r="H1746">
        <v>36.462671</v>
      </c>
      <c r="I1746">
        <v>-118.997291</v>
      </c>
      <c r="J1746">
        <v>10</v>
      </c>
      <c r="K1746">
        <v>42</v>
      </c>
      <c r="L1746" t="s">
        <v>42</v>
      </c>
      <c r="M1746" t="s">
        <v>40</v>
      </c>
      <c r="N1746">
        <v>44.95</v>
      </c>
      <c r="O1746" t="s">
        <v>43</v>
      </c>
      <c r="P1746" t="s">
        <v>40</v>
      </c>
      <c r="Q1746" t="s">
        <v>80</v>
      </c>
      <c r="R1746">
        <v>69</v>
      </c>
      <c r="S1746" t="s">
        <v>40</v>
      </c>
      <c r="T1746" t="s">
        <v>43</v>
      </c>
      <c r="U1746" t="s">
        <v>43</v>
      </c>
      <c r="V1746" t="s">
        <v>40</v>
      </c>
      <c r="W1746" t="s">
        <v>43</v>
      </c>
      <c r="X1746" t="s">
        <v>40</v>
      </c>
      <c r="Y1746" t="s">
        <v>40</v>
      </c>
      <c r="Z1746" t="s">
        <v>40</v>
      </c>
      <c r="AA1746" t="s">
        <v>45</v>
      </c>
      <c r="AB1746" t="s">
        <v>43</v>
      </c>
      <c r="AC1746" t="s">
        <v>46</v>
      </c>
      <c r="AD1746">
        <v>63.7</v>
      </c>
      <c r="AE1746">
        <v>2763.35</v>
      </c>
      <c r="AF1746">
        <v>0</v>
      </c>
      <c r="AG1746">
        <v>0</v>
      </c>
      <c r="AH1746">
        <v>1887.9</v>
      </c>
      <c r="AI1746">
        <v>4651.25</v>
      </c>
      <c r="AJ1746" t="s">
        <v>47</v>
      </c>
      <c r="AK1746" t="s">
        <v>48</v>
      </c>
      <c r="AL1746" t="s">
        <v>48</v>
      </c>
    </row>
    <row r="1747" spans="1:38" x14ac:dyDescent="0.25">
      <c r="A1747" t="s">
        <v>2622</v>
      </c>
      <c r="B1747" t="s">
        <v>39</v>
      </c>
      <c r="C1747">
        <v>58</v>
      </c>
      <c r="D1747" t="s">
        <v>43</v>
      </c>
      <c r="E1747">
        <v>0</v>
      </c>
      <c r="F1747" t="s">
        <v>614</v>
      </c>
      <c r="G1747">
        <v>94303</v>
      </c>
      <c r="H1747">
        <v>37.458089999999999</v>
      </c>
      <c r="I1747">
        <v>-122.115398</v>
      </c>
      <c r="J1747">
        <v>0</v>
      </c>
      <c r="K1747">
        <v>1</v>
      </c>
      <c r="L1747" t="s">
        <v>42</v>
      </c>
      <c r="M1747" t="s">
        <v>40</v>
      </c>
      <c r="N1747">
        <v>38.840000000000003</v>
      </c>
      <c r="O1747" t="s">
        <v>43</v>
      </c>
      <c r="P1747" t="s">
        <v>43</v>
      </c>
      <c r="Q1747" t="s">
        <v>48</v>
      </c>
      <c r="S1747" t="s">
        <v>48</v>
      </c>
      <c r="T1747" t="s">
        <v>48</v>
      </c>
      <c r="U1747" t="s">
        <v>48</v>
      </c>
      <c r="V1747" t="s">
        <v>48</v>
      </c>
      <c r="W1747" t="s">
        <v>48</v>
      </c>
      <c r="X1747" t="s">
        <v>48</v>
      </c>
      <c r="Y1747" t="s">
        <v>48</v>
      </c>
      <c r="Z1747" t="s">
        <v>48</v>
      </c>
      <c r="AA1747" t="s">
        <v>52</v>
      </c>
      <c r="AB1747" t="s">
        <v>43</v>
      </c>
      <c r="AC1747" t="s">
        <v>46</v>
      </c>
      <c r="AD1747">
        <v>19.95</v>
      </c>
      <c r="AE1747">
        <v>19.95</v>
      </c>
      <c r="AF1747">
        <v>0</v>
      </c>
      <c r="AG1747">
        <v>0</v>
      </c>
      <c r="AH1747">
        <v>38.840000000000003</v>
      </c>
      <c r="AI1747">
        <v>58.79</v>
      </c>
      <c r="AJ1747" t="s">
        <v>99</v>
      </c>
      <c r="AK1747" t="s">
        <v>48</v>
      </c>
      <c r="AL1747" t="s">
        <v>48</v>
      </c>
    </row>
    <row r="1748" spans="1:38" x14ac:dyDescent="0.25">
      <c r="A1748" t="s">
        <v>2623</v>
      </c>
      <c r="B1748" t="s">
        <v>39</v>
      </c>
      <c r="C1748">
        <v>70</v>
      </c>
      <c r="D1748" t="s">
        <v>43</v>
      </c>
      <c r="E1748">
        <v>0</v>
      </c>
      <c r="F1748" t="s">
        <v>136</v>
      </c>
      <c r="G1748">
        <v>90045</v>
      </c>
      <c r="H1748">
        <v>33.954017</v>
      </c>
      <c r="I1748">
        <v>-118.402447</v>
      </c>
      <c r="J1748">
        <v>0</v>
      </c>
      <c r="K1748">
        <v>2</v>
      </c>
      <c r="L1748" t="s">
        <v>55</v>
      </c>
      <c r="M1748" t="s">
        <v>40</v>
      </c>
      <c r="N1748">
        <v>21.9</v>
      </c>
      <c r="O1748" t="s">
        <v>40</v>
      </c>
      <c r="P1748" t="s">
        <v>40</v>
      </c>
      <c r="Q1748" t="s">
        <v>56</v>
      </c>
      <c r="R1748">
        <v>22</v>
      </c>
      <c r="S1748" t="s">
        <v>43</v>
      </c>
      <c r="T1748" t="s">
        <v>43</v>
      </c>
      <c r="U1748" t="s">
        <v>43</v>
      </c>
      <c r="V1748" t="s">
        <v>43</v>
      </c>
      <c r="W1748" t="s">
        <v>43</v>
      </c>
      <c r="X1748" t="s">
        <v>40</v>
      </c>
      <c r="Y1748" t="s">
        <v>43</v>
      </c>
      <c r="Z1748" t="s">
        <v>40</v>
      </c>
      <c r="AA1748" t="s">
        <v>74</v>
      </c>
      <c r="AB1748" t="s">
        <v>40</v>
      </c>
      <c r="AC1748" t="s">
        <v>57</v>
      </c>
      <c r="AD1748">
        <v>84.05</v>
      </c>
      <c r="AE1748">
        <v>186.05</v>
      </c>
      <c r="AF1748">
        <v>0</v>
      </c>
      <c r="AG1748">
        <v>0</v>
      </c>
      <c r="AH1748">
        <v>43.8</v>
      </c>
      <c r="AI1748">
        <v>229.85</v>
      </c>
      <c r="AJ1748" t="s">
        <v>99</v>
      </c>
      <c r="AK1748" t="s">
        <v>48</v>
      </c>
      <c r="AL1748" t="s">
        <v>48</v>
      </c>
    </row>
    <row r="1749" spans="1:38" x14ac:dyDescent="0.25">
      <c r="A1749" t="s">
        <v>2624</v>
      </c>
      <c r="B1749" t="s">
        <v>50</v>
      </c>
      <c r="C1749">
        <v>19</v>
      </c>
      <c r="D1749" t="s">
        <v>40</v>
      </c>
      <c r="E1749">
        <v>0</v>
      </c>
      <c r="F1749" t="s">
        <v>2625</v>
      </c>
      <c r="G1749">
        <v>94585</v>
      </c>
      <c r="H1749">
        <v>38.197907000000001</v>
      </c>
      <c r="I1749">
        <v>-122.017258</v>
      </c>
      <c r="J1749">
        <v>1</v>
      </c>
      <c r="K1749">
        <v>72</v>
      </c>
      <c r="L1749" t="s">
        <v>73</v>
      </c>
      <c r="M1749" t="s">
        <v>40</v>
      </c>
      <c r="N1749">
        <v>21.72</v>
      </c>
      <c r="O1749" t="s">
        <v>43</v>
      </c>
      <c r="P1749" t="s">
        <v>43</v>
      </c>
      <c r="Q1749" t="s">
        <v>48</v>
      </c>
      <c r="S1749" t="s">
        <v>48</v>
      </c>
      <c r="T1749" t="s">
        <v>48</v>
      </c>
      <c r="U1749" t="s">
        <v>48</v>
      </c>
      <c r="V1749" t="s">
        <v>48</v>
      </c>
      <c r="W1749" t="s">
        <v>48</v>
      </c>
      <c r="X1749" t="s">
        <v>48</v>
      </c>
      <c r="Y1749" t="s">
        <v>48</v>
      </c>
      <c r="Z1749" t="s">
        <v>48</v>
      </c>
      <c r="AA1749" t="s">
        <v>74</v>
      </c>
      <c r="AB1749" t="s">
        <v>43</v>
      </c>
      <c r="AC1749" t="s">
        <v>57</v>
      </c>
      <c r="AD1749">
        <v>20.7</v>
      </c>
      <c r="AE1749">
        <v>1492.1</v>
      </c>
      <c r="AF1749">
        <v>0</v>
      </c>
      <c r="AG1749">
        <v>0</v>
      </c>
      <c r="AH1749">
        <v>1563.84</v>
      </c>
      <c r="AI1749">
        <v>3055.94</v>
      </c>
      <c r="AJ1749" t="s">
        <v>47</v>
      </c>
      <c r="AK1749" t="s">
        <v>48</v>
      </c>
      <c r="AL1749" t="s">
        <v>48</v>
      </c>
    </row>
    <row r="1750" spans="1:38" x14ac:dyDescent="0.25">
      <c r="A1750" t="s">
        <v>2626</v>
      </c>
      <c r="B1750" t="s">
        <v>50</v>
      </c>
      <c r="C1750">
        <v>28</v>
      </c>
      <c r="D1750" t="s">
        <v>40</v>
      </c>
      <c r="E1750">
        <v>0</v>
      </c>
      <c r="F1750" t="s">
        <v>152</v>
      </c>
      <c r="G1750">
        <v>92119</v>
      </c>
      <c r="H1750">
        <v>32.802959000000001</v>
      </c>
      <c r="I1750">
        <v>-117.027095</v>
      </c>
      <c r="J1750">
        <v>9</v>
      </c>
      <c r="K1750">
        <v>52</v>
      </c>
      <c r="L1750" t="s">
        <v>42</v>
      </c>
      <c r="M1750" t="s">
        <v>40</v>
      </c>
      <c r="N1750">
        <v>10.4</v>
      </c>
      <c r="O1750" t="s">
        <v>43</v>
      </c>
      <c r="P1750" t="s">
        <v>40</v>
      </c>
      <c r="Q1750" t="s">
        <v>80</v>
      </c>
      <c r="R1750">
        <v>85</v>
      </c>
      <c r="S1750" t="s">
        <v>40</v>
      </c>
      <c r="T1750" t="s">
        <v>40</v>
      </c>
      <c r="U1750" t="s">
        <v>43</v>
      </c>
      <c r="V1750" t="s">
        <v>43</v>
      </c>
      <c r="W1750" t="s">
        <v>40</v>
      </c>
      <c r="X1750" t="s">
        <v>40</v>
      </c>
      <c r="Y1750" t="s">
        <v>40</v>
      </c>
      <c r="Z1750" t="s">
        <v>40</v>
      </c>
      <c r="AA1750" t="s">
        <v>45</v>
      </c>
      <c r="AB1750" t="s">
        <v>40</v>
      </c>
      <c r="AC1750" t="s">
        <v>46</v>
      </c>
      <c r="AD1750">
        <v>75.400000000000006</v>
      </c>
      <c r="AE1750">
        <v>3865.45</v>
      </c>
      <c r="AF1750">
        <v>0</v>
      </c>
      <c r="AG1750">
        <v>0</v>
      </c>
      <c r="AH1750">
        <v>540.79999999999995</v>
      </c>
      <c r="AI1750">
        <v>4406.25</v>
      </c>
      <c r="AJ1750" t="s">
        <v>47</v>
      </c>
      <c r="AK1750" t="s">
        <v>48</v>
      </c>
      <c r="AL1750" t="s">
        <v>48</v>
      </c>
    </row>
    <row r="1751" spans="1:38" x14ac:dyDescent="0.25">
      <c r="A1751" t="s">
        <v>2627</v>
      </c>
      <c r="B1751" t="s">
        <v>39</v>
      </c>
      <c r="C1751">
        <v>33</v>
      </c>
      <c r="D1751" t="s">
        <v>40</v>
      </c>
      <c r="E1751">
        <v>2</v>
      </c>
      <c r="F1751" t="s">
        <v>337</v>
      </c>
      <c r="G1751">
        <v>91364</v>
      </c>
      <c r="H1751">
        <v>34.153733000000003</v>
      </c>
      <c r="I1751">
        <v>-118.593408</v>
      </c>
      <c r="J1751">
        <v>1</v>
      </c>
      <c r="K1751">
        <v>57</v>
      </c>
      <c r="L1751" t="s">
        <v>42</v>
      </c>
      <c r="M1751" t="s">
        <v>40</v>
      </c>
      <c r="N1751">
        <v>17.010000000000002</v>
      </c>
      <c r="O1751" t="s">
        <v>43</v>
      </c>
      <c r="P1751" t="s">
        <v>40</v>
      </c>
      <c r="Q1751" t="s">
        <v>80</v>
      </c>
      <c r="R1751">
        <v>11</v>
      </c>
      <c r="S1751" t="s">
        <v>40</v>
      </c>
      <c r="T1751" t="s">
        <v>40</v>
      </c>
      <c r="U1751" t="s">
        <v>43</v>
      </c>
      <c r="V1751" t="s">
        <v>43</v>
      </c>
      <c r="W1751" t="s">
        <v>43</v>
      </c>
      <c r="X1751" t="s">
        <v>43</v>
      </c>
      <c r="Y1751" t="s">
        <v>43</v>
      </c>
      <c r="Z1751" t="s">
        <v>40</v>
      </c>
      <c r="AA1751" t="s">
        <v>45</v>
      </c>
      <c r="AB1751" t="s">
        <v>43</v>
      </c>
      <c r="AC1751" t="s">
        <v>57</v>
      </c>
      <c r="AD1751">
        <v>53.45</v>
      </c>
      <c r="AE1751">
        <v>3053</v>
      </c>
      <c r="AF1751">
        <v>0</v>
      </c>
      <c r="AG1751">
        <v>0</v>
      </c>
      <c r="AH1751">
        <v>969.57</v>
      </c>
      <c r="AI1751">
        <v>4022.57</v>
      </c>
      <c r="AJ1751" t="s">
        <v>47</v>
      </c>
      <c r="AK1751" t="s">
        <v>48</v>
      </c>
      <c r="AL1751" t="s">
        <v>48</v>
      </c>
    </row>
    <row r="1752" spans="1:38" x14ac:dyDescent="0.25">
      <c r="A1752" t="s">
        <v>2628</v>
      </c>
      <c r="B1752" t="s">
        <v>50</v>
      </c>
      <c r="C1752">
        <v>48</v>
      </c>
      <c r="D1752" t="s">
        <v>43</v>
      </c>
      <c r="E1752">
        <v>0</v>
      </c>
      <c r="F1752" t="s">
        <v>139</v>
      </c>
      <c r="G1752">
        <v>92231</v>
      </c>
      <c r="H1752">
        <v>32.690654000000002</v>
      </c>
      <c r="I1752">
        <v>-115.431225</v>
      </c>
      <c r="J1752">
        <v>0</v>
      </c>
      <c r="K1752">
        <v>7</v>
      </c>
      <c r="L1752" t="s">
        <v>55</v>
      </c>
      <c r="M1752" t="s">
        <v>40</v>
      </c>
      <c r="N1752">
        <v>30.58</v>
      </c>
      <c r="O1752" t="s">
        <v>43</v>
      </c>
      <c r="P1752" t="s">
        <v>43</v>
      </c>
      <c r="Q1752" t="s">
        <v>48</v>
      </c>
      <c r="S1752" t="s">
        <v>48</v>
      </c>
      <c r="T1752" t="s">
        <v>48</v>
      </c>
      <c r="U1752" t="s">
        <v>48</v>
      </c>
      <c r="V1752" t="s">
        <v>48</v>
      </c>
      <c r="W1752" t="s">
        <v>48</v>
      </c>
      <c r="X1752" t="s">
        <v>48</v>
      </c>
      <c r="Y1752" t="s">
        <v>48</v>
      </c>
      <c r="Z1752" t="s">
        <v>48</v>
      </c>
      <c r="AA1752" t="s">
        <v>45</v>
      </c>
      <c r="AB1752" t="s">
        <v>43</v>
      </c>
      <c r="AC1752" t="s">
        <v>46</v>
      </c>
      <c r="AD1752">
        <v>19.5</v>
      </c>
      <c r="AE1752">
        <v>128.6</v>
      </c>
      <c r="AF1752">
        <v>0</v>
      </c>
      <c r="AG1752">
        <v>0</v>
      </c>
      <c r="AH1752">
        <v>214.06</v>
      </c>
      <c r="AI1752">
        <v>342.66</v>
      </c>
      <c r="AJ1752" t="s">
        <v>47</v>
      </c>
      <c r="AK1752" t="s">
        <v>48</v>
      </c>
      <c r="AL1752" t="s">
        <v>48</v>
      </c>
    </row>
    <row r="1753" spans="1:38" x14ac:dyDescent="0.25">
      <c r="A1753" t="s">
        <v>2629</v>
      </c>
      <c r="B1753" t="s">
        <v>50</v>
      </c>
      <c r="C1753">
        <v>51</v>
      </c>
      <c r="D1753" t="s">
        <v>43</v>
      </c>
      <c r="E1753">
        <v>0</v>
      </c>
      <c r="F1753" t="s">
        <v>51</v>
      </c>
      <c r="G1753">
        <v>91204</v>
      </c>
      <c r="H1753">
        <v>34.136305999999998</v>
      </c>
      <c r="I1753">
        <v>-118.26036000000001</v>
      </c>
      <c r="J1753">
        <v>0</v>
      </c>
      <c r="K1753">
        <v>47</v>
      </c>
      <c r="L1753" t="s">
        <v>77</v>
      </c>
      <c r="M1753" t="s">
        <v>40</v>
      </c>
      <c r="N1753">
        <v>40.25</v>
      </c>
      <c r="O1753" t="s">
        <v>40</v>
      </c>
      <c r="P1753" t="s">
        <v>40</v>
      </c>
      <c r="Q1753" t="s">
        <v>56</v>
      </c>
      <c r="R1753">
        <v>20</v>
      </c>
      <c r="S1753" t="s">
        <v>40</v>
      </c>
      <c r="T1753" t="s">
        <v>40</v>
      </c>
      <c r="U1753" t="s">
        <v>43</v>
      </c>
      <c r="V1753" t="s">
        <v>43</v>
      </c>
      <c r="W1753" t="s">
        <v>40</v>
      </c>
      <c r="X1753" t="s">
        <v>43</v>
      </c>
      <c r="Y1753" t="s">
        <v>43</v>
      </c>
      <c r="Z1753" t="s">
        <v>40</v>
      </c>
      <c r="AA1753" t="s">
        <v>45</v>
      </c>
      <c r="AB1753" t="s">
        <v>43</v>
      </c>
      <c r="AC1753" t="s">
        <v>57</v>
      </c>
      <c r="AD1753">
        <v>94.8</v>
      </c>
      <c r="AE1753">
        <v>4535.8500000000004</v>
      </c>
      <c r="AF1753">
        <v>3.34</v>
      </c>
      <c r="AG1753">
        <v>0</v>
      </c>
      <c r="AH1753">
        <v>1891.75</v>
      </c>
      <c r="AI1753">
        <v>6424.26</v>
      </c>
      <c r="AJ1753" t="s">
        <v>47</v>
      </c>
      <c r="AK1753" t="s">
        <v>48</v>
      </c>
      <c r="AL1753" t="s">
        <v>48</v>
      </c>
    </row>
    <row r="1754" spans="1:38" x14ac:dyDescent="0.25">
      <c r="A1754" t="s">
        <v>2630</v>
      </c>
      <c r="B1754" t="s">
        <v>39</v>
      </c>
      <c r="C1754">
        <v>22</v>
      </c>
      <c r="D1754" t="s">
        <v>43</v>
      </c>
      <c r="E1754">
        <v>0</v>
      </c>
      <c r="F1754" t="s">
        <v>299</v>
      </c>
      <c r="G1754">
        <v>92649</v>
      </c>
      <c r="H1754">
        <v>33.721916999999998</v>
      </c>
      <c r="I1754">
        <v>-118.043237</v>
      </c>
      <c r="J1754">
        <v>0</v>
      </c>
      <c r="K1754">
        <v>65</v>
      </c>
      <c r="L1754" t="s">
        <v>42</v>
      </c>
      <c r="M1754" t="s">
        <v>40</v>
      </c>
      <c r="N1754">
        <v>26.83</v>
      </c>
      <c r="O1754" t="s">
        <v>40</v>
      </c>
      <c r="P1754" t="s">
        <v>40</v>
      </c>
      <c r="Q1754" t="s">
        <v>56</v>
      </c>
      <c r="R1754">
        <v>59</v>
      </c>
      <c r="S1754" t="s">
        <v>43</v>
      </c>
      <c r="T1754" t="s">
        <v>40</v>
      </c>
      <c r="U1754" t="s">
        <v>43</v>
      </c>
      <c r="V1754" t="s">
        <v>40</v>
      </c>
      <c r="W1754" t="s">
        <v>40</v>
      </c>
      <c r="X1754" t="s">
        <v>40</v>
      </c>
      <c r="Y1754" t="s">
        <v>40</v>
      </c>
      <c r="Z1754" t="s">
        <v>40</v>
      </c>
      <c r="AA1754" t="s">
        <v>45</v>
      </c>
      <c r="AB1754" t="s">
        <v>40</v>
      </c>
      <c r="AC1754" t="s">
        <v>57</v>
      </c>
      <c r="AD1754">
        <v>105.05</v>
      </c>
      <c r="AE1754">
        <v>6744.25</v>
      </c>
      <c r="AF1754">
        <v>0</v>
      </c>
      <c r="AG1754">
        <v>0</v>
      </c>
      <c r="AH1754">
        <v>1743.95</v>
      </c>
      <c r="AI1754">
        <v>8488.2000000000007</v>
      </c>
      <c r="AJ1754" t="s">
        <v>47</v>
      </c>
      <c r="AK1754" t="s">
        <v>48</v>
      </c>
      <c r="AL1754" t="s">
        <v>48</v>
      </c>
    </row>
    <row r="1755" spans="1:38" x14ac:dyDescent="0.25">
      <c r="A1755" t="s">
        <v>2631</v>
      </c>
      <c r="B1755" t="s">
        <v>39</v>
      </c>
      <c r="C1755">
        <v>26</v>
      </c>
      <c r="D1755" t="s">
        <v>40</v>
      </c>
      <c r="E1755">
        <v>2</v>
      </c>
      <c r="F1755" t="s">
        <v>1977</v>
      </c>
      <c r="G1755">
        <v>91766</v>
      </c>
      <c r="H1755">
        <v>34.042285999999997</v>
      </c>
      <c r="I1755">
        <v>-117.756106</v>
      </c>
      <c r="J1755">
        <v>6</v>
      </c>
      <c r="K1755">
        <v>72</v>
      </c>
      <c r="L1755" t="s">
        <v>42</v>
      </c>
      <c r="M1755" t="s">
        <v>40</v>
      </c>
      <c r="N1755">
        <v>18.14</v>
      </c>
      <c r="O1755" t="s">
        <v>40</v>
      </c>
      <c r="P1755" t="s">
        <v>43</v>
      </c>
      <c r="Q1755" t="s">
        <v>48</v>
      </c>
      <c r="S1755" t="s">
        <v>48</v>
      </c>
      <c r="T1755" t="s">
        <v>48</v>
      </c>
      <c r="U1755" t="s">
        <v>48</v>
      </c>
      <c r="V1755" t="s">
        <v>48</v>
      </c>
      <c r="W1755" t="s">
        <v>48</v>
      </c>
      <c r="X1755" t="s">
        <v>48</v>
      </c>
      <c r="Y1755" t="s">
        <v>48</v>
      </c>
      <c r="Z1755" t="s">
        <v>48</v>
      </c>
      <c r="AA1755" t="s">
        <v>45</v>
      </c>
      <c r="AB1755" t="s">
        <v>40</v>
      </c>
      <c r="AC1755" t="s">
        <v>57</v>
      </c>
      <c r="AD1755">
        <v>23.3</v>
      </c>
      <c r="AE1755">
        <v>1623.15</v>
      </c>
      <c r="AF1755">
        <v>0</v>
      </c>
      <c r="AG1755">
        <v>0</v>
      </c>
      <c r="AH1755">
        <v>1306.08</v>
      </c>
      <c r="AI1755">
        <v>2929.23</v>
      </c>
      <c r="AJ1755" t="s">
        <v>47</v>
      </c>
      <c r="AK1755" t="s">
        <v>48</v>
      </c>
      <c r="AL1755" t="s">
        <v>48</v>
      </c>
    </row>
    <row r="1756" spans="1:38" x14ac:dyDescent="0.25">
      <c r="A1756" t="s">
        <v>2632</v>
      </c>
      <c r="B1756" t="s">
        <v>50</v>
      </c>
      <c r="C1756">
        <v>45</v>
      </c>
      <c r="D1756" t="s">
        <v>43</v>
      </c>
      <c r="E1756">
        <v>0</v>
      </c>
      <c r="F1756" t="s">
        <v>2616</v>
      </c>
      <c r="G1756">
        <v>92518</v>
      </c>
      <c r="H1756">
        <v>33.888323</v>
      </c>
      <c r="I1756">
        <v>-117.27753300000001</v>
      </c>
      <c r="J1756">
        <v>0</v>
      </c>
      <c r="K1756">
        <v>68</v>
      </c>
      <c r="L1756" t="s">
        <v>42</v>
      </c>
      <c r="M1756" t="s">
        <v>40</v>
      </c>
      <c r="N1756">
        <v>37.79</v>
      </c>
      <c r="O1756" t="s">
        <v>40</v>
      </c>
      <c r="P1756" t="s">
        <v>43</v>
      </c>
      <c r="Q1756" t="s">
        <v>48</v>
      </c>
      <c r="S1756" t="s">
        <v>48</v>
      </c>
      <c r="T1756" t="s">
        <v>48</v>
      </c>
      <c r="U1756" t="s">
        <v>48</v>
      </c>
      <c r="V1756" t="s">
        <v>48</v>
      </c>
      <c r="W1756" t="s">
        <v>48</v>
      </c>
      <c r="X1756" t="s">
        <v>48</v>
      </c>
      <c r="Y1756" t="s">
        <v>48</v>
      </c>
      <c r="Z1756" t="s">
        <v>48</v>
      </c>
      <c r="AA1756" t="s">
        <v>74</v>
      </c>
      <c r="AB1756" t="s">
        <v>40</v>
      </c>
      <c r="AC1756" t="s">
        <v>57</v>
      </c>
      <c r="AD1756">
        <v>24.15</v>
      </c>
      <c r="AE1756">
        <v>1498.85</v>
      </c>
      <c r="AF1756">
        <v>0</v>
      </c>
      <c r="AG1756">
        <v>0</v>
      </c>
      <c r="AH1756">
        <v>2569.7199999999998</v>
      </c>
      <c r="AI1756">
        <v>4068.57</v>
      </c>
      <c r="AJ1756" t="s">
        <v>47</v>
      </c>
      <c r="AK1756" t="s">
        <v>48</v>
      </c>
      <c r="AL1756" t="s">
        <v>48</v>
      </c>
    </row>
    <row r="1757" spans="1:38" x14ac:dyDescent="0.25">
      <c r="A1757" t="s">
        <v>2633</v>
      </c>
      <c r="B1757" t="s">
        <v>50</v>
      </c>
      <c r="C1757">
        <v>21</v>
      </c>
      <c r="D1757" t="s">
        <v>43</v>
      </c>
      <c r="E1757">
        <v>0</v>
      </c>
      <c r="F1757" t="s">
        <v>764</v>
      </c>
      <c r="G1757">
        <v>93306</v>
      </c>
      <c r="H1757">
        <v>35.449880999999998</v>
      </c>
      <c r="I1757">
        <v>-118.841442</v>
      </c>
      <c r="J1757">
        <v>0</v>
      </c>
      <c r="K1757">
        <v>1</v>
      </c>
      <c r="L1757" t="s">
        <v>42</v>
      </c>
      <c r="M1757" t="s">
        <v>40</v>
      </c>
      <c r="N1757">
        <v>20.260000000000002</v>
      </c>
      <c r="O1757" t="s">
        <v>40</v>
      </c>
      <c r="P1757" t="s">
        <v>43</v>
      </c>
      <c r="Q1757" t="s">
        <v>48</v>
      </c>
      <c r="S1757" t="s">
        <v>48</v>
      </c>
      <c r="T1757" t="s">
        <v>48</v>
      </c>
      <c r="U1757" t="s">
        <v>48</v>
      </c>
      <c r="V1757" t="s">
        <v>48</v>
      </c>
      <c r="W1757" t="s">
        <v>48</v>
      </c>
      <c r="X1757" t="s">
        <v>48</v>
      </c>
      <c r="Y1757" t="s">
        <v>48</v>
      </c>
      <c r="Z1757" t="s">
        <v>48</v>
      </c>
      <c r="AA1757" t="s">
        <v>52</v>
      </c>
      <c r="AB1757" t="s">
        <v>40</v>
      </c>
      <c r="AC1757" t="s">
        <v>184</v>
      </c>
      <c r="AD1757">
        <v>24.05</v>
      </c>
      <c r="AE1757">
        <v>24.05</v>
      </c>
      <c r="AF1757">
        <v>0</v>
      </c>
      <c r="AG1757">
        <v>0</v>
      </c>
      <c r="AH1757">
        <v>20.260000000000002</v>
      </c>
      <c r="AI1757">
        <v>44.31</v>
      </c>
      <c r="AJ1757" t="s">
        <v>58</v>
      </c>
      <c r="AK1757" t="s">
        <v>118</v>
      </c>
      <c r="AL1757" t="s">
        <v>467</v>
      </c>
    </row>
    <row r="1758" spans="1:38" x14ac:dyDescent="0.25">
      <c r="A1758" t="s">
        <v>2634</v>
      </c>
      <c r="B1758" t="s">
        <v>50</v>
      </c>
      <c r="C1758">
        <v>43</v>
      </c>
      <c r="D1758" t="s">
        <v>43</v>
      </c>
      <c r="E1758">
        <v>0</v>
      </c>
      <c r="F1758" t="s">
        <v>723</v>
      </c>
      <c r="G1758">
        <v>95620</v>
      </c>
      <c r="H1758">
        <v>38.392820999999998</v>
      </c>
      <c r="I1758">
        <v>-121.79991699999999</v>
      </c>
      <c r="J1758">
        <v>0</v>
      </c>
      <c r="K1758">
        <v>4</v>
      </c>
      <c r="L1758" t="s">
        <v>42</v>
      </c>
      <c r="M1758" t="s">
        <v>40</v>
      </c>
      <c r="N1758">
        <v>13.02</v>
      </c>
      <c r="O1758" t="s">
        <v>43</v>
      </c>
      <c r="P1758" t="s">
        <v>40</v>
      </c>
      <c r="Q1758" t="s">
        <v>56</v>
      </c>
      <c r="R1758">
        <v>15</v>
      </c>
      <c r="S1758" t="s">
        <v>43</v>
      </c>
      <c r="T1758" t="s">
        <v>43</v>
      </c>
      <c r="U1758" t="s">
        <v>43</v>
      </c>
      <c r="V1758" t="s">
        <v>43</v>
      </c>
      <c r="W1758" t="s">
        <v>43</v>
      </c>
      <c r="X1758" t="s">
        <v>43</v>
      </c>
      <c r="Y1758" t="s">
        <v>43</v>
      </c>
      <c r="Z1758" t="s">
        <v>40</v>
      </c>
      <c r="AA1758" t="s">
        <v>52</v>
      </c>
      <c r="AB1758" t="s">
        <v>40</v>
      </c>
      <c r="AC1758" t="s">
        <v>57</v>
      </c>
      <c r="AD1758">
        <v>70.2</v>
      </c>
      <c r="AE1758">
        <v>237.95</v>
      </c>
      <c r="AF1758">
        <v>0</v>
      </c>
      <c r="AG1758">
        <v>0</v>
      </c>
      <c r="AH1758">
        <v>52.08</v>
      </c>
      <c r="AI1758">
        <v>290.02999999999997</v>
      </c>
      <c r="AJ1758" t="s">
        <v>58</v>
      </c>
      <c r="AK1758" t="s">
        <v>59</v>
      </c>
      <c r="AL1758" t="s">
        <v>60</v>
      </c>
    </row>
    <row r="1759" spans="1:38" x14ac:dyDescent="0.25">
      <c r="A1759" t="s">
        <v>2635</v>
      </c>
      <c r="B1759" t="s">
        <v>39</v>
      </c>
      <c r="C1759">
        <v>26</v>
      </c>
      <c r="D1759" t="s">
        <v>40</v>
      </c>
      <c r="E1759">
        <v>0</v>
      </c>
      <c r="F1759" t="s">
        <v>317</v>
      </c>
      <c r="G1759">
        <v>92027</v>
      </c>
      <c r="H1759">
        <v>33.141264999999997</v>
      </c>
      <c r="I1759">
        <v>-116.967221</v>
      </c>
      <c r="J1759">
        <v>1</v>
      </c>
      <c r="K1759">
        <v>37</v>
      </c>
      <c r="L1759" t="s">
        <v>42</v>
      </c>
      <c r="M1759" t="s">
        <v>40</v>
      </c>
      <c r="N1759">
        <v>36.29</v>
      </c>
      <c r="O1759" t="s">
        <v>40</v>
      </c>
      <c r="P1759" t="s">
        <v>40</v>
      </c>
      <c r="Q1759" t="s">
        <v>56</v>
      </c>
      <c r="R1759">
        <v>27</v>
      </c>
      <c r="S1759" t="s">
        <v>43</v>
      </c>
      <c r="T1759" t="s">
        <v>43</v>
      </c>
      <c r="U1759" t="s">
        <v>40</v>
      </c>
      <c r="V1759" t="s">
        <v>43</v>
      </c>
      <c r="W1759" t="s">
        <v>40</v>
      </c>
      <c r="X1759" t="s">
        <v>40</v>
      </c>
      <c r="Y1759" t="s">
        <v>40</v>
      </c>
      <c r="Z1759" t="s">
        <v>40</v>
      </c>
      <c r="AA1759" t="s">
        <v>52</v>
      </c>
      <c r="AB1759" t="s">
        <v>40</v>
      </c>
      <c r="AC1759" t="s">
        <v>57</v>
      </c>
      <c r="AD1759">
        <v>99.5</v>
      </c>
      <c r="AE1759">
        <v>3762</v>
      </c>
      <c r="AF1759">
        <v>0</v>
      </c>
      <c r="AG1759">
        <v>0</v>
      </c>
      <c r="AH1759">
        <v>1342.73</v>
      </c>
      <c r="AI1759">
        <v>5104.7299999999996</v>
      </c>
      <c r="AJ1759" t="s">
        <v>58</v>
      </c>
      <c r="AK1759" t="s">
        <v>59</v>
      </c>
      <c r="AL1759" t="s">
        <v>105</v>
      </c>
    </row>
    <row r="1760" spans="1:38" x14ac:dyDescent="0.25">
      <c r="A1760" t="s">
        <v>2636</v>
      </c>
      <c r="B1760" t="s">
        <v>39</v>
      </c>
      <c r="C1760">
        <v>30</v>
      </c>
      <c r="D1760" t="s">
        <v>43</v>
      </c>
      <c r="E1760">
        <v>0</v>
      </c>
      <c r="F1760" t="s">
        <v>278</v>
      </c>
      <c r="G1760">
        <v>92285</v>
      </c>
      <c r="H1760">
        <v>34.341737000000002</v>
      </c>
      <c r="I1760">
        <v>-116.539416</v>
      </c>
      <c r="J1760">
        <v>0</v>
      </c>
      <c r="K1760">
        <v>72</v>
      </c>
      <c r="L1760" t="s">
        <v>42</v>
      </c>
      <c r="M1760" t="s">
        <v>40</v>
      </c>
      <c r="N1760">
        <v>22.77</v>
      </c>
      <c r="O1760" t="s">
        <v>43</v>
      </c>
      <c r="P1760" t="s">
        <v>43</v>
      </c>
      <c r="Q1760" t="s">
        <v>48</v>
      </c>
      <c r="S1760" t="s">
        <v>48</v>
      </c>
      <c r="T1760" t="s">
        <v>48</v>
      </c>
      <c r="U1760" t="s">
        <v>48</v>
      </c>
      <c r="V1760" t="s">
        <v>48</v>
      </c>
      <c r="W1760" t="s">
        <v>48</v>
      </c>
      <c r="X1760" t="s">
        <v>48</v>
      </c>
      <c r="Y1760" t="s">
        <v>48</v>
      </c>
      <c r="Z1760" t="s">
        <v>48</v>
      </c>
      <c r="AA1760" t="s">
        <v>74</v>
      </c>
      <c r="AB1760" t="s">
        <v>40</v>
      </c>
      <c r="AC1760" t="s">
        <v>57</v>
      </c>
      <c r="AD1760">
        <v>21.15</v>
      </c>
      <c r="AE1760">
        <v>1419.4</v>
      </c>
      <c r="AF1760">
        <v>19.309999999999999</v>
      </c>
      <c r="AG1760">
        <v>0</v>
      </c>
      <c r="AH1760">
        <v>1639.44</v>
      </c>
      <c r="AI1760">
        <v>3039.53</v>
      </c>
      <c r="AJ1760" t="s">
        <v>47</v>
      </c>
      <c r="AK1760" t="s">
        <v>48</v>
      </c>
      <c r="AL1760" t="s">
        <v>48</v>
      </c>
    </row>
    <row r="1761" spans="1:38" x14ac:dyDescent="0.25">
      <c r="A1761" t="s">
        <v>2637</v>
      </c>
      <c r="B1761" t="s">
        <v>50</v>
      </c>
      <c r="C1761">
        <v>65</v>
      </c>
      <c r="D1761" t="s">
        <v>40</v>
      </c>
      <c r="E1761">
        <v>0</v>
      </c>
      <c r="F1761" t="s">
        <v>1429</v>
      </c>
      <c r="G1761">
        <v>93451</v>
      </c>
      <c r="H1761">
        <v>35.886766999999999</v>
      </c>
      <c r="I1761">
        <v>-120.608661</v>
      </c>
      <c r="J1761">
        <v>1</v>
      </c>
      <c r="K1761">
        <v>48</v>
      </c>
      <c r="L1761" t="s">
        <v>42</v>
      </c>
      <c r="M1761" t="s">
        <v>40</v>
      </c>
      <c r="N1761">
        <v>25.19</v>
      </c>
      <c r="O1761" t="s">
        <v>40</v>
      </c>
      <c r="P1761" t="s">
        <v>40</v>
      </c>
      <c r="Q1761" t="s">
        <v>56</v>
      </c>
      <c r="R1761">
        <v>22</v>
      </c>
      <c r="S1761" t="s">
        <v>43</v>
      </c>
      <c r="T1761" t="s">
        <v>43</v>
      </c>
      <c r="U1761" t="s">
        <v>40</v>
      </c>
      <c r="V1761" t="s">
        <v>43</v>
      </c>
      <c r="W1761" t="s">
        <v>43</v>
      </c>
      <c r="X1761" t="s">
        <v>40</v>
      </c>
      <c r="Y1761" t="s">
        <v>40</v>
      </c>
      <c r="Z1761" t="s">
        <v>40</v>
      </c>
      <c r="AA1761" t="s">
        <v>74</v>
      </c>
      <c r="AB1761" t="s">
        <v>40</v>
      </c>
      <c r="AC1761" t="s">
        <v>46</v>
      </c>
      <c r="AD1761">
        <v>91.05</v>
      </c>
      <c r="AE1761">
        <v>4370.75</v>
      </c>
      <c r="AF1761">
        <v>0</v>
      </c>
      <c r="AG1761">
        <v>0</v>
      </c>
      <c r="AH1761">
        <v>1209.1199999999999</v>
      </c>
      <c r="AI1761">
        <v>5579.87</v>
      </c>
      <c r="AJ1761" t="s">
        <v>47</v>
      </c>
      <c r="AK1761" t="s">
        <v>48</v>
      </c>
      <c r="AL1761" t="s">
        <v>48</v>
      </c>
    </row>
    <row r="1762" spans="1:38" x14ac:dyDescent="0.25">
      <c r="A1762" t="s">
        <v>2638</v>
      </c>
      <c r="B1762" t="s">
        <v>39</v>
      </c>
      <c r="C1762">
        <v>25</v>
      </c>
      <c r="D1762" t="s">
        <v>40</v>
      </c>
      <c r="E1762">
        <v>0</v>
      </c>
      <c r="F1762" t="s">
        <v>777</v>
      </c>
      <c r="G1762">
        <v>95444</v>
      </c>
      <c r="H1762">
        <v>38.434362</v>
      </c>
      <c r="I1762">
        <v>-122.86891</v>
      </c>
      <c r="J1762">
        <v>1</v>
      </c>
      <c r="K1762">
        <v>7</v>
      </c>
      <c r="L1762" t="s">
        <v>55</v>
      </c>
      <c r="M1762" t="s">
        <v>40</v>
      </c>
      <c r="N1762">
        <v>8.9499999999999993</v>
      </c>
      <c r="O1762" t="s">
        <v>43</v>
      </c>
      <c r="P1762" t="s">
        <v>40</v>
      </c>
      <c r="Q1762" t="s">
        <v>56</v>
      </c>
      <c r="R1762">
        <v>73</v>
      </c>
      <c r="S1762" t="s">
        <v>43</v>
      </c>
      <c r="T1762" t="s">
        <v>43</v>
      </c>
      <c r="U1762" t="s">
        <v>43</v>
      </c>
      <c r="V1762" t="s">
        <v>43</v>
      </c>
      <c r="W1762" t="s">
        <v>43</v>
      </c>
      <c r="X1762" t="s">
        <v>43</v>
      </c>
      <c r="Y1762" t="s">
        <v>40</v>
      </c>
      <c r="Z1762" t="s">
        <v>40</v>
      </c>
      <c r="AA1762" t="s">
        <v>52</v>
      </c>
      <c r="AB1762" t="s">
        <v>40</v>
      </c>
      <c r="AC1762" t="s">
        <v>57</v>
      </c>
      <c r="AD1762">
        <v>69</v>
      </c>
      <c r="AE1762">
        <v>506.9</v>
      </c>
      <c r="AF1762">
        <v>0</v>
      </c>
      <c r="AG1762">
        <v>0</v>
      </c>
      <c r="AH1762">
        <v>62.65</v>
      </c>
      <c r="AI1762">
        <v>569.54999999999995</v>
      </c>
      <c r="AJ1762" t="s">
        <v>58</v>
      </c>
      <c r="AK1762" t="s">
        <v>122</v>
      </c>
      <c r="AL1762" t="s">
        <v>123</v>
      </c>
    </row>
    <row r="1763" spans="1:38" x14ac:dyDescent="0.25">
      <c r="A1763" t="s">
        <v>2639</v>
      </c>
      <c r="B1763" t="s">
        <v>39</v>
      </c>
      <c r="C1763">
        <v>30</v>
      </c>
      <c r="D1763" t="s">
        <v>43</v>
      </c>
      <c r="E1763">
        <v>0</v>
      </c>
      <c r="F1763" t="s">
        <v>295</v>
      </c>
      <c r="G1763">
        <v>95519</v>
      </c>
      <c r="H1763">
        <v>40.965010999999997</v>
      </c>
      <c r="I1763">
        <v>-124.015255</v>
      </c>
      <c r="J1763">
        <v>0</v>
      </c>
      <c r="K1763">
        <v>1</v>
      </c>
      <c r="L1763" t="s">
        <v>42</v>
      </c>
      <c r="M1763" t="s">
        <v>40</v>
      </c>
      <c r="N1763">
        <v>8.23</v>
      </c>
      <c r="O1763" t="s">
        <v>43</v>
      </c>
      <c r="P1763" t="s">
        <v>43</v>
      </c>
      <c r="Q1763" t="s">
        <v>48</v>
      </c>
      <c r="S1763" t="s">
        <v>48</v>
      </c>
      <c r="T1763" t="s">
        <v>48</v>
      </c>
      <c r="U1763" t="s">
        <v>48</v>
      </c>
      <c r="V1763" t="s">
        <v>48</v>
      </c>
      <c r="W1763" t="s">
        <v>48</v>
      </c>
      <c r="X1763" t="s">
        <v>48</v>
      </c>
      <c r="Y1763" t="s">
        <v>48</v>
      </c>
      <c r="Z1763" t="s">
        <v>48</v>
      </c>
      <c r="AA1763" t="s">
        <v>52</v>
      </c>
      <c r="AB1763" t="s">
        <v>43</v>
      </c>
      <c r="AC1763" t="s">
        <v>46</v>
      </c>
      <c r="AD1763">
        <v>19.55</v>
      </c>
      <c r="AE1763">
        <v>19.55</v>
      </c>
      <c r="AF1763">
        <v>0</v>
      </c>
      <c r="AG1763">
        <v>0</v>
      </c>
      <c r="AH1763">
        <v>8.23</v>
      </c>
      <c r="AI1763">
        <v>27.78</v>
      </c>
      <c r="AJ1763" t="s">
        <v>99</v>
      </c>
      <c r="AK1763" t="s">
        <v>48</v>
      </c>
      <c r="AL1763" t="s">
        <v>48</v>
      </c>
    </row>
    <row r="1764" spans="1:38" x14ac:dyDescent="0.25">
      <c r="A1764" t="s">
        <v>2640</v>
      </c>
      <c r="B1764" t="s">
        <v>50</v>
      </c>
      <c r="C1764">
        <v>61</v>
      </c>
      <c r="D1764" t="s">
        <v>40</v>
      </c>
      <c r="E1764">
        <v>0</v>
      </c>
      <c r="F1764" t="s">
        <v>2641</v>
      </c>
      <c r="G1764">
        <v>93241</v>
      </c>
      <c r="H1764">
        <v>35.245035000000001</v>
      </c>
      <c r="I1764">
        <v>-118.905553</v>
      </c>
      <c r="J1764">
        <v>10</v>
      </c>
      <c r="K1764">
        <v>35</v>
      </c>
      <c r="L1764" t="s">
        <v>42</v>
      </c>
      <c r="M1764" t="s">
        <v>40</v>
      </c>
      <c r="N1764">
        <v>13.39</v>
      </c>
      <c r="O1764" t="s">
        <v>40</v>
      </c>
      <c r="P1764" t="s">
        <v>40</v>
      </c>
      <c r="Q1764" t="s">
        <v>80</v>
      </c>
      <c r="R1764">
        <v>20</v>
      </c>
      <c r="S1764" t="s">
        <v>43</v>
      </c>
      <c r="T1764" t="s">
        <v>43</v>
      </c>
      <c r="U1764" t="s">
        <v>43</v>
      </c>
      <c r="V1764" t="s">
        <v>40</v>
      </c>
      <c r="W1764" t="s">
        <v>40</v>
      </c>
      <c r="X1764" t="s">
        <v>40</v>
      </c>
      <c r="Y1764" t="s">
        <v>40</v>
      </c>
      <c r="Z1764" t="s">
        <v>40</v>
      </c>
      <c r="AA1764" t="s">
        <v>45</v>
      </c>
      <c r="AB1764" t="s">
        <v>40</v>
      </c>
      <c r="AC1764" t="s">
        <v>57</v>
      </c>
      <c r="AD1764">
        <v>73.45</v>
      </c>
      <c r="AE1764">
        <v>2661.1</v>
      </c>
      <c r="AF1764">
        <v>0</v>
      </c>
      <c r="AG1764">
        <v>0</v>
      </c>
      <c r="AH1764">
        <v>468.65</v>
      </c>
      <c r="AI1764">
        <v>3129.75</v>
      </c>
      <c r="AJ1764" t="s">
        <v>47</v>
      </c>
      <c r="AK1764" t="s">
        <v>48</v>
      </c>
      <c r="AL1764" t="s">
        <v>48</v>
      </c>
    </row>
    <row r="1765" spans="1:38" x14ac:dyDescent="0.25">
      <c r="A1765" t="s">
        <v>2642</v>
      </c>
      <c r="B1765" t="s">
        <v>50</v>
      </c>
      <c r="C1765">
        <v>30</v>
      </c>
      <c r="D1765" t="s">
        <v>43</v>
      </c>
      <c r="E1765">
        <v>0</v>
      </c>
      <c r="F1765" t="s">
        <v>2643</v>
      </c>
      <c r="G1765">
        <v>95524</v>
      </c>
      <c r="H1765">
        <v>40.825485999999998</v>
      </c>
      <c r="I1765">
        <v>-124.049485</v>
      </c>
      <c r="J1765">
        <v>0</v>
      </c>
      <c r="K1765">
        <v>44</v>
      </c>
      <c r="L1765" t="s">
        <v>77</v>
      </c>
      <c r="M1765" t="s">
        <v>40</v>
      </c>
      <c r="N1765">
        <v>48.95</v>
      </c>
      <c r="O1765" t="s">
        <v>43</v>
      </c>
      <c r="P1765" t="s">
        <v>40</v>
      </c>
      <c r="Q1765" t="s">
        <v>56</v>
      </c>
      <c r="R1765">
        <v>59</v>
      </c>
      <c r="S1765" t="s">
        <v>43</v>
      </c>
      <c r="T1765" t="s">
        <v>43</v>
      </c>
      <c r="U1765" t="s">
        <v>40</v>
      </c>
      <c r="V1765" t="s">
        <v>40</v>
      </c>
      <c r="W1765" t="s">
        <v>40</v>
      </c>
      <c r="X1765" t="s">
        <v>40</v>
      </c>
      <c r="Y1765" t="s">
        <v>40</v>
      </c>
      <c r="Z1765" t="s">
        <v>40</v>
      </c>
      <c r="AA1765" t="s">
        <v>74</v>
      </c>
      <c r="AB1765" t="s">
        <v>43</v>
      </c>
      <c r="AC1765" t="s">
        <v>57</v>
      </c>
      <c r="AD1765">
        <v>100.1</v>
      </c>
      <c r="AE1765">
        <v>4378.3500000000004</v>
      </c>
      <c r="AF1765">
        <v>0</v>
      </c>
      <c r="AG1765">
        <v>0</v>
      </c>
      <c r="AH1765">
        <v>2153.8000000000002</v>
      </c>
      <c r="AI1765">
        <v>6532.15</v>
      </c>
      <c r="AJ1765" t="s">
        <v>47</v>
      </c>
      <c r="AK1765" t="s">
        <v>48</v>
      </c>
      <c r="AL1765" t="s">
        <v>48</v>
      </c>
    </row>
    <row r="1766" spans="1:38" x14ac:dyDescent="0.25">
      <c r="A1766" t="s">
        <v>2644</v>
      </c>
      <c r="B1766" t="s">
        <v>39</v>
      </c>
      <c r="C1766">
        <v>23</v>
      </c>
      <c r="D1766" t="s">
        <v>40</v>
      </c>
      <c r="E1766">
        <v>0</v>
      </c>
      <c r="F1766" t="s">
        <v>521</v>
      </c>
      <c r="G1766">
        <v>92173</v>
      </c>
      <c r="H1766">
        <v>32.555827999999998</v>
      </c>
      <c r="I1766">
        <v>-117.04007300000001</v>
      </c>
      <c r="J1766">
        <v>1</v>
      </c>
      <c r="K1766">
        <v>37</v>
      </c>
      <c r="L1766" t="s">
        <v>42</v>
      </c>
      <c r="M1766" t="s">
        <v>43</v>
      </c>
      <c r="O1766" t="s">
        <v>48</v>
      </c>
      <c r="P1766" t="s">
        <v>40</v>
      </c>
      <c r="Q1766" t="s">
        <v>80</v>
      </c>
      <c r="R1766">
        <v>27</v>
      </c>
      <c r="S1766" t="s">
        <v>40</v>
      </c>
      <c r="T1766" t="s">
        <v>43</v>
      </c>
      <c r="U1766" t="s">
        <v>43</v>
      </c>
      <c r="V1766" t="s">
        <v>40</v>
      </c>
      <c r="W1766" t="s">
        <v>40</v>
      </c>
      <c r="X1766" t="s">
        <v>43</v>
      </c>
      <c r="Y1766" t="s">
        <v>43</v>
      </c>
      <c r="Z1766" t="s">
        <v>40</v>
      </c>
      <c r="AA1766" t="s">
        <v>74</v>
      </c>
      <c r="AB1766" t="s">
        <v>43</v>
      </c>
      <c r="AC1766" t="s">
        <v>57</v>
      </c>
      <c r="AD1766">
        <v>45.4</v>
      </c>
      <c r="AE1766">
        <v>1593.1</v>
      </c>
      <c r="AF1766">
        <v>44.13</v>
      </c>
      <c r="AG1766">
        <v>0</v>
      </c>
      <c r="AH1766">
        <v>0</v>
      </c>
      <c r="AI1766">
        <v>1548.97</v>
      </c>
      <c r="AJ1766" t="s">
        <v>47</v>
      </c>
      <c r="AK1766" t="s">
        <v>48</v>
      </c>
      <c r="AL1766" t="s">
        <v>48</v>
      </c>
    </row>
    <row r="1767" spans="1:38" x14ac:dyDescent="0.25">
      <c r="A1767" t="s">
        <v>2645</v>
      </c>
      <c r="B1767" t="s">
        <v>39</v>
      </c>
      <c r="C1767">
        <v>55</v>
      </c>
      <c r="D1767" t="s">
        <v>40</v>
      </c>
      <c r="E1767">
        <v>2</v>
      </c>
      <c r="F1767" t="s">
        <v>158</v>
      </c>
      <c r="G1767">
        <v>95123</v>
      </c>
      <c r="H1767">
        <v>37.238757999999997</v>
      </c>
      <c r="I1767">
        <v>-121.82837499999999</v>
      </c>
      <c r="J1767">
        <v>0</v>
      </c>
      <c r="K1767">
        <v>65</v>
      </c>
      <c r="L1767" t="s">
        <v>77</v>
      </c>
      <c r="M1767" t="s">
        <v>40</v>
      </c>
      <c r="N1767">
        <v>19.25</v>
      </c>
      <c r="O1767" t="s">
        <v>43</v>
      </c>
      <c r="P1767" t="s">
        <v>40</v>
      </c>
      <c r="Q1767" t="s">
        <v>80</v>
      </c>
      <c r="R1767">
        <v>19</v>
      </c>
      <c r="S1767" t="s">
        <v>40</v>
      </c>
      <c r="T1767" t="s">
        <v>40</v>
      </c>
      <c r="U1767" t="s">
        <v>40</v>
      </c>
      <c r="V1767" t="s">
        <v>43</v>
      </c>
      <c r="W1767" t="s">
        <v>43</v>
      </c>
      <c r="X1767" t="s">
        <v>43</v>
      </c>
      <c r="Y1767" t="s">
        <v>43</v>
      </c>
      <c r="Z1767" t="s">
        <v>40</v>
      </c>
      <c r="AA1767" t="s">
        <v>45</v>
      </c>
      <c r="AB1767" t="s">
        <v>43</v>
      </c>
      <c r="AC1767" t="s">
        <v>57</v>
      </c>
      <c r="AD1767">
        <v>61.35</v>
      </c>
      <c r="AE1767">
        <v>3874.1</v>
      </c>
      <c r="AF1767">
        <v>0</v>
      </c>
      <c r="AG1767">
        <v>0</v>
      </c>
      <c r="AH1767">
        <v>1251.25</v>
      </c>
      <c r="AI1767">
        <v>5125.3500000000004</v>
      </c>
      <c r="AJ1767" t="s">
        <v>47</v>
      </c>
      <c r="AK1767" t="s">
        <v>48</v>
      </c>
      <c r="AL1767" t="s">
        <v>48</v>
      </c>
    </row>
    <row r="1768" spans="1:38" x14ac:dyDescent="0.25">
      <c r="A1768" t="s">
        <v>2646</v>
      </c>
      <c r="B1768" t="s">
        <v>39</v>
      </c>
      <c r="C1768">
        <v>57</v>
      </c>
      <c r="D1768" t="s">
        <v>40</v>
      </c>
      <c r="E1768">
        <v>0</v>
      </c>
      <c r="F1768" t="s">
        <v>1553</v>
      </c>
      <c r="G1768">
        <v>96143</v>
      </c>
      <c r="H1768">
        <v>39.246653999999999</v>
      </c>
      <c r="I1768">
        <v>-120.029273</v>
      </c>
      <c r="J1768">
        <v>6</v>
      </c>
      <c r="K1768">
        <v>59</v>
      </c>
      <c r="L1768" t="s">
        <v>42</v>
      </c>
      <c r="M1768" t="s">
        <v>40</v>
      </c>
      <c r="N1768">
        <v>14.49</v>
      </c>
      <c r="O1768" t="s">
        <v>40</v>
      </c>
      <c r="P1768" t="s">
        <v>40</v>
      </c>
      <c r="Q1768" t="s">
        <v>44</v>
      </c>
      <c r="R1768">
        <v>25</v>
      </c>
      <c r="S1768" t="s">
        <v>40</v>
      </c>
      <c r="T1768" t="s">
        <v>40</v>
      </c>
      <c r="U1768" t="s">
        <v>43</v>
      </c>
      <c r="V1768" t="s">
        <v>40</v>
      </c>
      <c r="W1768" t="s">
        <v>43</v>
      </c>
      <c r="X1768" t="s">
        <v>43</v>
      </c>
      <c r="Y1768" t="s">
        <v>43</v>
      </c>
      <c r="Z1768" t="s">
        <v>40</v>
      </c>
      <c r="AA1768" t="s">
        <v>45</v>
      </c>
      <c r="AB1768" t="s">
        <v>43</v>
      </c>
      <c r="AC1768" t="s">
        <v>184</v>
      </c>
      <c r="AD1768">
        <v>65.5</v>
      </c>
      <c r="AE1768">
        <v>3801.3</v>
      </c>
      <c r="AF1768">
        <v>0</v>
      </c>
      <c r="AG1768">
        <v>0</v>
      </c>
      <c r="AH1768">
        <v>854.91</v>
      </c>
      <c r="AI1768">
        <v>4656.21</v>
      </c>
      <c r="AJ1768" t="s">
        <v>47</v>
      </c>
      <c r="AK1768" t="s">
        <v>48</v>
      </c>
      <c r="AL1768" t="s">
        <v>48</v>
      </c>
    </row>
    <row r="1769" spans="1:38" x14ac:dyDescent="0.25">
      <c r="A1769" t="s">
        <v>2647</v>
      </c>
      <c r="B1769" t="s">
        <v>39</v>
      </c>
      <c r="C1769">
        <v>34</v>
      </c>
      <c r="D1769" t="s">
        <v>43</v>
      </c>
      <c r="E1769">
        <v>0</v>
      </c>
      <c r="F1769" t="s">
        <v>2161</v>
      </c>
      <c r="G1769">
        <v>94592</v>
      </c>
      <c r="H1769">
        <v>38.093701000000003</v>
      </c>
      <c r="I1769">
        <v>-122.276589</v>
      </c>
      <c r="J1769">
        <v>0</v>
      </c>
      <c r="K1769">
        <v>22</v>
      </c>
      <c r="L1769" t="s">
        <v>42</v>
      </c>
      <c r="M1769" t="s">
        <v>43</v>
      </c>
      <c r="O1769" t="s">
        <v>48</v>
      </c>
      <c r="P1769" t="s">
        <v>40</v>
      </c>
      <c r="Q1769" t="s">
        <v>80</v>
      </c>
      <c r="R1769">
        <v>8</v>
      </c>
      <c r="S1769" t="s">
        <v>43</v>
      </c>
      <c r="T1769" t="s">
        <v>43</v>
      </c>
      <c r="U1769" t="s">
        <v>40</v>
      </c>
      <c r="V1769" t="s">
        <v>43</v>
      </c>
      <c r="W1769" t="s">
        <v>40</v>
      </c>
      <c r="X1769" t="s">
        <v>40</v>
      </c>
      <c r="Y1769" t="s">
        <v>40</v>
      </c>
      <c r="Z1769" t="s">
        <v>40</v>
      </c>
      <c r="AA1769" t="s">
        <v>52</v>
      </c>
      <c r="AB1769" t="s">
        <v>40</v>
      </c>
      <c r="AC1769" t="s">
        <v>57</v>
      </c>
      <c r="AD1769">
        <v>50.6</v>
      </c>
      <c r="AE1769">
        <v>1073.3</v>
      </c>
      <c r="AF1769">
        <v>0</v>
      </c>
      <c r="AG1769">
        <v>0</v>
      </c>
      <c r="AH1769">
        <v>0</v>
      </c>
      <c r="AI1769">
        <v>1073.3</v>
      </c>
      <c r="AJ1769" t="s">
        <v>47</v>
      </c>
      <c r="AK1769" t="s">
        <v>48</v>
      </c>
      <c r="AL1769" t="s">
        <v>48</v>
      </c>
    </row>
    <row r="1770" spans="1:38" x14ac:dyDescent="0.25">
      <c r="A1770" t="s">
        <v>2648</v>
      </c>
      <c r="B1770" t="s">
        <v>50</v>
      </c>
      <c r="C1770">
        <v>61</v>
      </c>
      <c r="D1770" t="s">
        <v>43</v>
      </c>
      <c r="E1770">
        <v>1</v>
      </c>
      <c r="F1770" t="s">
        <v>317</v>
      </c>
      <c r="G1770">
        <v>92027</v>
      </c>
      <c r="H1770">
        <v>33.141264999999997</v>
      </c>
      <c r="I1770">
        <v>-116.967221</v>
      </c>
      <c r="J1770">
        <v>0</v>
      </c>
      <c r="K1770">
        <v>1</v>
      </c>
      <c r="L1770" t="s">
        <v>42</v>
      </c>
      <c r="M1770" t="s">
        <v>40</v>
      </c>
      <c r="N1770">
        <v>20.100000000000001</v>
      </c>
      <c r="O1770" t="s">
        <v>43</v>
      </c>
      <c r="P1770" t="s">
        <v>40</v>
      </c>
      <c r="Q1770" t="s">
        <v>44</v>
      </c>
      <c r="R1770">
        <v>21</v>
      </c>
      <c r="S1770" t="s">
        <v>40</v>
      </c>
      <c r="T1770" t="s">
        <v>40</v>
      </c>
      <c r="U1770" t="s">
        <v>43</v>
      </c>
      <c r="V1770" t="s">
        <v>40</v>
      </c>
      <c r="W1770" t="s">
        <v>43</v>
      </c>
      <c r="X1770" t="s">
        <v>40</v>
      </c>
      <c r="Y1770" t="s">
        <v>40</v>
      </c>
      <c r="Z1770" t="s">
        <v>40</v>
      </c>
      <c r="AA1770" t="s">
        <v>52</v>
      </c>
      <c r="AB1770" t="s">
        <v>40</v>
      </c>
      <c r="AC1770" t="s">
        <v>57</v>
      </c>
      <c r="AD1770">
        <v>70.45</v>
      </c>
      <c r="AE1770">
        <v>70.45</v>
      </c>
      <c r="AF1770">
        <v>0</v>
      </c>
      <c r="AG1770">
        <v>0</v>
      </c>
      <c r="AH1770">
        <v>20.100000000000001</v>
      </c>
      <c r="AI1770">
        <v>90.55</v>
      </c>
      <c r="AJ1770" t="s">
        <v>99</v>
      </c>
      <c r="AK1770" t="s">
        <v>48</v>
      </c>
      <c r="AL1770" t="s">
        <v>48</v>
      </c>
    </row>
    <row r="1771" spans="1:38" x14ac:dyDescent="0.25">
      <c r="A1771" t="s">
        <v>2649</v>
      </c>
      <c r="B1771" t="s">
        <v>50</v>
      </c>
      <c r="C1771">
        <v>45</v>
      </c>
      <c r="D1771" t="s">
        <v>40</v>
      </c>
      <c r="E1771">
        <v>0</v>
      </c>
      <c r="F1771" t="s">
        <v>2650</v>
      </c>
      <c r="G1771">
        <v>90716</v>
      </c>
      <c r="H1771">
        <v>33.830430999999997</v>
      </c>
      <c r="I1771">
        <v>-118.074071</v>
      </c>
      <c r="J1771">
        <v>9</v>
      </c>
      <c r="K1771">
        <v>54</v>
      </c>
      <c r="L1771" t="s">
        <v>77</v>
      </c>
      <c r="M1771" t="s">
        <v>43</v>
      </c>
      <c r="O1771" t="s">
        <v>48</v>
      </c>
      <c r="P1771" t="s">
        <v>40</v>
      </c>
      <c r="Q1771" t="s">
        <v>44</v>
      </c>
      <c r="R1771">
        <v>9</v>
      </c>
      <c r="S1771" t="s">
        <v>43</v>
      </c>
      <c r="T1771" t="s">
        <v>40</v>
      </c>
      <c r="U1771" t="s">
        <v>43</v>
      </c>
      <c r="V1771" t="s">
        <v>43</v>
      </c>
      <c r="W1771" t="s">
        <v>43</v>
      </c>
      <c r="X1771" t="s">
        <v>43</v>
      </c>
      <c r="Y1771" t="s">
        <v>43</v>
      </c>
      <c r="Z1771" t="s">
        <v>40</v>
      </c>
      <c r="AA1771" t="s">
        <v>52</v>
      </c>
      <c r="AB1771" t="s">
        <v>43</v>
      </c>
      <c r="AC1771" t="s">
        <v>57</v>
      </c>
      <c r="AD1771">
        <v>30.4</v>
      </c>
      <c r="AE1771">
        <v>1621.35</v>
      </c>
      <c r="AF1771">
        <v>0</v>
      </c>
      <c r="AG1771">
        <v>0</v>
      </c>
      <c r="AH1771">
        <v>0</v>
      </c>
      <c r="AI1771">
        <v>1621.35</v>
      </c>
      <c r="AJ1771" t="s">
        <v>47</v>
      </c>
      <c r="AK1771" t="s">
        <v>48</v>
      </c>
      <c r="AL1771" t="s">
        <v>48</v>
      </c>
    </row>
    <row r="1772" spans="1:38" x14ac:dyDescent="0.25">
      <c r="A1772" t="s">
        <v>2651</v>
      </c>
      <c r="B1772" t="s">
        <v>50</v>
      </c>
      <c r="C1772">
        <v>48</v>
      </c>
      <c r="D1772" t="s">
        <v>43</v>
      </c>
      <c r="E1772">
        <v>0</v>
      </c>
      <c r="F1772" t="s">
        <v>152</v>
      </c>
      <c r="G1772">
        <v>92116</v>
      </c>
      <c r="H1772">
        <v>32.765298999999999</v>
      </c>
      <c r="I1772">
        <v>-117.12256499999999</v>
      </c>
      <c r="J1772">
        <v>0</v>
      </c>
      <c r="K1772">
        <v>44</v>
      </c>
      <c r="L1772" t="s">
        <v>77</v>
      </c>
      <c r="M1772" t="s">
        <v>40</v>
      </c>
      <c r="N1772">
        <v>44.45</v>
      </c>
      <c r="O1772" t="s">
        <v>40</v>
      </c>
      <c r="P1772" t="s">
        <v>40</v>
      </c>
      <c r="Q1772" t="s">
        <v>56</v>
      </c>
      <c r="R1772">
        <v>19</v>
      </c>
      <c r="S1772" t="s">
        <v>40</v>
      </c>
      <c r="T1772" t="s">
        <v>40</v>
      </c>
      <c r="U1772" t="s">
        <v>40</v>
      </c>
      <c r="V1772" t="s">
        <v>43</v>
      </c>
      <c r="W1772" t="s">
        <v>40</v>
      </c>
      <c r="X1772" t="s">
        <v>40</v>
      </c>
      <c r="Y1772" t="s">
        <v>40</v>
      </c>
      <c r="Z1772" t="s">
        <v>40</v>
      </c>
      <c r="AA1772" t="s">
        <v>52</v>
      </c>
      <c r="AB1772" t="s">
        <v>40</v>
      </c>
      <c r="AC1772" t="s">
        <v>57</v>
      </c>
      <c r="AD1772">
        <v>111.5</v>
      </c>
      <c r="AE1772">
        <v>4915.1499999999996</v>
      </c>
      <c r="AF1772">
        <v>0</v>
      </c>
      <c r="AG1772">
        <v>0</v>
      </c>
      <c r="AH1772">
        <v>1955.8</v>
      </c>
      <c r="AI1772">
        <v>6870.95</v>
      </c>
      <c r="AJ1772" t="s">
        <v>47</v>
      </c>
      <c r="AK1772" t="s">
        <v>48</v>
      </c>
      <c r="AL1772" t="s">
        <v>48</v>
      </c>
    </row>
    <row r="1773" spans="1:38" x14ac:dyDescent="0.25">
      <c r="A1773" t="s">
        <v>2652</v>
      </c>
      <c r="B1773" t="s">
        <v>39</v>
      </c>
      <c r="C1773">
        <v>52</v>
      </c>
      <c r="D1773" t="s">
        <v>40</v>
      </c>
      <c r="E1773">
        <v>1</v>
      </c>
      <c r="F1773" t="s">
        <v>364</v>
      </c>
      <c r="G1773">
        <v>90240</v>
      </c>
      <c r="H1773">
        <v>33.956228000000003</v>
      </c>
      <c r="I1773">
        <v>-118.120993</v>
      </c>
      <c r="J1773">
        <v>4</v>
      </c>
      <c r="K1773">
        <v>6</v>
      </c>
      <c r="L1773" t="s">
        <v>55</v>
      </c>
      <c r="M1773" t="s">
        <v>40</v>
      </c>
      <c r="N1773">
        <v>25.05</v>
      </c>
      <c r="O1773" t="s">
        <v>43</v>
      </c>
      <c r="P1773" t="s">
        <v>43</v>
      </c>
      <c r="Q1773" t="s">
        <v>48</v>
      </c>
      <c r="S1773" t="s">
        <v>48</v>
      </c>
      <c r="T1773" t="s">
        <v>48</v>
      </c>
      <c r="U1773" t="s">
        <v>48</v>
      </c>
      <c r="V1773" t="s">
        <v>48</v>
      </c>
      <c r="W1773" t="s">
        <v>48</v>
      </c>
      <c r="X1773" t="s">
        <v>48</v>
      </c>
      <c r="Y1773" t="s">
        <v>48</v>
      </c>
      <c r="Z1773" t="s">
        <v>48</v>
      </c>
      <c r="AA1773" t="s">
        <v>74</v>
      </c>
      <c r="AB1773" t="s">
        <v>43</v>
      </c>
      <c r="AC1773" t="s">
        <v>46</v>
      </c>
      <c r="AD1773">
        <v>20.100000000000001</v>
      </c>
      <c r="AE1773">
        <v>100.35</v>
      </c>
      <c r="AF1773">
        <v>0</v>
      </c>
      <c r="AG1773">
        <v>0</v>
      </c>
      <c r="AH1773">
        <v>150.30000000000001</v>
      </c>
      <c r="AI1773">
        <v>250.65</v>
      </c>
      <c r="AJ1773" t="s">
        <v>47</v>
      </c>
      <c r="AK1773" t="s">
        <v>48</v>
      </c>
      <c r="AL1773" t="s">
        <v>48</v>
      </c>
    </row>
    <row r="1774" spans="1:38" x14ac:dyDescent="0.25">
      <c r="A1774" t="s">
        <v>2653</v>
      </c>
      <c r="B1774" t="s">
        <v>39</v>
      </c>
      <c r="C1774">
        <v>63</v>
      </c>
      <c r="D1774" t="s">
        <v>43</v>
      </c>
      <c r="E1774">
        <v>0</v>
      </c>
      <c r="F1774" t="s">
        <v>1739</v>
      </c>
      <c r="G1774">
        <v>92321</v>
      </c>
      <c r="H1774">
        <v>34.255203000000002</v>
      </c>
      <c r="I1774">
        <v>-117.17565399999999</v>
      </c>
      <c r="J1774">
        <v>0</v>
      </c>
      <c r="K1774">
        <v>50</v>
      </c>
      <c r="L1774" t="s">
        <v>77</v>
      </c>
      <c r="M1774" t="s">
        <v>40</v>
      </c>
      <c r="N1774">
        <v>37.950000000000003</v>
      </c>
      <c r="O1774" t="s">
        <v>43</v>
      </c>
      <c r="P1774" t="s">
        <v>43</v>
      </c>
      <c r="Q1774" t="s">
        <v>48</v>
      </c>
      <c r="S1774" t="s">
        <v>48</v>
      </c>
      <c r="T1774" t="s">
        <v>48</v>
      </c>
      <c r="U1774" t="s">
        <v>48</v>
      </c>
      <c r="V1774" t="s">
        <v>48</v>
      </c>
      <c r="W1774" t="s">
        <v>48</v>
      </c>
      <c r="X1774" t="s">
        <v>48</v>
      </c>
      <c r="Y1774" t="s">
        <v>48</v>
      </c>
      <c r="Z1774" t="s">
        <v>48</v>
      </c>
      <c r="AA1774" t="s">
        <v>45</v>
      </c>
      <c r="AB1774" t="s">
        <v>43</v>
      </c>
      <c r="AC1774" t="s">
        <v>57</v>
      </c>
      <c r="AD1774">
        <v>19.75</v>
      </c>
      <c r="AE1774">
        <v>989.05</v>
      </c>
      <c r="AF1774">
        <v>0</v>
      </c>
      <c r="AG1774">
        <v>0</v>
      </c>
      <c r="AH1774">
        <v>1897.5</v>
      </c>
      <c r="AI1774">
        <v>2886.55</v>
      </c>
      <c r="AJ1774" t="s">
        <v>47</v>
      </c>
      <c r="AK1774" t="s">
        <v>48</v>
      </c>
      <c r="AL1774" t="s">
        <v>48</v>
      </c>
    </row>
    <row r="1775" spans="1:38" x14ac:dyDescent="0.25">
      <c r="A1775" t="s">
        <v>2654</v>
      </c>
      <c r="B1775" t="s">
        <v>50</v>
      </c>
      <c r="C1775">
        <v>44</v>
      </c>
      <c r="D1775" t="s">
        <v>43</v>
      </c>
      <c r="E1775">
        <v>0</v>
      </c>
      <c r="F1775" t="s">
        <v>2322</v>
      </c>
      <c r="G1775">
        <v>92823</v>
      </c>
      <c r="H1775">
        <v>33.924143000000001</v>
      </c>
      <c r="I1775">
        <v>-117.79387</v>
      </c>
      <c r="J1775">
        <v>0</v>
      </c>
      <c r="K1775">
        <v>13</v>
      </c>
      <c r="L1775" t="s">
        <v>63</v>
      </c>
      <c r="M1775" t="s">
        <v>40</v>
      </c>
      <c r="N1775">
        <v>45.03</v>
      </c>
      <c r="O1775" t="s">
        <v>43</v>
      </c>
      <c r="P1775" t="s">
        <v>43</v>
      </c>
      <c r="Q1775" t="s">
        <v>48</v>
      </c>
      <c r="S1775" t="s">
        <v>48</v>
      </c>
      <c r="T1775" t="s">
        <v>48</v>
      </c>
      <c r="U1775" t="s">
        <v>48</v>
      </c>
      <c r="V1775" t="s">
        <v>48</v>
      </c>
      <c r="W1775" t="s">
        <v>48</v>
      </c>
      <c r="X1775" t="s">
        <v>48</v>
      </c>
      <c r="Y1775" t="s">
        <v>48</v>
      </c>
      <c r="Z1775" t="s">
        <v>48</v>
      </c>
      <c r="AA1775" t="s">
        <v>45</v>
      </c>
      <c r="AB1775" t="s">
        <v>43</v>
      </c>
      <c r="AC1775" t="s">
        <v>46</v>
      </c>
      <c r="AD1775">
        <v>19.3</v>
      </c>
      <c r="AE1775">
        <v>259.64999999999998</v>
      </c>
      <c r="AF1775">
        <v>35.28</v>
      </c>
      <c r="AG1775">
        <v>0</v>
      </c>
      <c r="AH1775">
        <v>585.39</v>
      </c>
      <c r="AI1775">
        <v>809.76</v>
      </c>
      <c r="AJ1775" t="s">
        <v>47</v>
      </c>
      <c r="AK1775" t="s">
        <v>48</v>
      </c>
      <c r="AL1775" t="s">
        <v>48</v>
      </c>
    </row>
    <row r="1776" spans="1:38" x14ac:dyDescent="0.25">
      <c r="A1776" t="s">
        <v>2655</v>
      </c>
      <c r="B1776" t="s">
        <v>50</v>
      </c>
      <c r="C1776">
        <v>36</v>
      </c>
      <c r="D1776" t="s">
        <v>43</v>
      </c>
      <c r="E1776">
        <v>0</v>
      </c>
      <c r="F1776" t="s">
        <v>355</v>
      </c>
      <c r="G1776">
        <v>94960</v>
      </c>
      <c r="H1776">
        <v>37.992719999999998</v>
      </c>
      <c r="I1776">
        <v>-122.57502599999999</v>
      </c>
      <c r="J1776">
        <v>0</v>
      </c>
      <c r="K1776">
        <v>3</v>
      </c>
      <c r="L1776" t="s">
        <v>42</v>
      </c>
      <c r="M1776" t="s">
        <v>43</v>
      </c>
      <c r="O1776" t="s">
        <v>48</v>
      </c>
      <c r="P1776" t="s">
        <v>40</v>
      </c>
      <c r="Q1776" t="s">
        <v>80</v>
      </c>
      <c r="R1776">
        <v>18</v>
      </c>
      <c r="S1776" t="s">
        <v>43</v>
      </c>
      <c r="T1776" t="s">
        <v>43</v>
      </c>
      <c r="U1776" t="s">
        <v>43</v>
      </c>
      <c r="V1776" t="s">
        <v>43</v>
      </c>
      <c r="W1776" t="s">
        <v>43</v>
      </c>
      <c r="X1776" t="s">
        <v>43</v>
      </c>
      <c r="Y1776" t="s">
        <v>43</v>
      </c>
      <c r="Z1776" t="s">
        <v>40</v>
      </c>
      <c r="AA1776" t="s">
        <v>52</v>
      </c>
      <c r="AB1776" t="s">
        <v>43</v>
      </c>
      <c r="AC1776" t="s">
        <v>57</v>
      </c>
      <c r="AD1776">
        <v>24.75</v>
      </c>
      <c r="AE1776">
        <v>66.95</v>
      </c>
      <c r="AF1776">
        <v>0</v>
      </c>
      <c r="AG1776">
        <v>0</v>
      </c>
      <c r="AH1776">
        <v>0</v>
      </c>
      <c r="AI1776">
        <v>66.95</v>
      </c>
      <c r="AJ1776" t="s">
        <v>58</v>
      </c>
      <c r="AK1776" t="s">
        <v>59</v>
      </c>
      <c r="AL1776" t="s">
        <v>204</v>
      </c>
    </row>
    <row r="1777" spans="1:38" x14ac:dyDescent="0.25">
      <c r="A1777" t="s">
        <v>2656</v>
      </c>
      <c r="B1777" t="s">
        <v>39</v>
      </c>
      <c r="C1777">
        <v>47</v>
      </c>
      <c r="D1777" t="s">
        <v>43</v>
      </c>
      <c r="E1777">
        <v>0</v>
      </c>
      <c r="F1777" t="s">
        <v>228</v>
      </c>
      <c r="G1777">
        <v>95660</v>
      </c>
      <c r="H1777">
        <v>38.671295000000001</v>
      </c>
      <c r="I1777">
        <v>-121.388251</v>
      </c>
      <c r="J1777">
        <v>0</v>
      </c>
      <c r="K1777">
        <v>1</v>
      </c>
      <c r="L1777" t="s">
        <v>42</v>
      </c>
      <c r="M1777" t="s">
        <v>40</v>
      </c>
      <c r="N1777">
        <v>44.09</v>
      </c>
      <c r="O1777" t="s">
        <v>43</v>
      </c>
      <c r="P1777" t="s">
        <v>43</v>
      </c>
      <c r="Q1777" t="s">
        <v>48</v>
      </c>
      <c r="S1777" t="s">
        <v>48</v>
      </c>
      <c r="T1777" t="s">
        <v>48</v>
      </c>
      <c r="U1777" t="s">
        <v>48</v>
      </c>
      <c r="V1777" t="s">
        <v>48</v>
      </c>
      <c r="W1777" t="s">
        <v>48</v>
      </c>
      <c r="X1777" t="s">
        <v>48</v>
      </c>
      <c r="Y1777" t="s">
        <v>48</v>
      </c>
      <c r="Z1777" t="s">
        <v>48</v>
      </c>
      <c r="AA1777" t="s">
        <v>52</v>
      </c>
      <c r="AB1777" t="s">
        <v>43</v>
      </c>
      <c r="AC1777" t="s">
        <v>46</v>
      </c>
      <c r="AD1777">
        <v>20.350000000000001</v>
      </c>
      <c r="AE1777">
        <v>20.350000000000001</v>
      </c>
      <c r="AF1777">
        <v>0</v>
      </c>
      <c r="AG1777">
        <v>0</v>
      </c>
      <c r="AH1777">
        <v>44.09</v>
      </c>
      <c r="AI1777">
        <v>64.44</v>
      </c>
      <c r="AJ1777" t="s">
        <v>99</v>
      </c>
      <c r="AK1777" t="s">
        <v>48</v>
      </c>
      <c r="AL1777" t="s">
        <v>48</v>
      </c>
    </row>
    <row r="1778" spans="1:38" x14ac:dyDescent="0.25">
      <c r="A1778" t="s">
        <v>2657</v>
      </c>
      <c r="B1778" t="s">
        <v>50</v>
      </c>
      <c r="C1778">
        <v>48</v>
      </c>
      <c r="D1778" t="s">
        <v>43</v>
      </c>
      <c r="E1778">
        <v>1</v>
      </c>
      <c r="F1778" t="s">
        <v>1752</v>
      </c>
      <c r="G1778">
        <v>91980</v>
      </c>
      <c r="H1778">
        <v>32.587556999999997</v>
      </c>
      <c r="I1778">
        <v>-116.636816</v>
      </c>
      <c r="J1778">
        <v>0</v>
      </c>
      <c r="K1778">
        <v>27</v>
      </c>
      <c r="L1778" t="s">
        <v>130</v>
      </c>
      <c r="M1778" t="s">
        <v>40</v>
      </c>
      <c r="N1778">
        <v>32.28</v>
      </c>
      <c r="O1778" t="s">
        <v>43</v>
      </c>
      <c r="P1778" t="s">
        <v>43</v>
      </c>
      <c r="Q1778" t="s">
        <v>48</v>
      </c>
      <c r="S1778" t="s">
        <v>48</v>
      </c>
      <c r="T1778" t="s">
        <v>48</v>
      </c>
      <c r="U1778" t="s">
        <v>48</v>
      </c>
      <c r="V1778" t="s">
        <v>48</v>
      </c>
      <c r="W1778" t="s">
        <v>48</v>
      </c>
      <c r="X1778" t="s">
        <v>48</v>
      </c>
      <c r="Y1778" t="s">
        <v>48</v>
      </c>
      <c r="Z1778" t="s">
        <v>48</v>
      </c>
      <c r="AA1778" t="s">
        <v>74</v>
      </c>
      <c r="AB1778" t="s">
        <v>43</v>
      </c>
      <c r="AC1778" t="s">
        <v>46</v>
      </c>
      <c r="AD1778">
        <v>19.7</v>
      </c>
      <c r="AE1778">
        <v>509.3</v>
      </c>
      <c r="AF1778">
        <v>0</v>
      </c>
      <c r="AG1778">
        <v>0</v>
      </c>
      <c r="AH1778">
        <v>871.56</v>
      </c>
      <c r="AI1778">
        <v>1380.86</v>
      </c>
      <c r="AJ1778" t="s">
        <v>47</v>
      </c>
      <c r="AK1778" t="s">
        <v>48</v>
      </c>
      <c r="AL1778" t="s">
        <v>48</v>
      </c>
    </row>
    <row r="1779" spans="1:38" x14ac:dyDescent="0.25">
      <c r="A1779" t="s">
        <v>2658</v>
      </c>
      <c r="B1779" t="s">
        <v>50</v>
      </c>
      <c r="C1779">
        <v>36</v>
      </c>
      <c r="D1779" t="s">
        <v>40</v>
      </c>
      <c r="E1779">
        <v>3</v>
      </c>
      <c r="F1779" t="s">
        <v>2202</v>
      </c>
      <c r="G1779">
        <v>90220</v>
      </c>
      <c r="H1779">
        <v>33.881509999999999</v>
      </c>
      <c r="I1779">
        <v>-118.23445100000001</v>
      </c>
      <c r="J1779">
        <v>4</v>
      </c>
      <c r="K1779">
        <v>71</v>
      </c>
      <c r="L1779" t="s">
        <v>42</v>
      </c>
      <c r="M1779" t="s">
        <v>40</v>
      </c>
      <c r="N1779">
        <v>28.47</v>
      </c>
      <c r="O1779" t="s">
        <v>43</v>
      </c>
      <c r="P1779" t="s">
        <v>40</v>
      </c>
      <c r="Q1779" t="s">
        <v>56</v>
      </c>
      <c r="R1779">
        <v>57</v>
      </c>
      <c r="S1779" t="s">
        <v>40</v>
      </c>
      <c r="T1779" t="s">
        <v>40</v>
      </c>
      <c r="U1779" t="s">
        <v>40</v>
      </c>
      <c r="V1779" t="s">
        <v>40</v>
      </c>
      <c r="W1779" t="s">
        <v>40</v>
      </c>
      <c r="X1779" t="s">
        <v>40</v>
      </c>
      <c r="Y1779" t="s">
        <v>40</v>
      </c>
      <c r="Z1779" t="s">
        <v>43</v>
      </c>
      <c r="AA1779" t="s">
        <v>74</v>
      </c>
      <c r="AB1779" t="s">
        <v>43</v>
      </c>
      <c r="AC1779" t="s">
        <v>46</v>
      </c>
      <c r="AD1779">
        <v>109.3</v>
      </c>
      <c r="AE1779">
        <v>7782.85</v>
      </c>
      <c r="AF1779">
        <v>0</v>
      </c>
      <c r="AG1779">
        <v>70</v>
      </c>
      <c r="AH1779">
        <v>2021.37</v>
      </c>
      <c r="AI1779">
        <v>9874.2199999999993</v>
      </c>
      <c r="AJ1779" t="s">
        <v>47</v>
      </c>
      <c r="AK1779" t="s">
        <v>48</v>
      </c>
      <c r="AL1779" t="s">
        <v>48</v>
      </c>
    </row>
    <row r="1780" spans="1:38" x14ac:dyDescent="0.25">
      <c r="A1780" t="s">
        <v>2659</v>
      </c>
      <c r="B1780" t="s">
        <v>50</v>
      </c>
      <c r="C1780">
        <v>57</v>
      </c>
      <c r="D1780" t="s">
        <v>40</v>
      </c>
      <c r="E1780">
        <v>0</v>
      </c>
      <c r="F1780" t="s">
        <v>2660</v>
      </c>
      <c r="G1780">
        <v>95957</v>
      </c>
      <c r="H1780">
        <v>39.068071000000003</v>
      </c>
      <c r="I1780">
        <v>-121.832638</v>
      </c>
      <c r="J1780">
        <v>1</v>
      </c>
      <c r="K1780">
        <v>14</v>
      </c>
      <c r="L1780" t="s">
        <v>63</v>
      </c>
      <c r="M1780" t="s">
        <v>40</v>
      </c>
      <c r="N1780">
        <v>44.95</v>
      </c>
      <c r="O1780" t="s">
        <v>43</v>
      </c>
      <c r="P1780" t="s">
        <v>40</v>
      </c>
      <c r="Q1780" t="s">
        <v>80</v>
      </c>
      <c r="R1780">
        <v>19</v>
      </c>
      <c r="S1780" t="s">
        <v>43</v>
      </c>
      <c r="T1780" t="s">
        <v>43</v>
      </c>
      <c r="U1780" t="s">
        <v>43</v>
      </c>
      <c r="V1780" t="s">
        <v>43</v>
      </c>
      <c r="W1780" t="s">
        <v>43</v>
      </c>
      <c r="X1780" t="s">
        <v>43</v>
      </c>
      <c r="Y1780" t="s">
        <v>43</v>
      </c>
      <c r="Z1780" t="s">
        <v>40</v>
      </c>
      <c r="AA1780" t="s">
        <v>45</v>
      </c>
      <c r="AB1780" t="s">
        <v>43</v>
      </c>
      <c r="AC1780" t="s">
        <v>57</v>
      </c>
      <c r="AD1780">
        <v>44.6</v>
      </c>
      <c r="AE1780">
        <v>641.25</v>
      </c>
      <c r="AF1780">
        <v>0</v>
      </c>
      <c r="AG1780">
        <v>0</v>
      </c>
      <c r="AH1780">
        <v>629.29999999999995</v>
      </c>
      <c r="AI1780">
        <v>1270.55</v>
      </c>
      <c r="AJ1780" t="s">
        <v>47</v>
      </c>
      <c r="AK1780" t="s">
        <v>48</v>
      </c>
      <c r="AL1780" t="s">
        <v>48</v>
      </c>
    </row>
    <row r="1781" spans="1:38" x14ac:dyDescent="0.25">
      <c r="A1781" t="s">
        <v>2661</v>
      </c>
      <c r="B1781" t="s">
        <v>50</v>
      </c>
      <c r="C1781">
        <v>20</v>
      </c>
      <c r="D1781" t="s">
        <v>43</v>
      </c>
      <c r="E1781">
        <v>0</v>
      </c>
      <c r="F1781" t="s">
        <v>2660</v>
      </c>
      <c r="G1781">
        <v>95957</v>
      </c>
      <c r="H1781">
        <v>39.068071000000003</v>
      </c>
      <c r="I1781">
        <v>-121.832638</v>
      </c>
      <c r="J1781">
        <v>0</v>
      </c>
      <c r="K1781">
        <v>31</v>
      </c>
      <c r="L1781" t="s">
        <v>130</v>
      </c>
      <c r="M1781" t="s">
        <v>40</v>
      </c>
      <c r="N1781">
        <v>19.38</v>
      </c>
      <c r="O1781" t="s">
        <v>43</v>
      </c>
      <c r="P1781" t="s">
        <v>40</v>
      </c>
      <c r="Q1781" t="s">
        <v>56</v>
      </c>
      <c r="R1781">
        <v>76</v>
      </c>
      <c r="S1781" t="s">
        <v>43</v>
      </c>
      <c r="T1781" t="s">
        <v>40</v>
      </c>
      <c r="U1781" t="s">
        <v>40</v>
      </c>
      <c r="V1781" t="s">
        <v>43</v>
      </c>
      <c r="W1781" t="s">
        <v>40</v>
      </c>
      <c r="X1781" t="s">
        <v>40</v>
      </c>
      <c r="Y1781" t="s">
        <v>40</v>
      </c>
      <c r="Z1781" t="s">
        <v>40</v>
      </c>
      <c r="AA1781" t="s">
        <v>52</v>
      </c>
      <c r="AB1781" t="s">
        <v>40</v>
      </c>
      <c r="AC1781" t="s">
        <v>57</v>
      </c>
      <c r="AD1781">
        <v>101.4</v>
      </c>
      <c r="AE1781">
        <v>3143.65</v>
      </c>
      <c r="AF1781">
        <v>0</v>
      </c>
      <c r="AG1781">
        <v>0</v>
      </c>
      <c r="AH1781">
        <v>600.78</v>
      </c>
      <c r="AI1781">
        <v>3744.43</v>
      </c>
      <c r="AJ1781" t="s">
        <v>47</v>
      </c>
      <c r="AK1781" t="s">
        <v>48</v>
      </c>
      <c r="AL1781" t="s">
        <v>48</v>
      </c>
    </row>
    <row r="1782" spans="1:38" x14ac:dyDescent="0.25">
      <c r="A1782" t="s">
        <v>2662</v>
      </c>
      <c r="B1782" t="s">
        <v>39</v>
      </c>
      <c r="C1782">
        <v>32</v>
      </c>
      <c r="D1782" t="s">
        <v>40</v>
      </c>
      <c r="E1782">
        <v>0</v>
      </c>
      <c r="F1782" t="s">
        <v>584</v>
      </c>
      <c r="G1782">
        <v>91316</v>
      </c>
      <c r="H1782">
        <v>34.150354</v>
      </c>
      <c r="I1782">
        <v>-118.518292</v>
      </c>
      <c r="J1782">
        <v>0</v>
      </c>
      <c r="K1782">
        <v>20</v>
      </c>
      <c r="L1782" t="s">
        <v>63</v>
      </c>
      <c r="M1782" t="s">
        <v>40</v>
      </c>
      <c r="N1782">
        <v>28.57</v>
      </c>
      <c r="O1782" t="s">
        <v>43</v>
      </c>
      <c r="P1782" t="s">
        <v>40</v>
      </c>
      <c r="Q1782" t="s">
        <v>56</v>
      </c>
      <c r="R1782">
        <v>15</v>
      </c>
      <c r="S1782" t="s">
        <v>40</v>
      </c>
      <c r="T1782" t="s">
        <v>40</v>
      </c>
      <c r="U1782" t="s">
        <v>43</v>
      </c>
      <c r="V1782" t="s">
        <v>40</v>
      </c>
      <c r="W1782" t="s">
        <v>40</v>
      </c>
      <c r="X1782" t="s">
        <v>43</v>
      </c>
      <c r="Y1782" t="s">
        <v>43</v>
      </c>
      <c r="Z1782" t="s">
        <v>40</v>
      </c>
      <c r="AA1782" t="s">
        <v>52</v>
      </c>
      <c r="AB1782" t="s">
        <v>40</v>
      </c>
      <c r="AC1782" t="s">
        <v>57</v>
      </c>
      <c r="AD1782">
        <v>96.55</v>
      </c>
      <c r="AE1782">
        <v>1901.65</v>
      </c>
      <c r="AF1782">
        <v>0</v>
      </c>
      <c r="AG1782">
        <v>0</v>
      </c>
      <c r="AH1782">
        <v>571.4</v>
      </c>
      <c r="AI1782">
        <v>2473.0500000000002</v>
      </c>
      <c r="AJ1782" t="s">
        <v>47</v>
      </c>
      <c r="AK1782" t="s">
        <v>48</v>
      </c>
      <c r="AL1782" t="s">
        <v>48</v>
      </c>
    </row>
    <row r="1783" spans="1:38" x14ac:dyDescent="0.25">
      <c r="A1783" t="s">
        <v>2663</v>
      </c>
      <c r="B1783" t="s">
        <v>39</v>
      </c>
      <c r="C1783">
        <v>54</v>
      </c>
      <c r="D1783" t="s">
        <v>43</v>
      </c>
      <c r="E1783">
        <v>0</v>
      </c>
      <c r="F1783" t="s">
        <v>2664</v>
      </c>
      <c r="G1783">
        <v>94567</v>
      </c>
      <c r="H1783">
        <v>38.672708</v>
      </c>
      <c r="I1783">
        <v>-122.40321900000001</v>
      </c>
      <c r="J1783">
        <v>0</v>
      </c>
      <c r="K1783">
        <v>12</v>
      </c>
      <c r="L1783" t="s">
        <v>63</v>
      </c>
      <c r="M1783" t="s">
        <v>40</v>
      </c>
      <c r="N1783">
        <v>6.56</v>
      </c>
      <c r="O1783" t="s">
        <v>43</v>
      </c>
      <c r="P1783" t="s">
        <v>40</v>
      </c>
      <c r="Q1783" t="s">
        <v>80</v>
      </c>
      <c r="R1783">
        <v>17</v>
      </c>
      <c r="S1783" t="s">
        <v>43</v>
      </c>
      <c r="T1783" t="s">
        <v>43</v>
      </c>
      <c r="U1783" t="s">
        <v>43</v>
      </c>
      <c r="V1783" t="s">
        <v>43</v>
      </c>
      <c r="W1783" t="s">
        <v>43</v>
      </c>
      <c r="X1783" t="s">
        <v>43</v>
      </c>
      <c r="Y1783" t="s">
        <v>43</v>
      </c>
      <c r="Z1783" t="s">
        <v>40</v>
      </c>
      <c r="AA1783" t="s">
        <v>52</v>
      </c>
      <c r="AB1783" t="s">
        <v>43</v>
      </c>
      <c r="AC1783" t="s">
        <v>57</v>
      </c>
      <c r="AD1783">
        <v>43.8</v>
      </c>
      <c r="AE1783">
        <v>540.95000000000005</v>
      </c>
      <c r="AF1783">
        <v>0</v>
      </c>
      <c r="AG1783">
        <v>0</v>
      </c>
      <c r="AH1783">
        <v>78.72</v>
      </c>
      <c r="AI1783">
        <v>619.66999999999996</v>
      </c>
      <c r="AJ1783" t="s">
        <v>47</v>
      </c>
      <c r="AK1783" t="s">
        <v>48</v>
      </c>
      <c r="AL1783" t="s">
        <v>48</v>
      </c>
    </row>
    <row r="1784" spans="1:38" x14ac:dyDescent="0.25">
      <c r="A1784" t="s">
        <v>2665</v>
      </c>
      <c r="B1784" t="s">
        <v>50</v>
      </c>
      <c r="C1784">
        <v>62</v>
      </c>
      <c r="D1784" t="s">
        <v>43</v>
      </c>
      <c r="E1784">
        <v>3</v>
      </c>
      <c r="F1784" t="s">
        <v>2666</v>
      </c>
      <c r="G1784">
        <v>95456</v>
      </c>
      <c r="H1784">
        <v>39.245911</v>
      </c>
      <c r="I1784">
        <v>-123.77213999999999</v>
      </c>
      <c r="J1784">
        <v>0</v>
      </c>
      <c r="K1784">
        <v>40</v>
      </c>
      <c r="L1784" t="s">
        <v>42</v>
      </c>
      <c r="M1784" t="s">
        <v>43</v>
      </c>
      <c r="O1784" t="s">
        <v>48</v>
      </c>
      <c r="P1784" t="s">
        <v>40</v>
      </c>
      <c r="Q1784" t="s">
        <v>44</v>
      </c>
      <c r="R1784">
        <v>57</v>
      </c>
      <c r="S1784" t="s">
        <v>40</v>
      </c>
      <c r="T1784" t="s">
        <v>40</v>
      </c>
      <c r="U1784" t="s">
        <v>43</v>
      </c>
      <c r="V1784" t="s">
        <v>40</v>
      </c>
      <c r="W1784" t="s">
        <v>43</v>
      </c>
      <c r="X1784" t="s">
        <v>43</v>
      </c>
      <c r="Y1784" t="s">
        <v>43</v>
      </c>
      <c r="Z1784" t="s">
        <v>40</v>
      </c>
      <c r="AA1784" t="s">
        <v>45</v>
      </c>
      <c r="AB1784" t="s">
        <v>43</v>
      </c>
      <c r="AC1784" t="s">
        <v>46</v>
      </c>
      <c r="AD1784">
        <v>40.25</v>
      </c>
      <c r="AE1784">
        <v>1564.05</v>
      </c>
      <c r="AF1784">
        <v>0</v>
      </c>
      <c r="AG1784">
        <v>0</v>
      </c>
      <c r="AH1784">
        <v>0</v>
      </c>
      <c r="AI1784">
        <v>1564.05</v>
      </c>
      <c r="AJ1784" t="s">
        <v>47</v>
      </c>
      <c r="AK1784" t="s">
        <v>48</v>
      </c>
      <c r="AL1784" t="s">
        <v>48</v>
      </c>
    </row>
    <row r="1785" spans="1:38" x14ac:dyDescent="0.25">
      <c r="A1785" t="s">
        <v>2667</v>
      </c>
      <c r="B1785" t="s">
        <v>50</v>
      </c>
      <c r="C1785">
        <v>47</v>
      </c>
      <c r="D1785" t="s">
        <v>43</v>
      </c>
      <c r="E1785">
        <v>0</v>
      </c>
      <c r="F1785" t="s">
        <v>1121</v>
      </c>
      <c r="G1785">
        <v>90713</v>
      </c>
      <c r="H1785">
        <v>33.847754999999999</v>
      </c>
      <c r="I1785">
        <v>-118.112532</v>
      </c>
      <c r="J1785">
        <v>0</v>
      </c>
      <c r="K1785">
        <v>6</v>
      </c>
      <c r="L1785" t="s">
        <v>55</v>
      </c>
      <c r="M1785" t="s">
        <v>43</v>
      </c>
      <c r="O1785" t="s">
        <v>48</v>
      </c>
      <c r="P1785" t="s">
        <v>40</v>
      </c>
      <c r="Q1785" t="s">
        <v>80</v>
      </c>
      <c r="R1785">
        <v>14</v>
      </c>
      <c r="S1785" t="s">
        <v>43</v>
      </c>
      <c r="T1785" t="s">
        <v>40</v>
      </c>
      <c r="U1785" t="s">
        <v>43</v>
      </c>
      <c r="V1785" t="s">
        <v>43</v>
      </c>
      <c r="W1785" t="s">
        <v>43</v>
      </c>
      <c r="X1785" t="s">
        <v>43</v>
      </c>
      <c r="Y1785" t="s">
        <v>43</v>
      </c>
      <c r="Z1785" t="s">
        <v>40</v>
      </c>
      <c r="AA1785" t="s">
        <v>52</v>
      </c>
      <c r="AB1785" t="s">
        <v>40</v>
      </c>
      <c r="AC1785" t="s">
        <v>46</v>
      </c>
      <c r="AD1785">
        <v>30.5</v>
      </c>
      <c r="AE1785">
        <v>208.7</v>
      </c>
      <c r="AF1785">
        <v>0</v>
      </c>
      <c r="AG1785">
        <v>0</v>
      </c>
      <c r="AH1785">
        <v>0</v>
      </c>
      <c r="AI1785">
        <v>208.7</v>
      </c>
      <c r="AJ1785" t="s">
        <v>58</v>
      </c>
      <c r="AK1785" t="s">
        <v>59</v>
      </c>
      <c r="AL1785" t="s">
        <v>60</v>
      </c>
    </row>
    <row r="1786" spans="1:38" x14ac:dyDescent="0.25">
      <c r="A1786" t="s">
        <v>2668</v>
      </c>
      <c r="B1786" t="s">
        <v>50</v>
      </c>
      <c r="C1786">
        <v>54</v>
      </c>
      <c r="D1786" t="s">
        <v>40</v>
      </c>
      <c r="E1786">
        <v>2</v>
      </c>
      <c r="F1786" t="s">
        <v>764</v>
      </c>
      <c r="G1786">
        <v>93307</v>
      </c>
      <c r="H1786">
        <v>35.280113</v>
      </c>
      <c r="I1786">
        <v>-118.962329</v>
      </c>
      <c r="J1786">
        <v>10</v>
      </c>
      <c r="K1786">
        <v>72</v>
      </c>
      <c r="L1786" t="s">
        <v>42</v>
      </c>
      <c r="M1786" t="s">
        <v>40</v>
      </c>
      <c r="N1786">
        <v>38.840000000000003</v>
      </c>
      <c r="O1786" t="s">
        <v>43</v>
      </c>
      <c r="P1786" t="s">
        <v>43</v>
      </c>
      <c r="Q1786" t="s">
        <v>48</v>
      </c>
      <c r="S1786" t="s">
        <v>48</v>
      </c>
      <c r="T1786" t="s">
        <v>48</v>
      </c>
      <c r="U1786" t="s">
        <v>48</v>
      </c>
      <c r="V1786" t="s">
        <v>48</v>
      </c>
      <c r="W1786" t="s">
        <v>48</v>
      </c>
      <c r="X1786" t="s">
        <v>48</v>
      </c>
      <c r="Y1786" t="s">
        <v>48</v>
      </c>
      <c r="Z1786" t="s">
        <v>48</v>
      </c>
      <c r="AA1786" t="s">
        <v>74</v>
      </c>
      <c r="AB1786" t="s">
        <v>40</v>
      </c>
      <c r="AC1786" t="s">
        <v>46</v>
      </c>
      <c r="AD1786">
        <v>19.8</v>
      </c>
      <c r="AE1786">
        <v>1414.65</v>
      </c>
      <c r="AF1786">
        <v>0</v>
      </c>
      <c r="AG1786">
        <v>0</v>
      </c>
      <c r="AH1786">
        <v>2796.48</v>
      </c>
      <c r="AI1786">
        <v>4211.13</v>
      </c>
      <c r="AJ1786" t="s">
        <v>47</v>
      </c>
      <c r="AK1786" t="s">
        <v>48</v>
      </c>
      <c r="AL1786" t="s">
        <v>48</v>
      </c>
    </row>
    <row r="1787" spans="1:38" x14ac:dyDescent="0.25">
      <c r="A1787" t="s">
        <v>2669</v>
      </c>
      <c r="B1787" t="s">
        <v>50</v>
      </c>
      <c r="C1787">
        <v>32</v>
      </c>
      <c r="D1787" t="s">
        <v>43</v>
      </c>
      <c r="E1787">
        <v>0</v>
      </c>
      <c r="F1787" t="s">
        <v>268</v>
      </c>
      <c r="G1787">
        <v>95379</v>
      </c>
      <c r="H1787">
        <v>37.939768000000001</v>
      </c>
      <c r="I1787">
        <v>-120.188002</v>
      </c>
      <c r="J1787">
        <v>0</v>
      </c>
      <c r="K1787">
        <v>1</v>
      </c>
      <c r="L1787" t="s">
        <v>42</v>
      </c>
      <c r="M1787" t="s">
        <v>40</v>
      </c>
      <c r="N1787">
        <v>49.19</v>
      </c>
      <c r="O1787" t="s">
        <v>43</v>
      </c>
      <c r="P1787" t="s">
        <v>40</v>
      </c>
      <c r="Q1787" t="s">
        <v>80</v>
      </c>
      <c r="R1787">
        <v>17</v>
      </c>
      <c r="S1787" t="s">
        <v>43</v>
      </c>
      <c r="T1787" t="s">
        <v>43</v>
      </c>
      <c r="U1787" t="s">
        <v>43</v>
      </c>
      <c r="V1787" t="s">
        <v>40</v>
      </c>
      <c r="W1787" t="s">
        <v>43</v>
      </c>
      <c r="X1787" t="s">
        <v>43</v>
      </c>
      <c r="Y1787" t="s">
        <v>43</v>
      </c>
      <c r="Z1787" t="s">
        <v>40</v>
      </c>
      <c r="AA1787" t="s">
        <v>52</v>
      </c>
      <c r="AB1787" t="s">
        <v>43</v>
      </c>
      <c r="AC1787" t="s">
        <v>46</v>
      </c>
      <c r="AD1787">
        <v>49</v>
      </c>
      <c r="AE1787">
        <v>49</v>
      </c>
      <c r="AF1787">
        <v>0</v>
      </c>
      <c r="AG1787">
        <v>0</v>
      </c>
      <c r="AH1787">
        <v>49.19</v>
      </c>
      <c r="AI1787">
        <v>98.19</v>
      </c>
      <c r="AJ1787" t="s">
        <v>99</v>
      </c>
      <c r="AK1787" t="s">
        <v>48</v>
      </c>
      <c r="AL1787" t="s">
        <v>48</v>
      </c>
    </row>
    <row r="1788" spans="1:38" x14ac:dyDescent="0.25">
      <c r="A1788" t="s">
        <v>2670</v>
      </c>
      <c r="B1788" t="s">
        <v>39</v>
      </c>
      <c r="C1788">
        <v>46</v>
      </c>
      <c r="D1788" t="s">
        <v>43</v>
      </c>
      <c r="E1788">
        <v>0</v>
      </c>
      <c r="F1788" t="s">
        <v>306</v>
      </c>
      <c r="G1788">
        <v>94703</v>
      </c>
      <c r="H1788">
        <v>37.863843000000003</v>
      </c>
      <c r="I1788">
        <v>-122.275684</v>
      </c>
      <c r="J1788">
        <v>0</v>
      </c>
      <c r="K1788">
        <v>4</v>
      </c>
      <c r="L1788" t="s">
        <v>42</v>
      </c>
      <c r="M1788" t="s">
        <v>40</v>
      </c>
      <c r="N1788">
        <v>12.58</v>
      </c>
      <c r="O1788" t="s">
        <v>43</v>
      </c>
      <c r="P1788" t="s">
        <v>40</v>
      </c>
      <c r="Q1788" t="s">
        <v>56</v>
      </c>
      <c r="R1788">
        <v>19</v>
      </c>
      <c r="S1788" t="s">
        <v>43</v>
      </c>
      <c r="T1788" t="s">
        <v>43</v>
      </c>
      <c r="U1788" t="s">
        <v>43</v>
      </c>
      <c r="V1788" t="s">
        <v>43</v>
      </c>
      <c r="W1788" t="s">
        <v>43</v>
      </c>
      <c r="X1788" t="s">
        <v>43</v>
      </c>
      <c r="Y1788" t="s">
        <v>43</v>
      </c>
      <c r="Z1788" t="s">
        <v>40</v>
      </c>
      <c r="AA1788" t="s">
        <v>52</v>
      </c>
      <c r="AB1788" t="s">
        <v>40</v>
      </c>
      <c r="AC1788" t="s">
        <v>46</v>
      </c>
      <c r="AD1788">
        <v>70.05</v>
      </c>
      <c r="AE1788">
        <v>266.89999999999998</v>
      </c>
      <c r="AF1788">
        <v>0</v>
      </c>
      <c r="AG1788">
        <v>0</v>
      </c>
      <c r="AH1788">
        <v>50.32</v>
      </c>
      <c r="AI1788">
        <v>317.22000000000003</v>
      </c>
      <c r="AJ1788" t="s">
        <v>58</v>
      </c>
      <c r="AK1788" t="s">
        <v>59</v>
      </c>
      <c r="AL1788" t="s">
        <v>60</v>
      </c>
    </row>
    <row r="1789" spans="1:38" x14ac:dyDescent="0.25">
      <c r="A1789" t="s">
        <v>2671</v>
      </c>
      <c r="B1789" t="s">
        <v>39</v>
      </c>
      <c r="C1789">
        <v>32</v>
      </c>
      <c r="D1789" t="s">
        <v>43</v>
      </c>
      <c r="E1789">
        <v>0</v>
      </c>
      <c r="F1789" t="s">
        <v>2555</v>
      </c>
      <c r="G1789">
        <v>93643</v>
      </c>
      <c r="H1789">
        <v>37.244306999999999</v>
      </c>
      <c r="I1789">
        <v>-119.47025600000001</v>
      </c>
      <c r="J1789">
        <v>0</v>
      </c>
      <c r="K1789">
        <v>1</v>
      </c>
      <c r="L1789" t="s">
        <v>42</v>
      </c>
      <c r="M1789" t="s">
        <v>40</v>
      </c>
      <c r="N1789">
        <v>27.7</v>
      </c>
      <c r="O1789" t="s">
        <v>40</v>
      </c>
      <c r="P1789" t="s">
        <v>40</v>
      </c>
      <c r="Q1789" t="s">
        <v>56</v>
      </c>
      <c r="R1789">
        <v>19</v>
      </c>
      <c r="S1789" t="s">
        <v>43</v>
      </c>
      <c r="T1789" t="s">
        <v>43</v>
      </c>
      <c r="U1789" t="s">
        <v>43</v>
      </c>
      <c r="V1789" t="s">
        <v>43</v>
      </c>
      <c r="W1789" t="s">
        <v>43</v>
      </c>
      <c r="X1789" t="s">
        <v>43</v>
      </c>
      <c r="Y1789" t="s">
        <v>43</v>
      </c>
      <c r="Z1789" t="s">
        <v>43</v>
      </c>
      <c r="AA1789" t="s">
        <v>52</v>
      </c>
      <c r="AB1789" t="s">
        <v>40</v>
      </c>
      <c r="AC1789" t="s">
        <v>57</v>
      </c>
      <c r="AD1789">
        <v>77.150000000000006</v>
      </c>
      <c r="AE1789">
        <v>77.150000000000006</v>
      </c>
      <c r="AF1789">
        <v>0</v>
      </c>
      <c r="AG1789">
        <v>10</v>
      </c>
      <c r="AH1789">
        <v>27.7</v>
      </c>
      <c r="AI1789">
        <v>114.85</v>
      </c>
      <c r="AJ1789" t="s">
        <v>58</v>
      </c>
      <c r="AK1789" t="s">
        <v>64</v>
      </c>
      <c r="AL1789" t="s">
        <v>102</v>
      </c>
    </row>
    <row r="1790" spans="1:38" x14ac:dyDescent="0.25">
      <c r="A1790" t="s">
        <v>2672</v>
      </c>
      <c r="B1790" t="s">
        <v>50</v>
      </c>
      <c r="C1790">
        <v>47</v>
      </c>
      <c r="D1790" t="s">
        <v>40</v>
      </c>
      <c r="E1790">
        <v>0</v>
      </c>
      <c r="F1790" t="s">
        <v>777</v>
      </c>
      <c r="G1790">
        <v>95444</v>
      </c>
      <c r="H1790">
        <v>38.434362</v>
      </c>
      <c r="I1790">
        <v>-122.86891</v>
      </c>
      <c r="J1790">
        <v>4</v>
      </c>
      <c r="K1790">
        <v>64</v>
      </c>
      <c r="L1790" t="s">
        <v>42</v>
      </c>
      <c r="M1790" t="s">
        <v>40</v>
      </c>
      <c r="N1790">
        <v>6.59</v>
      </c>
      <c r="O1790" t="s">
        <v>40</v>
      </c>
      <c r="P1790" t="s">
        <v>40</v>
      </c>
      <c r="Q1790" t="s">
        <v>44</v>
      </c>
      <c r="R1790">
        <v>20</v>
      </c>
      <c r="S1790" t="s">
        <v>43</v>
      </c>
      <c r="T1790" t="s">
        <v>40</v>
      </c>
      <c r="U1790" t="s">
        <v>40</v>
      </c>
      <c r="V1790" t="s">
        <v>40</v>
      </c>
      <c r="W1790" t="s">
        <v>40</v>
      </c>
      <c r="X1790" t="s">
        <v>43</v>
      </c>
      <c r="Y1790" t="s">
        <v>43</v>
      </c>
      <c r="Z1790" t="s">
        <v>40</v>
      </c>
      <c r="AA1790" t="s">
        <v>74</v>
      </c>
      <c r="AB1790" t="s">
        <v>40</v>
      </c>
      <c r="AC1790" t="s">
        <v>57</v>
      </c>
      <c r="AD1790">
        <v>76.099999999999994</v>
      </c>
      <c r="AE1790">
        <v>4818.8</v>
      </c>
      <c r="AF1790">
        <v>0</v>
      </c>
      <c r="AG1790">
        <v>0</v>
      </c>
      <c r="AH1790">
        <v>421.76</v>
      </c>
      <c r="AI1790">
        <v>5240.5600000000004</v>
      </c>
      <c r="AJ1790" t="s">
        <v>47</v>
      </c>
      <c r="AK1790" t="s">
        <v>48</v>
      </c>
      <c r="AL1790" t="s">
        <v>48</v>
      </c>
    </row>
    <row r="1791" spans="1:38" x14ac:dyDescent="0.25">
      <c r="A1791" t="s">
        <v>2673</v>
      </c>
      <c r="B1791" t="s">
        <v>39</v>
      </c>
      <c r="C1791">
        <v>24</v>
      </c>
      <c r="D1791" t="s">
        <v>43</v>
      </c>
      <c r="E1791">
        <v>0</v>
      </c>
      <c r="F1791" t="s">
        <v>2674</v>
      </c>
      <c r="G1791">
        <v>91948</v>
      </c>
      <c r="H1791">
        <v>32.830852</v>
      </c>
      <c r="I1791">
        <v>-116.44460100000001</v>
      </c>
      <c r="J1791">
        <v>0</v>
      </c>
      <c r="K1791">
        <v>12</v>
      </c>
      <c r="L1791" t="s">
        <v>63</v>
      </c>
      <c r="M1791" t="s">
        <v>40</v>
      </c>
      <c r="N1791">
        <v>30.54</v>
      </c>
      <c r="O1791" t="s">
        <v>40</v>
      </c>
      <c r="P1791" t="s">
        <v>40</v>
      </c>
      <c r="Q1791" t="s">
        <v>56</v>
      </c>
      <c r="R1791">
        <v>47</v>
      </c>
      <c r="S1791" t="s">
        <v>43</v>
      </c>
      <c r="T1791" t="s">
        <v>43</v>
      </c>
      <c r="U1791" t="s">
        <v>40</v>
      </c>
      <c r="V1791" t="s">
        <v>43</v>
      </c>
      <c r="W1791" t="s">
        <v>40</v>
      </c>
      <c r="X1791" t="s">
        <v>40</v>
      </c>
      <c r="Y1791" t="s">
        <v>40</v>
      </c>
      <c r="Z1791" t="s">
        <v>40</v>
      </c>
      <c r="AA1791" t="s">
        <v>52</v>
      </c>
      <c r="AB1791" t="s">
        <v>40</v>
      </c>
      <c r="AC1791" t="s">
        <v>57</v>
      </c>
      <c r="AD1791">
        <v>100.15</v>
      </c>
      <c r="AE1791">
        <v>1164.3</v>
      </c>
      <c r="AF1791">
        <v>0</v>
      </c>
      <c r="AG1791">
        <v>0</v>
      </c>
      <c r="AH1791">
        <v>366.48</v>
      </c>
      <c r="AI1791">
        <v>1530.78</v>
      </c>
      <c r="AJ1791" t="s">
        <v>58</v>
      </c>
      <c r="AK1791" t="s">
        <v>118</v>
      </c>
      <c r="AL1791" t="s">
        <v>467</v>
      </c>
    </row>
    <row r="1792" spans="1:38" x14ac:dyDescent="0.25">
      <c r="A1792" t="s">
        <v>2675</v>
      </c>
      <c r="B1792" t="s">
        <v>50</v>
      </c>
      <c r="C1792">
        <v>25</v>
      </c>
      <c r="D1792" t="s">
        <v>43</v>
      </c>
      <c r="E1792">
        <v>0</v>
      </c>
      <c r="F1792" t="s">
        <v>1280</v>
      </c>
      <c r="G1792">
        <v>96137</v>
      </c>
      <c r="H1792">
        <v>40.271535</v>
      </c>
      <c r="I1792">
        <v>-121.01808699999999</v>
      </c>
      <c r="J1792">
        <v>0</v>
      </c>
      <c r="K1792">
        <v>4</v>
      </c>
      <c r="L1792" t="s">
        <v>55</v>
      </c>
      <c r="M1792" t="s">
        <v>40</v>
      </c>
      <c r="N1792">
        <v>21.62</v>
      </c>
      <c r="O1792" t="s">
        <v>43</v>
      </c>
      <c r="P1792" t="s">
        <v>40</v>
      </c>
      <c r="Q1792" t="s">
        <v>56</v>
      </c>
      <c r="R1792">
        <v>59</v>
      </c>
      <c r="S1792" t="s">
        <v>43</v>
      </c>
      <c r="T1792" t="s">
        <v>43</v>
      </c>
      <c r="U1792" t="s">
        <v>43</v>
      </c>
      <c r="V1792" t="s">
        <v>43</v>
      </c>
      <c r="W1792" t="s">
        <v>40</v>
      </c>
      <c r="X1792" t="s">
        <v>43</v>
      </c>
      <c r="Y1792" t="s">
        <v>40</v>
      </c>
      <c r="Z1792" t="s">
        <v>43</v>
      </c>
      <c r="AA1792" t="s">
        <v>52</v>
      </c>
      <c r="AB1792" t="s">
        <v>40</v>
      </c>
      <c r="AC1792" t="s">
        <v>57</v>
      </c>
      <c r="AD1792">
        <v>81</v>
      </c>
      <c r="AE1792">
        <v>340.85</v>
      </c>
      <c r="AF1792">
        <v>0</v>
      </c>
      <c r="AG1792">
        <v>50</v>
      </c>
      <c r="AH1792">
        <v>86.48</v>
      </c>
      <c r="AI1792">
        <v>477.33</v>
      </c>
      <c r="AJ1792" t="s">
        <v>58</v>
      </c>
      <c r="AK1792" t="s">
        <v>64</v>
      </c>
      <c r="AL1792" t="s">
        <v>102</v>
      </c>
    </row>
    <row r="1793" spans="1:38" x14ac:dyDescent="0.25">
      <c r="A1793" t="s">
        <v>2676</v>
      </c>
      <c r="B1793" t="s">
        <v>50</v>
      </c>
      <c r="C1793">
        <v>68</v>
      </c>
      <c r="D1793" t="s">
        <v>40</v>
      </c>
      <c r="E1793">
        <v>0</v>
      </c>
      <c r="F1793" t="s">
        <v>1756</v>
      </c>
      <c r="G1793">
        <v>91915</v>
      </c>
      <c r="H1793">
        <v>32.605012000000002</v>
      </c>
      <c r="I1793">
        <v>-116.97595</v>
      </c>
      <c r="J1793">
        <v>7</v>
      </c>
      <c r="K1793">
        <v>71</v>
      </c>
      <c r="L1793" t="s">
        <v>42</v>
      </c>
      <c r="M1793" t="s">
        <v>40</v>
      </c>
      <c r="N1793">
        <v>30.59</v>
      </c>
      <c r="O1793" t="s">
        <v>40</v>
      </c>
      <c r="P1793" t="s">
        <v>40</v>
      </c>
      <c r="Q1793" t="s">
        <v>56</v>
      </c>
      <c r="R1793">
        <v>19</v>
      </c>
      <c r="S1793" t="s">
        <v>40</v>
      </c>
      <c r="T1793" t="s">
        <v>40</v>
      </c>
      <c r="U1793" t="s">
        <v>40</v>
      </c>
      <c r="V1793" t="s">
        <v>43</v>
      </c>
      <c r="W1793" t="s">
        <v>40</v>
      </c>
      <c r="X1793" t="s">
        <v>40</v>
      </c>
      <c r="Y1793" t="s">
        <v>43</v>
      </c>
      <c r="Z1793" t="s">
        <v>43</v>
      </c>
      <c r="AA1793" t="s">
        <v>52</v>
      </c>
      <c r="AB1793" t="s">
        <v>40</v>
      </c>
      <c r="AC1793" t="s">
        <v>57</v>
      </c>
      <c r="AD1793">
        <v>107.5</v>
      </c>
      <c r="AE1793">
        <v>7713.55</v>
      </c>
      <c r="AF1793">
        <v>0</v>
      </c>
      <c r="AG1793">
        <v>140</v>
      </c>
      <c r="AH1793">
        <v>2171.89</v>
      </c>
      <c r="AI1793">
        <v>10025.44</v>
      </c>
      <c r="AJ1793" t="s">
        <v>47</v>
      </c>
      <c r="AK1793" t="s">
        <v>48</v>
      </c>
      <c r="AL1793" t="s">
        <v>48</v>
      </c>
    </row>
    <row r="1794" spans="1:38" x14ac:dyDescent="0.25">
      <c r="A1794" t="s">
        <v>2677</v>
      </c>
      <c r="B1794" t="s">
        <v>50</v>
      </c>
      <c r="C1794">
        <v>42</v>
      </c>
      <c r="D1794" t="s">
        <v>43</v>
      </c>
      <c r="E1794">
        <v>0</v>
      </c>
      <c r="F1794" t="s">
        <v>2017</v>
      </c>
      <c r="G1794">
        <v>95468</v>
      </c>
      <c r="H1794">
        <v>38.911299</v>
      </c>
      <c r="I1794">
        <v>-123.609588</v>
      </c>
      <c r="J1794">
        <v>0</v>
      </c>
      <c r="K1794">
        <v>64</v>
      </c>
      <c r="L1794" t="s">
        <v>42</v>
      </c>
      <c r="M1794" t="s">
        <v>40</v>
      </c>
      <c r="N1794">
        <v>38.96</v>
      </c>
      <c r="O1794" t="s">
        <v>43</v>
      </c>
      <c r="P1794" t="s">
        <v>43</v>
      </c>
      <c r="Q1794" t="s">
        <v>48</v>
      </c>
      <c r="S1794" t="s">
        <v>48</v>
      </c>
      <c r="T1794" t="s">
        <v>48</v>
      </c>
      <c r="U1794" t="s">
        <v>48</v>
      </c>
      <c r="V1794" t="s">
        <v>48</v>
      </c>
      <c r="W1794" t="s">
        <v>48</v>
      </c>
      <c r="X1794" t="s">
        <v>48</v>
      </c>
      <c r="Y1794" t="s">
        <v>48</v>
      </c>
      <c r="Z1794" t="s">
        <v>48</v>
      </c>
      <c r="AA1794" t="s">
        <v>74</v>
      </c>
      <c r="AB1794" t="s">
        <v>43</v>
      </c>
      <c r="AC1794" t="s">
        <v>46</v>
      </c>
      <c r="AD1794">
        <v>19.55</v>
      </c>
      <c r="AE1794">
        <v>1240.1500000000001</v>
      </c>
      <c r="AF1794">
        <v>0</v>
      </c>
      <c r="AG1794">
        <v>0</v>
      </c>
      <c r="AH1794">
        <v>2493.44</v>
      </c>
      <c r="AI1794">
        <v>3733.59</v>
      </c>
      <c r="AJ1794" t="s">
        <v>47</v>
      </c>
      <c r="AK1794" t="s">
        <v>48</v>
      </c>
      <c r="AL1794" t="s">
        <v>48</v>
      </c>
    </row>
    <row r="1795" spans="1:38" x14ac:dyDescent="0.25">
      <c r="A1795" t="s">
        <v>2678</v>
      </c>
      <c r="B1795" t="s">
        <v>50</v>
      </c>
      <c r="C1795">
        <v>54</v>
      </c>
      <c r="D1795" t="s">
        <v>40</v>
      </c>
      <c r="E1795">
        <v>0</v>
      </c>
      <c r="F1795" t="s">
        <v>764</v>
      </c>
      <c r="G1795">
        <v>93313</v>
      </c>
      <c r="H1795">
        <v>35.140937999999998</v>
      </c>
      <c r="I1795">
        <v>-119.051348</v>
      </c>
      <c r="J1795">
        <v>1</v>
      </c>
      <c r="K1795">
        <v>33</v>
      </c>
      <c r="L1795" t="s">
        <v>42</v>
      </c>
      <c r="M1795" t="s">
        <v>40</v>
      </c>
      <c r="N1795">
        <v>19.11</v>
      </c>
      <c r="O1795" t="s">
        <v>40</v>
      </c>
      <c r="P1795" t="s">
        <v>40</v>
      </c>
      <c r="Q1795" t="s">
        <v>80</v>
      </c>
      <c r="R1795">
        <v>21</v>
      </c>
      <c r="S1795" t="s">
        <v>40</v>
      </c>
      <c r="T1795" t="s">
        <v>40</v>
      </c>
      <c r="U1795" t="s">
        <v>40</v>
      </c>
      <c r="V1795" t="s">
        <v>43</v>
      </c>
      <c r="W1795" t="s">
        <v>40</v>
      </c>
      <c r="X1795" t="s">
        <v>43</v>
      </c>
      <c r="Y1795" t="s">
        <v>43</v>
      </c>
      <c r="Z1795" t="s">
        <v>40</v>
      </c>
      <c r="AA1795" t="s">
        <v>52</v>
      </c>
      <c r="AB1795" t="s">
        <v>40</v>
      </c>
      <c r="AC1795" t="s">
        <v>57</v>
      </c>
      <c r="AD1795">
        <v>72.75</v>
      </c>
      <c r="AE1795">
        <v>2447.4499999999998</v>
      </c>
      <c r="AF1795">
        <v>0</v>
      </c>
      <c r="AG1795">
        <v>0</v>
      </c>
      <c r="AH1795">
        <v>630.63</v>
      </c>
      <c r="AI1795">
        <v>3078.08</v>
      </c>
      <c r="AJ1795" t="s">
        <v>47</v>
      </c>
      <c r="AK1795" t="s">
        <v>48</v>
      </c>
      <c r="AL1795" t="s">
        <v>48</v>
      </c>
    </row>
    <row r="1796" spans="1:38" x14ac:dyDescent="0.25">
      <c r="A1796" t="s">
        <v>2679</v>
      </c>
      <c r="B1796" t="s">
        <v>39</v>
      </c>
      <c r="C1796">
        <v>34</v>
      </c>
      <c r="D1796" t="s">
        <v>43</v>
      </c>
      <c r="E1796">
        <v>0</v>
      </c>
      <c r="F1796" t="s">
        <v>1035</v>
      </c>
      <c r="G1796">
        <v>92692</v>
      </c>
      <c r="H1796">
        <v>33.606929999999998</v>
      </c>
      <c r="I1796">
        <v>-117.64425300000001</v>
      </c>
      <c r="J1796">
        <v>0</v>
      </c>
      <c r="K1796">
        <v>1</v>
      </c>
      <c r="L1796" t="s">
        <v>42</v>
      </c>
      <c r="M1796" t="s">
        <v>40</v>
      </c>
      <c r="N1796">
        <v>2.2400000000000002</v>
      </c>
      <c r="O1796" t="s">
        <v>43</v>
      </c>
      <c r="P1796" t="s">
        <v>40</v>
      </c>
      <c r="Q1796" t="s">
        <v>56</v>
      </c>
      <c r="R1796">
        <v>6</v>
      </c>
      <c r="S1796" t="s">
        <v>43</v>
      </c>
      <c r="T1796" t="s">
        <v>43</v>
      </c>
      <c r="U1796" t="s">
        <v>43</v>
      </c>
      <c r="V1796" t="s">
        <v>43</v>
      </c>
      <c r="W1796" t="s">
        <v>43</v>
      </c>
      <c r="X1796" t="s">
        <v>43</v>
      </c>
      <c r="Y1796" t="s">
        <v>43</v>
      </c>
      <c r="Z1796" t="s">
        <v>40</v>
      </c>
      <c r="AA1796" t="s">
        <v>52</v>
      </c>
      <c r="AB1796" t="s">
        <v>40</v>
      </c>
      <c r="AC1796" t="s">
        <v>184</v>
      </c>
      <c r="AD1796">
        <v>70.150000000000006</v>
      </c>
      <c r="AE1796">
        <v>70.150000000000006</v>
      </c>
      <c r="AF1796">
        <v>0</v>
      </c>
      <c r="AG1796">
        <v>0</v>
      </c>
      <c r="AH1796">
        <v>2.2400000000000002</v>
      </c>
      <c r="AI1796">
        <v>72.39</v>
      </c>
      <c r="AJ1796" t="s">
        <v>58</v>
      </c>
      <c r="AK1796" t="s">
        <v>59</v>
      </c>
      <c r="AL1796" t="s">
        <v>204</v>
      </c>
    </row>
    <row r="1797" spans="1:38" x14ac:dyDescent="0.25">
      <c r="A1797" t="s">
        <v>2680</v>
      </c>
      <c r="B1797" t="s">
        <v>39</v>
      </c>
      <c r="C1797">
        <v>35</v>
      </c>
      <c r="D1797" t="s">
        <v>40</v>
      </c>
      <c r="E1797">
        <v>0</v>
      </c>
      <c r="F1797" t="s">
        <v>392</v>
      </c>
      <c r="G1797">
        <v>94107</v>
      </c>
      <c r="H1797">
        <v>37.768881</v>
      </c>
      <c r="I1797">
        <v>-122.395521</v>
      </c>
      <c r="J1797">
        <v>9</v>
      </c>
      <c r="K1797">
        <v>3</v>
      </c>
      <c r="L1797" t="s">
        <v>42</v>
      </c>
      <c r="M1797" t="s">
        <v>40</v>
      </c>
      <c r="N1797">
        <v>11.77</v>
      </c>
      <c r="O1797" t="s">
        <v>43</v>
      </c>
      <c r="P1797" t="s">
        <v>43</v>
      </c>
      <c r="Q1797" t="s">
        <v>48</v>
      </c>
      <c r="S1797" t="s">
        <v>48</v>
      </c>
      <c r="T1797" t="s">
        <v>48</v>
      </c>
      <c r="U1797" t="s">
        <v>48</v>
      </c>
      <c r="V1797" t="s">
        <v>48</v>
      </c>
      <c r="W1797" t="s">
        <v>48</v>
      </c>
      <c r="X1797" t="s">
        <v>48</v>
      </c>
      <c r="Y1797" t="s">
        <v>48</v>
      </c>
      <c r="Z1797" t="s">
        <v>48</v>
      </c>
      <c r="AA1797" t="s">
        <v>52</v>
      </c>
      <c r="AB1797" t="s">
        <v>43</v>
      </c>
      <c r="AC1797" t="s">
        <v>46</v>
      </c>
      <c r="AD1797">
        <v>20.85</v>
      </c>
      <c r="AE1797">
        <v>72</v>
      </c>
      <c r="AF1797">
        <v>0</v>
      </c>
      <c r="AG1797">
        <v>0</v>
      </c>
      <c r="AH1797">
        <v>35.31</v>
      </c>
      <c r="AI1797">
        <v>107.31</v>
      </c>
      <c r="AJ1797" t="s">
        <v>99</v>
      </c>
      <c r="AK1797" t="s">
        <v>48</v>
      </c>
      <c r="AL1797" t="s">
        <v>48</v>
      </c>
    </row>
    <row r="1798" spans="1:38" x14ac:dyDescent="0.25">
      <c r="A1798" t="s">
        <v>2681</v>
      </c>
      <c r="B1798" t="s">
        <v>39</v>
      </c>
      <c r="C1798">
        <v>19</v>
      </c>
      <c r="D1798" t="s">
        <v>40</v>
      </c>
      <c r="E1798">
        <v>0</v>
      </c>
      <c r="F1798" t="s">
        <v>707</v>
      </c>
      <c r="G1798">
        <v>91935</v>
      </c>
      <c r="H1798">
        <v>32.695681</v>
      </c>
      <c r="I1798">
        <v>-116.79838599999999</v>
      </c>
      <c r="J1798">
        <v>0</v>
      </c>
      <c r="K1798">
        <v>70</v>
      </c>
      <c r="L1798" t="s">
        <v>42</v>
      </c>
      <c r="M1798" t="s">
        <v>40</v>
      </c>
      <c r="N1798">
        <v>19.88</v>
      </c>
      <c r="O1798" t="s">
        <v>40</v>
      </c>
      <c r="P1798" t="s">
        <v>40</v>
      </c>
      <c r="Q1798" t="s">
        <v>56</v>
      </c>
      <c r="R1798">
        <v>26</v>
      </c>
      <c r="S1798" t="s">
        <v>43</v>
      </c>
      <c r="T1798" t="s">
        <v>43</v>
      </c>
      <c r="U1798" t="s">
        <v>40</v>
      </c>
      <c r="V1798" t="s">
        <v>43</v>
      </c>
      <c r="W1798" t="s">
        <v>40</v>
      </c>
      <c r="X1798" t="s">
        <v>40</v>
      </c>
      <c r="Y1798" t="s">
        <v>40</v>
      </c>
      <c r="Z1798" t="s">
        <v>40</v>
      </c>
      <c r="AA1798" t="s">
        <v>45</v>
      </c>
      <c r="AB1798" t="s">
        <v>40</v>
      </c>
      <c r="AC1798" t="s">
        <v>57</v>
      </c>
      <c r="AD1798">
        <v>101.75</v>
      </c>
      <c r="AE1798">
        <v>7069.3</v>
      </c>
      <c r="AF1798">
        <v>0</v>
      </c>
      <c r="AG1798">
        <v>0</v>
      </c>
      <c r="AH1798">
        <v>1391.6</v>
      </c>
      <c r="AI1798">
        <v>8460.9</v>
      </c>
      <c r="AJ1798" t="s">
        <v>47</v>
      </c>
      <c r="AK1798" t="s">
        <v>48</v>
      </c>
      <c r="AL1798" t="s">
        <v>48</v>
      </c>
    </row>
    <row r="1799" spans="1:38" x14ac:dyDescent="0.25">
      <c r="A1799" t="s">
        <v>2682</v>
      </c>
      <c r="B1799" t="s">
        <v>39</v>
      </c>
      <c r="C1799">
        <v>21</v>
      </c>
      <c r="D1799" t="s">
        <v>40</v>
      </c>
      <c r="E1799">
        <v>0</v>
      </c>
      <c r="F1799" t="s">
        <v>271</v>
      </c>
      <c r="G1799">
        <v>95602</v>
      </c>
      <c r="H1799">
        <v>38.990029999999997</v>
      </c>
      <c r="I1799">
        <v>-121.114408</v>
      </c>
      <c r="J1799">
        <v>0</v>
      </c>
      <c r="K1799">
        <v>51</v>
      </c>
      <c r="L1799" t="s">
        <v>77</v>
      </c>
      <c r="M1799" t="s">
        <v>43</v>
      </c>
      <c r="O1799" t="s">
        <v>48</v>
      </c>
      <c r="P1799" t="s">
        <v>40</v>
      </c>
      <c r="Q1799" t="s">
        <v>80</v>
      </c>
      <c r="R1799">
        <v>42</v>
      </c>
      <c r="S1799" t="s">
        <v>43</v>
      </c>
      <c r="T1799" t="s">
        <v>40</v>
      </c>
      <c r="U1799" t="s">
        <v>43</v>
      </c>
      <c r="V1799" t="s">
        <v>43</v>
      </c>
      <c r="W1799" t="s">
        <v>40</v>
      </c>
      <c r="X1799" t="s">
        <v>40</v>
      </c>
      <c r="Y1799" t="s">
        <v>40</v>
      </c>
      <c r="Z1799" t="s">
        <v>40</v>
      </c>
      <c r="AA1799" t="s">
        <v>52</v>
      </c>
      <c r="AB1799" t="s">
        <v>40</v>
      </c>
      <c r="AC1799" t="s">
        <v>57</v>
      </c>
      <c r="AD1799">
        <v>49.65</v>
      </c>
      <c r="AE1799">
        <v>2553.35</v>
      </c>
      <c r="AF1799">
        <v>0</v>
      </c>
      <c r="AG1799">
        <v>0</v>
      </c>
      <c r="AH1799">
        <v>0</v>
      </c>
      <c r="AI1799">
        <v>2553.35</v>
      </c>
      <c r="AJ1799" t="s">
        <v>47</v>
      </c>
      <c r="AK1799" t="s">
        <v>48</v>
      </c>
      <c r="AL1799" t="s">
        <v>48</v>
      </c>
    </row>
    <row r="1800" spans="1:38" x14ac:dyDescent="0.25">
      <c r="A1800" t="s">
        <v>2683</v>
      </c>
      <c r="B1800" t="s">
        <v>50</v>
      </c>
      <c r="C1800">
        <v>55</v>
      </c>
      <c r="D1800" t="s">
        <v>40</v>
      </c>
      <c r="E1800">
        <v>3</v>
      </c>
      <c r="F1800" t="s">
        <v>2684</v>
      </c>
      <c r="G1800">
        <v>96132</v>
      </c>
      <c r="H1800">
        <v>41.027281000000002</v>
      </c>
      <c r="I1800">
        <v>-120.669427</v>
      </c>
      <c r="J1800">
        <v>1</v>
      </c>
      <c r="K1800">
        <v>4</v>
      </c>
      <c r="L1800" t="s">
        <v>55</v>
      </c>
      <c r="M1800" t="s">
        <v>40</v>
      </c>
      <c r="N1800">
        <v>8.58</v>
      </c>
      <c r="O1800" t="s">
        <v>40</v>
      </c>
      <c r="P1800" t="s">
        <v>40</v>
      </c>
      <c r="Q1800" t="s">
        <v>80</v>
      </c>
      <c r="R1800">
        <v>57</v>
      </c>
      <c r="S1800" t="s">
        <v>43</v>
      </c>
      <c r="T1800" t="s">
        <v>43</v>
      </c>
      <c r="U1800" t="s">
        <v>43</v>
      </c>
      <c r="V1800" t="s">
        <v>43</v>
      </c>
      <c r="W1800" t="s">
        <v>43</v>
      </c>
      <c r="X1800" t="s">
        <v>43</v>
      </c>
      <c r="Y1800" t="s">
        <v>43</v>
      </c>
      <c r="Z1800" t="s">
        <v>40</v>
      </c>
      <c r="AA1800" t="s">
        <v>52</v>
      </c>
      <c r="AB1800" t="s">
        <v>40</v>
      </c>
      <c r="AC1800" t="s">
        <v>57</v>
      </c>
      <c r="AD1800">
        <v>50.9</v>
      </c>
      <c r="AE1800">
        <v>225.6</v>
      </c>
      <c r="AF1800">
        <v>0</v>
      </c>
      <c r="AG1800">
        <v>0</v>
      </c>
      <c r="AH1800">
        <v>34.32</v>
      </c>
      <c r="AI1800">
        <v>259.92</v>
      </c>
      <c r="AJ1800" t="s">
        <v>58</v>
      </c>
      <c r="AK1800" t="s">
        <v>64</v>
      </c>
      <c r="AL1800" t="s">
        <v>68</v>
      </c>
    </row>
    <row r="1801" spans="1:38" x14ac:dyDescent="0.25">
      <c r="A1801" t="s">
        <v>2685</v>
      </c>
      <c r="B1801" t="s">
        <v>50</v>
      </c>
      <c r="C1801">
        <v>48</v>
      </c>
      <c r="D1801" t="s">
        <v>40</v>
      </c>
      <c r="E1801">
        <v>2</v>
      </c>
      <c r="F1801" t="s">
        <v>1117</v>
      </c>
      <c r="G1801">
        <v>92587</v>
      </c>
      <c r="H1801">
        <v>33.698869999999999</v>
      </c>
      <c r="I1801">
        <v>-117.25071</v>
      </c>
      <c r="J1801">
        <v>6</v>
      </c>
      <c r="K1801">
        <v>67</v>
      </c>
      <c r="L1801" t="s">
        <v>42</v>
      </c>
      <c r="M1801" t="s">
        <v>40</v>
      </c>
      <c r="N1801">
        <v>5.48</v>
      </c>
      <c r="O1801" t="s">
        <v>43</v>
      </c>
      <c r="P1801" t="s">
        <v>43</v>
      </c>
      <c r="Q1801" t="s">
        <v>48</v>
      </c>
      <c r="S1801" t="s">
        <v>48</v>
      </c>
      <c r="T1801" t="s">
        <v>48</v>
      </c>
      <c r="U1801" t="s">
        <v>48</v>
      </c>
      <c r="V1801" t="s">
        <v>48</v>
      </c>
      <c r="W1801" t="s">
        <v>48</v>
      </c>
      <c r="X1801" t="s">
        <v>48</v>
      </c>
      <c r="Y1801" t="s">
        <v>48</v>
      </c>
      <c r="Z1801" t="s">
        <v>48</v>
      </c>
      <c r="AA1801" t="s">
        <v>74</v>
      </c>
      <c r="AB1801" t="s">
        <v>40</v>
      </c>
      <c r="AC1801" t="s">
        <v>46</v>
      </c>
      <c r="AD1801">
        <v>19.399999999999999</v>
      </c>
      <c r="AE1801">
        <v>1284.2</v>
      </c>
      <c r="AF1801">
        <v>0</v>
      </c>
      <c r="AG1801">
        <v>0</v>
      </c>
      <c r="AH1801">
        <v>367.16</v>
      </c>
      <c r="AI1801">
        <v>1651.36</v>
      </c>
      <c r="AJ1801" t="s">
        <v>47</v>
      </c>
      <c r="AK1801" t="s">
        <v>48</v>
      </c>
      <c r="AL1801" t="s">
        <v>48</v>
      </c>
    </row>
    <row r="1802" spans="1:38" x14ac:dyDescent="0.25">
      <c r="A1802" t="s">
        <v>2686</v>
      </c>
      <c r="B1802" t="s">
        <v>39</v>
      </c>
      <c r="C1802">
        <v>40</v>
      </c>
      <c r="D1802" t="s">
        <v>40</v>
      </c>
      <c r="E1802">
        <v>3</v>
      </c>
      <c r="F1802" t="s">
        <v>2687</v>
      </c>
      <c r="G1802">
        <v>93238</v>
      </c>
      <c r="H1802">
        <v>35.852891999999997</v>
      </c>
      <c r="I1802">
        <v>-118.39778200000001</v>
      </c>
      <c r="J1802">
        <v>3</v>
      </c>
      <c r="K1802">
        <v>68</v>
      </c>
      <c r="L1802" t="s">
        <v>42</v>
      </c>
      <c r="M1802" t="s">
        <v>40</v>
      </c>
      <c r="N1802">
        <v>14.11</v>
      </c>
      <c r="O1802" t="s">
        <v>40</v>
      </c>
      <c r="P1802" t="s">
        <v>40</v>
      </c>
      <c r="Q1802" t="s">
        <v>56</v>
      </c>
      <c r="R1802">
        <v>57</v>
      </c>
      <c r="S1802" t="s">
        <v>40</v>
      </c>
      <c r="T1802" t="s">
        <v>43</v>
      </c>
      <c r="U1802" t="s">
        <v>40</v>
      </c>
      <c r="V1802" t="s">
        <v>40</v>
      </c>
      <c r="W1802" t="s">
        <v>40</v>
      </c>
      <c r="X1802" t="s">
        <v>40</v>
      </c>
      <c r="Y1802" t="s">
        <v>40</v>
      </c>
      <c r="Z1802" t="s">
        <v>40</v>
      </c>
      <c r="AA1802" t="s">
        <v>74</v>
      </c>
      <c r="AB1802" t="s">
        <v>43</v>
      </c>
      <c r="AC1802" t="s">
        <v>46</v>
      </c>
      <c r="AD1802">
        <v>111.75</v>
      </c>
      <c r="AE1802">
        <v>7511.3</v>
      </c>
      <c r="AF1802">
        <v>0</v>
      </c>
      <c r="AG1802">
        <v>0</v>
      </c>
      <c r="AH1802">
        <v>959.48</v>
      </c>
      <c r="AI1802">
        <v>8470.7800000000007</v>
      </c>
      <c r="AJ1802" t="s">
        <v>47</v>
      </c>
      <c r="AK1802" t="s">
        <v>48</v>
      </c>
      <c r="AL1802" t="s">
        <v>48</v>
      </c>
    </row>
    <row r="1803" spans="1:38" x14ac:dyDescent="0.25">
      <c r="A1803" t="s">
        <v>2688</v>
      </c>
      <c r="B1803" t="s">
        <v>39</v>
      </c>
      <c r="C1803">
        <v>49</v>
      </c>
      <c r="D1803" t="s">
        <v>40</v>
      </c>
      <c r="E1803">
        <v>0</v>
      </c>
      <c r="F1803" t="s">
        <v>891</v>
      </c>
      <c r="G1803">
        <v>94801</v>
      </c>
      <c r="H1803">
        <v>37.945287999999998</v>
      </c>
      <c r="I1803">
        <v>-122.38394099999999</v>
      </c>
      <c r="J1803">
        <v>4</v>
      </c>
      <c r="K1803">
        <v>62</v>
      </c>
      <c r="L1803" t="s">
        <v>42</v>
      </c>
      <c r="M1803" t="s">
        <v>40</v>
      </c>
      <c r="N1803">
        <v>8.91</v>
      </c>
      <c r="O1803" t="s">
        <v>40</v>
      </c>
      <c r="P1803" t="s">
        <v>43</v>
      </c>
      <c r="Q1803" t="s">
        <v>48</v>
      </c>
      <c r="S1803" t="s">
        <v>48</v>
      </c>
      <c r="T1803" t="s">
        <v>48</v>
      </c>
      <c r="U1803" t="s">
        <v>48</v>
      </c>
      <c r="V1803" t="s">
        <v>48</v>
      </c>
      <c r="W1803" t="s">
        <v>48</v>
      </c>
      <c r="X1803" t="s">
        <v>48</v>
      </c>
      <c r="Y1803" t="s">
        <v>48</v>
      </c>
      <c r="Z1803" t="s">
        <v>48</v>
      </c>
      <c r="AA1803" t="s">
        <v>74</v>
      </c>
      <c r="AB1803" t="s">
        <v>43</v>
      </c>
      <c r="AC1803" t="s">
        <v>57</v>
      </c>
      <c r="AD1803">
        <v>23.65</v>
      </c>
      <c r="AE1803">
        <v>1416.75</v>
      </c>
      <c r="AF1803">
        <v>0</v>
      </c>
      <c r="AG1803">
        <v>0</v>
      </c>
      <c r="AH1803">
        <v>552.41999999999996</v>
      </c>
      <c r="AI1803">
        <v>1969.17</v>
      </c>
      <c r="AJ1803" t="s">
        <v>47</v>
      </c>
      <c r="AK1803" t="s">
        <v>48</v>
      </c>
      <c r="AL1803" t="s">
        <v>48</v>
      </c>
    </row>
    <row r="1804" spans="1:38" x14ac:dyDescent="0.25">
      <c r="A1804" t="s">
        <v>2689</v>
      </c>
      <c r="B1804" t="s">
        <v>50</v>
      </c>
      <c r="C1804">
        <v>71</v>
      </c>
      <c r="D1804" t="s">
        <v>40</v>
      </c>
      <c r="E1804">
        <v>0</v>
      </c>
      <c r="F1804" t="s">
        <v>240</v>
      </c>
      <c r="G1804">
        <v>94533</v>
      </c>
      <c r="H1804">
        <v>38.287135999999997</v>
      </c>
      <c r="I1804">
        <v>-122.02710999999999</v>
      </c>
      <c r="J1804">
        <v>6</v>
      </c>
      <c r="K1804">
        <v>66</v>
      </c>
      <c r="L1804" t="s">
        <v>42</v>
      </c>
      <c r="M1804" t="s">
        <v>40</v>
      </c>
      <c r="N1804">
        <v>49.85</v>
      </c>
      <c r="O1804" t="s">
        <v>40</v>
      </c>
      <c r="P1804" t="s">
        <v>40</v>
      </c>
      <c r="Q1804" t="s">
        <v>56</v>
      </c>
      <c r="R1804">
        <v>14</v>
      </c>
      <c r="S1804" t="s">
        <v>43</v>
      </c>
      <c r="T1804" t="s">
        <v>43</v>
      </c>
      <c r="U1804" t="s">
        <v>43</v>
      </c>
      <c r="V1804" t="s">
        <v>40</v>
      </c>
      <c r="W1804" t="s">
        <v>40</v>
      </c>
      <c r="X1804" t="s">
        <v>40</v>
      </c>
      <c r="Y1804" t="s">
        <v>43</v>
      </c>
      <c r="Z1804" t="s">
        <v>40</v>
      </c>
      <c r="AA1804" t="s">
        <v>52</v>
      </c>
      <c r="AB1804" t="s">
        <v>40</v>
      </c>
      <c r="AC1804" t="s">
        <v>46</v>
      </c>
      <c r="AD1804">
        <v>100.05</v>
      </c>
      <c r="AE1804">
        <v>6871.9</v>
      </c>
      <c r="AF1804">
        <v>0</v>
      </c>
      <c r="AG1804">
        <v>0</v>
      </c>
      <c r="AH1804">
        <v>3290.1</v>
      </c>
      <c r="AI1804">
        <v>10162</v>
      </c>
      <c r="AJ1804" t="s">
        <v>58</v>
      </c>
      <c r="AK1804" t="s">
        <v>118</v>
      </c>
      <c r="AL1804" t="s">
        <v>803</v>
      </c>
    </row>
    <row r="1805" spans="1:38" x14ac:dyDescent="0.25">
      <c r="A1805" t="s">
        <v>2690</v>
      </c>
      <c r="B1805" t="s">
        <v>50</v>
      </c>
      <c r="C1805">
        <v>71</v>
      </c>
      <c r="D1805" t="s">
        <v>40</v>
      </c>
      <c r="E1805">
        <v>0</v>
      </c>
      <c r="F1805" t="s">
        <v>158</v>
      </c>
      <c r="G1805">
        <v>95126</v>
      </c>
      <c r="H1805">
        <v>37.327069000000002</v>
      </c>
      <c r="I1805">
        <v>-121.916819</v>
      </c>
      <c r="J1805">
        <v>1</v>
      </c>
      <c r="K1805">
        <v>53</v>
      </c>
      <c r="L1805" t="s">
        <v>42</v>
      </c>
      <c r="M1805" t="s">
        <v>40</v>
      </c>
      <c r="N1805">
        <v>21.67</v>
      </c>
      <c r="O1805" t="s">
        <v>40</v>
      </c>
      <c r="P1805" t="s">
        <v>40</v>
      </c>
      <c r="Q1805" t="s">
        <v>44</v>
      </c>
      <c r="R1805">
        <v>6</v>
      </c>
      <c r="S1805" t="s">
        <v>40</v>
      </c>
      <c r="T1805" t="s">
        <v>43</v>
      </c>
      <c r="U1805" t="s">
        <v>43</v>
      </c>
      <c r="V1805" t="s">
        <v>40</v>
      </c>
      <c r="W1805" t="s">
        <v>43</v>
      </c>
      <c r="X1805" t="s">
        <v>43</v>
      </c>
      <c r="Y1805" t="s">
        <v>43</v>
      </c>
      <c r="Z1805" t="s">
        <v>43</v>
      </c>
      <c r="AA1805" t="s">
        <v>45</v>
      </c>
      <c r="AB1805" t="s">
        <v>40</v>
      </c>
      <c r="AC1805" t="s">
        <v>57</v>
      </c>
      <c r="AD1805">
        <v>60.05</v>
      </c>
      <c r="AE1805">
        <v>3229.65</v>
      </c>
      <c r="AF1805">
        <v>0</v>
      </c>
      <c r="AG1805">
        <v>100</v>
      </c>
      <c r="AH1805">
        <v>1148.51</v>
      </c>
      <c r="AI1805">
        <v>4478.16</v>
      </c>
      <c r="AJ1805" t="s">
        <v>58</v>
      </c>
      <c r="AK1805" t="s">
        <v>110</v>
      </c>
      <c r="AL1805" t="s">
        <v>345</v>
      </c>
    </row>
    <row r="1806" spans="1:38" x14ac:dyDescent="0.25">
      <c r="A1806" t="s">
        <v>2691</v>
      </c>
      <c r="B1806" t="s">
        <v>39</v>
      </c>
      <c r="C1806">
        <v>68</v>
      </c>
      <c r="D1806" t="s">
        <v>43</v>
      </c>
      <c r="E1806">
        <v>0</v>
      </c>
      <c r="F1806" t="s">
        <v>1815</v>
      </c>
      <c r="G1806">
        <v>96148</v>
      </c>
      <c r="H1806">
        <v>39.241239999999998</v>
      </c>
      <c r="I1806">
        <v>-120.054765</v>
      </c>
      <c r="J1806">
        <v>0</v>
      </c>
      <c r="K1806">
        <v>1</v>
      </c>
      <c r="L1806" t="s">
        <v>55</v>
      </c>
      <c r="M1806" t="s">
        <v>40</v>
      </c>
      <c r="N1806">
        <v>45.8</v>
      </c>
      <c r="O1806" t="s">
        <v>43</v>
      </c>
      <c r="P1806" t="s">
        <v>40</v>
      </c>
      <c r="Q1806" t="s">
        <v>56</v>
      </c>
      <c r="R1806">
        <v>10</v>
      </c>
      <c r="S1806" t="s">
        <v>43</v>
      </c>
      <c r="T1806" t="s">
        <v>43</v>
      </c>
      <c r="U1806" t="s">
        <v>43</v>
      </c>
      <c r="V1806" t="s">
        <v>43</v>
      </c>
      <c r="W1806" t="s">
        <v>43</v>
      </c>
      <c r="X1806" t="s">
        <v>43</v>
      </c>
      <c r="Y1806" t="s">
        <v>43</v>
      </c>
      <c r="Z1806" t="s">
        <v>40</v>
      </c>
      <c r="AA1806" t="s">
        <v>52</v>
      </c>
      <c r="AB1806" t="s">
        <v>40</v>
      </c>
      <c r="AC1806" t="s">
        <v>57</v>
      </c>
      <c r="AD1806">
        <v>69.599999999999994</v>
      </c>
      <c r="AE1806">
        <v>69.599999999999994</v>
      </c>
      <c r="AF1806">
        <v>0</v>
      </c>
      <c r="AG1806">
        <v>0</v>
      </c>
      <c r="AH1806">
        <v>45.8</v>
      </c>
      <c r="AI1806">
        <v>115.4</v>
      </c>
      <c r="AJ1806" t="s">
        <v>58</v>
      </c>
      <c r="AK1806" t="s">
        <v>64</v>
      </c>
      <c r="AL1806" t="s">
        <v>592</v>
      </c>
    </row>
    <row r="1807" spans="1:38" x14ac:dyDescent="0.25">
      <c r="A1807" t="s">
        <v>2692</v>
      </c>
      <c r="B1807" t="s">
        <v>50</v>
      </c>
      <c r="C1807">
        <v>26</v>
      </c>
      <c r="D1807" t="s">
        <v>40</v>
      </c>
      <c r="E1807">
        <v>0</v>
      </c>
      <c r="F1807" t="s">
        <v>2693</v>
      </c>
      <c r="G1807">
        <v>93647</v>
      </c>
      <c r="H1807">
        <v>36.600185000000003</v>
      </c>
      <c r="I1807">
        <v>-119.17565500000001</v>
      </c>
      <c r="J1807">
        <v>4</v>
      </c>
      <c r="K1807">
        <v>4</v>
      </c>
      <c r="L1807" t="s">
        <v>42</v>
      </c>
      <c r="M1807" t="s">
        <v>43</v>
      </c>
      <c r="O1807" t="s">
        <v>48</v>
      </c>
      <c r="P1807" t="s">
        <v>40</v>
      </c>
      <c r="Q1807" t="s">
        <v>80</v>
      </c>
      <c r="R1807">
        <v>76</v>
      </c>
      <c r="S1807" t="s">
        <v>43</v>
      </c>
      <c r="T1807" t="s">
        <v>40</v>
      </c>
      <c r="U1807" t="s">
        <v>43</v>
      </c>
      <c r="V1807" t="s">
        <v>43</v>
      </c>
      <c r="W1807" t="s">
        <v>40</v>
      </c>
      <c r="X1807" t="s">
        <v>40</v>
      </c>
      <c r="Y1807" t="s">
        <v>40</v>
      </c>
      <c r="Z1807" t="s">
        <v>40</v>
      </c>
      <c r="AA1807" t="s">
        <v>52</v>
      </c>
      <c r="AB1807" t="s">
        <v>40</v>
      </c>
      <c r="AC1807" t="s">
        <v>57</v>
      </c>
      <c r="AD1807">
        <v>48.55</v>
      </c>
      <c r="AE1807">
        <v>201</v>
      </c>
      <c r="AF1807">
        <v>0</v>
      </c>
      <c r="AG1807">
        <v>0</v>
      </c>
      <c r="AH1807">
        <v>0</v>
      </c>
      <c r="AI1807">
        <v>201</v>
      </c>
      <c r="AJ1807" t="s">
        <v>58</v>
      </c>
      <c r="AK1807" t="s">
        <v>118</v>
      </c>
      <c r="AL1807" t="s">
        <v>119</v>
      </c>
    </row>
    <row r="1808" spans="1:38" x14ac:dyDescent="0.25">
      <c r="A1808" t="s">
        <v>2694</v>
      </c>
      <c r="B1808" t="s">
        <v>50</v>
      </c>
      <c r="C1808">
        <v>34</v>
      </c>
      <c r="D1808" t="s">
        <v>43</v>
      </c>
      <c r="E1808">
        <v>0</v>
      </c>
      <c r="F1808" t="s">
        <v>1460</v>
      </c>
      <c r="G1808">
        <v>90740</v>
      </c>
      <c r="H1808">
        <v>33.754620000000003</v>
      </c>
      <c r="I1808">
        <v>-118.071128</v>
      </c>
      <c r="J1808">
        <v>0</v>
      </c>
      <c r="K1808">
        <v>64</v>
      </c>
      <c r="L1808" t="s">
        <v>42</v>
      </c>
      <c r="M1808" t="s">
        <v>40</v>
      </c>
      <c r="N1808">
        <v>30.27</v>
      </c>
      <c r="O1808" t="s">
        <v>40</v>
      </c>
      <c r="P1808" t="s">
        <v>40</v>
      </c>
      <c r="Q1808" t="s">
        <v>56</v>
      </c>
      <c r="R1808">
        <v>12</v>
      </c>
      <c r="S1808" t="s">
        <v>40</v>
      </c>
      <c r="T1808" t="s">
        <v>40</v>
      </c>
      <c r="U1808" t="s">
        <v>43</v>
      </c>
      <c r="V1808" t="s">
        <v>43</v>
      </c>
      <c r="W1808" t="s">
        <v>43</v>
      </c>
      <c r="X1808" t="s">
        <v>43</v>
      </c>
      <c r="Y1808" t="s">
        <v>43</v>
      </c>
      <c r="Z1808" t="s">
        <v>40</v>
      </c>
      <c r="AA1808" t="s">
        <v>45</v>
      </c>
      <c r="AB1808" t="s">
        <v>40</v>
      </c>
      <c r="AC1808" t="s">
        <v>46</v>
      </c>
      <c r="AD1808">
        <v>84.3</v>
      </c>
      <c r="AE1808">
        <v>5289.05</v>
      </c>
      <c r="AF1808">
        <v>0</v>
      </c>
      <c r="AG1808">
        <v>0</v>
      </c>
      <c r="AH1808">
        <v>1937.28</v>
      </c>
      <c r="AI1808">
        <v>7226.33</v>
      </c>
      <c r="AJ1808" t="s">
        <v>47</v>
      </c>
      <c r="AK1808" t="s">
        <v>48</v>
      </c>
      <c r="AL1808" t="s">
        <v>48</v>
      </c>
    </row>
    <row r="1809" spans="1:38" x14ac:dyDescent="0.25">
      <c r="A1809" t="s">
        <v>2695</v>
      </c>
      <c r="B1809" t="s">
        <v>39</v>
      </c>
      <c r="C1809">
        <v>61</v>
      </c>
      <c r="D1809" t="s">
        <v>40</v>
      </c>
      <c r="E1809">
        <v>0</v>
      </c>
      <c r="F1809" t="s">
        <v>805</v>
      </c>
      <c r="G1809">
        <v>93280</v>
      </c>
      <c r="H1809">
        <v>35.652242000000001</v>
      </c>
      <c r="I1809">
        <v>-119.4464</v>
      </c>
      <c r="J1809">
        <v>2</v>
      </c>
      <c r="K1809">
        <v>3</v>
      </c>
      <c r="L1809" t="s">
        <v>42</v>
      </c>
      <c r="M1809" t="s">
        <v>40</v>
      </c>
      <c r="N1809">
        <v>2.66</v>
      </c>
      <c r="O1809" t="s">
        <v>43</v>
      </c>
      <c r="P1809" t="s">
        <v>40</v>
      </c>
      <c r="Q1809" t="s">
        <v>80</v>
      </c>
      <c r="R1809">
        <v>7</v>
      </c>
      <c r="S1809" t="s">
        <v>43</v>
      </c>
      <c r="T1809" t="s">
        <v>43</v>
      </c>
      <c r="U1809" t="s">
        <v>43</v>
      </c>
      <c r="V1809" t="s">
        <v>43</v>
      </c>
      <c r="W1809" t="s">
        <v>43</v>
      </c>
      <c r="X1809" t="s">
        <v>43</v>
      </c>
      <c r="Y1809" t="s">
        <v>43</v>
      </c>
      <c r="Z1809" t="s">
        <v>40</v>
      </c>
      <c r="AA1809" t="s">
        <v>52</v>
      </c>
      <c r="AB1809" t="s">
        <v>40</v>
      </c>
      <c r="AC1809" t="s">
        <v>184</v>
      </c>
      <c r="AD1809">
        <v>46.1</v>
      </c>
      <c r="AE1809">
        <v>130.15</v>
      </c>
      <c r="AF1809">
        <v>0</v>
      </c>
      <c r="AG1809">
        <v>0</v>
      </c>
      <c r="AH1809">
        <v>7.98</v>
      </c>
      <c r="AI1809">
        <v>138.13</v>
      </c>
      <c r="AJ1809" t="s">
        <v>99</v>
      </c>
      <c r="AK1809" t="s">
        <v>48</v>
      </c>
      <c r="AL1809" t="s">
        <v>48</v>
      </c>
    </row>
    <row r="1810" spans="1:38" x14ac:dyDescent="0.25">
      <c r="A1810" t="s">
        <v>2696</v>
      </c>
      <c r="B1810" t="s">
        <v>50</v>
      </c>
      <c r="C1810">
        <v>73</v>
      </c>
      <c r="D1810" t="s">
        <v>43</v>
      </c>
      <c r="E1810">
        <v>0</v>
      </c>
      <c r="F1810" t="s">
        <v>1867</v>
      </c>
      <c r="G1810">
        <v>90701</v>
      </c>
      <c r="H1810">
        <v>33.867592999999999</v>
      </c>
      <c r="I1810">
        <v>-118.080637</v>
      </c>
      <c r="J1810">
        <v>0</v>
      </c>
      <c r="K1810">
        <v>71</v>
      </c>
      <c r="L1810" t="s">
        <v>73</v>
      </c>
      <c r="M1810" t="s">
        <v>43</v>
      </c>
      <c r="O1810" t="s">
        <v>48</v>
      </c>
      <c r="P1810" t="s">
        <v>40</v>
      </c>
      <c r="Q1810" t="s">
        <v>80</v>
      </c>
      <c r="R1810">
        <v>20</v>
      </c>
      <c r="S1810" t="s">
        <v>40</v>
      </c>
      <c r="T1810" t="s">
        <v>40</v>
      </c>
      <c r="U1810" t="s">
        <v>43</v>
      </c>
      <c r="V1810" t="s">
        <v>43</v>
      </c>
      <c r="W1810" t="s">
        <v>40</v>
      </c>
      <c r="X1810" t="s">
        <v>40</v>
      </c>
      <c r="Y1810" t="s">
        <v>40</v>
      </c>
      <c r="Z1810" t="s">
        <v>40</v>
      </c>
      <c r="AA1810" t="s">
        <v>45</v>
      </c>
      <c r="AB1810" t="s">
        <v>40</v>
      </c>
      <c r="AC1810" t="s">
        <v>57</v>
      </c>
      <c r="AD1810">
        <v>56.45</v>
      </c>
      <c r="AE1810">
        <v>3985.35</v>
      </c>
      <c r="AF1810">
        <v>0</v>
      </c>
      <c r="AG1810">
        <v>0</v>
      </c>
      <c r="AH1810">
        <v>0</v>
      </c>
      <c r="AI1810">
        <v>3985.35</v>
      </c>
      <c r="AJ1810" t="s">
        <v>47</v>
      </c>
      <c r="AK1810" t="s">
        <v>48</v>
      </c>
      <c r="AL1810" t="s">
        <v>48</v>
      </c>
    </row>
    <row r="1811" spans="1:38" x14ac:dyDescent="0.25">
      <c r="A1811" t="s">
        <v>2697</v>
      </c>
      <c r="B1811" t="s">
        <v>50</v>
      </c>
      <c r="C1811">
        <v>59</v>
      </c>
      <c r="D1811" t="s">
        <v>43</v>
      </c>
      <c r="E1811">
        <v>0</v>
      </c>
      <c r="F1811" t="s">
        <v>979</v>
      </c>
      <c r="G1811">
        <v>92804</v>
      </c>
      <c r="H1811">
        <v>33.817999999999998</v>
      </c>
      <c r="I1811">
        <v>-117.97440400000001</v>
      </c>
      <c r="J1811">
        <v>0</v>
      </c>
      <c r="K1811">
        <v>2</v>
      </c>
      <c r="L1811" t="s">
        <v>55</v>
      </c>
      <c r="M1811" t="s">
        <v>40</v>
      </c>
      <c r="N1811">
        <v>9.61</v>
      </c>
      <c r="O1811" t="s">
        <v>43</v>
      </c>
      <c r="P1811" t="s">
        <v>43</v>
      </c>
      <c r="Q1811" t="s">
        <v>48</v>
      </c>
      <c r="S1811" t="s">
        <v>48</v>
      </c>
      <c r="T1811" t="s">
        <v>48</v>
      </c>
      <c r="U1811" t="s">
        <v>48</v>
      </c>
      <c r="V1811" t="s">
        <v>48</v>
      </c>
      <c r="W1811" t="s">
        <v>48</v>
      </c>
      <c r="X1811" t="s">
        <v>48</v>
      </c>
      <c r="Y1811" t="s">
        <v>48</v>
      </c>
      <c r="Z1811" t="s">
        <v>48</v>
      </c>
      <c r="AA1811" t="s">
        <v>52</v>
      </c>
      <c r="AB1811" t="s">
        <v>40</v>
      </c>
      <c r="AC1811" t="s">
        <v>46</v>
      </c>
      <c r="AD1811">
        <v>19.649999999999999</v>
      </c>
      <c r="AE1811">
        <v>38.799999999999997</v>
      </c>
      <c r="AF1811">
        <v>0</v>
      </c>
      <c r="AG1811">
        <v>0</v>
      </c>
      <c r="AH1811">
        <v>19.22</v>
      </c>
      <c r="AI1811">
        <v>58.02</v>
      </c>
      <c r="AJ1811" t="s">
        <v>99</v>
      </c>
      <c r="AK1811" t="s">
        <v>48</v>
      </c>
      <c r="AL1811" t="s">
        <v>48</v>
      </c>
    </row>
    <row r="1812" spans="1:38" x14ac:dyDescent="0.25">
      <c r="A1812" t="s">
        <v>2698</v>
      </c>
      <c r="B1812" t="s">
        <v>50</v>
      </c>
      <c r="C1812">
        <v>35</v>
      </c>
      <c r="D1812" t="s">
        <v>43</v>
      </c>
      <c r="E1812">
        <v>0</v>
      </c>
      <c r="F1812" t="s">
        <v>1508</v>
      </c>
      <c r="G1812">
        <v>95605</v>
      </c>
      <c r="H1812">
        <v>38.592745000000001</v>
      </c>
      <c r="I1812">
        <v>-121.540036</v>
      </c>
      <c r="J1812">
        <v>0</v>
      </c>
      <c r="K1812">
        <v>27</v>
      </c>
      <c r="L1812" t="s">
        <v>42</v>
      </c>
      <c r="M1812" t="s">
        <v>40</v>
      </c>
      <c r="N1812">
        <v>24.72</v>
      </c>
      <c r="O1812" t="s">
        <v>40</v>
      </c>
      <c r="P1812" t="s">
        <v>40</v>
      </c>
      <c r="Q1812" t="s">
        <v>56</v>
      </c>
      <c r="R1812">
        <v>29</v>
      </c>
      <c r="S1812" t="s">
        <v>43</v>
      </c>
      <c r="T1812" t="s">
        <v>43</v>
      </c>
      <c r="U1812" t="s">
        <v>43</v>
      </c>
      <c r="V1812" t="s">
        <v>40</v>
      </c>
      <c r="W1812" t="s">
        <v>43</v>
      </c>
      <c r="X1812" t="s">
        <v>43</v>
      </c>
      <c r="Y1812" t="s">
        <v>43</v>
      </c>
      <c r="Z1812" t="s">
        <v>40</v>
      </c>
      <c r="AA1812" t="s">
        <v>52</v>
      </c>
      <c r="AB1812" t="s">
        <v>40</v>
      </c>
      <c r="AC1812" t="s">
        <v>57</v>
      </c>
      <c r="AD1812">
        <v>79.5</v>
      </c>
      <c r="AE1812">
        <v>2180.5500000000002</v>
      </c>
      <c r="AF1812">
        <v>0</v>
      </c>
      <c r="AG1812">
        <v>0</v>
      </c>
      <c r="AH1812">
        <v>667.44</v>
      </c>
      <c r="AI1812">
        <v>2847.99</v>
      </c>
      <c r="AJ1812" t="s">
        <v>58</v>
      </c>
      <c r="AK1812" t="s">
        <v>118</v>
      </c>
      <c r="AL1812" t="s">
        <v>241</v>
      </c>
    </row>
    <row r="1813" spans="1:38" x14ac:dyDescent="0.25">
      <c r="A1813" t="s">
        <v>2699</v>
      </c>
      <c r="B1813" t="s">
        <v>50</v>
      </c>
      <c r="C1813">
        <v>68</v>
      </c>
      <c r="D1813" t="s">
        <v>43</v>
      </c>
      <c r="E1813">
        <v>0</v>
      </c>
      <c r="F1813" t="s">
        <v>2700</v>
      </c>
      <c r="G1813">
        <v>93925</v>
      </c>
      <c r="H1813">
        <v>36.596271000000002</v>
      </c>
      <c r="I1813">
        <v>-121.442274</v>
      </c>
      <c r="J1813">
        <v>0</v>
      </c>
      <c r="K1813">
        <v>9</v>
      </c>
      <c r="L1813" t="s">
        <v>55</v>
      </c>
      <c r="M1813" t="s">
        <v>40</v>
      </c>
      <c r="N1813">
        <v>12.18</v>
      </c>
      <c r="O1813" t="s">
        <v>40</v>
      </c>
      <c r="P1813" t="s">
        <v>40</v>
      </c>
      <c r="Q1813" t="s">
        <v>56</v>
      </c>
      <c r="R1813">
        <v>6</v>
      </c>
      <c r="S1813" t="s">
        <v>43</v>
      </c>
      <c r="T1813" t="s">
        <v>43</v>
      </c>
      <c r="U1813" t="s">
        <v>43</v>
      </c>
      <c r="V1813" t="s">
        <v>43</v>
      </c>
      <c r="W1813" t="s">
        <v>43</v>
      </c>
      <c r="X1813" t="s">
        <v>40</v>
      </c>
      <c r="Y1813" t="s">
        <v>43</v>
      </c>
      <c r="Z1813" t="s">
        <v>43</v>
      </c>
      <c r="AA1813" t="s">
        <v>52</v>
      </c>
      <c r="AB1813" t="s">
        <v>40</v>
      </c>
      <c r="AC1813" t="s">
        <v>57</v>
      </c>
      <c r="AD1813">
        <v>85.05</v>
      </c>
      <c r="AE1813">
        <v>746.5</v>
      </c>
      <c r="AF1813">
        <v>0</v>
      </c>
      <c r="AG1813">
        <v>30</v>
      </c>
      <c r="AH1813">
        <v>109.62</v>
      </c>
      <c r="AI1813">
        <v>886.12</v>
      </c>
      <c r="AJ1813" t="s">
        <v>58</v>
      </c>
      <c r="AK1813" t="s">
        <v>122</v>
      </c>
      <c r="AL1813" t="s">
        <v>123</v>
      </c>
    </row>
    <row r="1814" spans="1:38" x14ac:dyDescent="0.25">
      <c r="A1814" t="s">
        <v>2701</v>
      </c>
      <c r="B1814" t="s">
        <v>39</v>
      </c>
      <c r="C1814">
        <v>26</v>
      </c>
      <c r="D1814" t="s">
        <v>40</v>
      </c>
      <c r="E1814">
        <v>2</v>
      </c>
      <c r="F1814" t="s">
        <v>2104</v>
      </c>
      <c r="G1814">
        <v>94025</v>
      </c>
      <c r="H1814">
        <v>37.449551</v>
      </c>
      <c r="I1814">
        <v>-122.183762</v>
      </c>
      <c r="J1814">
        <v>8</v>
      </c>
      <c r="K1814">
        <v>36</v>
      </c>
      <c r="L1814" t="s">
        <v>130</v>
      </c>
      <c r="M1814" t="s">
        <v>40</v>
      </c>
      <c r="N1814">
        <v>42.51</v>
      </c>
      <c r="O1814" t="s">
        <v>43</v>
      </c>
      <c r="P1814" t="s">
        <v>43</v>
      </c>
      <c r="Q1814" t="s">
        <v>48</v>
      </c>
      <c r="S1814" t="s">
        <v>48</v>
      </c>
      <c r="T1814" t="s">
        <v>48</v>
      </c>
      <c r="U1814" t="s">
        <v>48</v>
      </c>
      <c r="V1814" t="s">
        <v>48</v>
      </c>
      <c r="W1814" t="s">
        <v>48</v>
      </c>
      <c r="X1814" t="s">
        <v>48</v>
      </c>
      <c r="Y1814" t="s">
        <v>48</v>
      </c>
      <c r="Z1814" t="s">
        <v>48</v>
      </c>
      <c r="AA1814" t="s">
        <v>74</v>
      </c>
      <c r="AB1814" t="s">
        <v>43</v>
      </c>
      <c r="AC1814" t="s">
        <v>57</v>
      </c>
      <c r="AD1814">
        <v>20.25</v>
      </c>
      <c r="AE1814">
        <v>717.95</v>
      </c>
      <c r="AF1814">
        <v>0</v>
      </c>
      <c r="AG1814">
        <v>0</v>
      </c>
      <c r="AH1814">
        <v>1530.36</v>
      </c>
      <c r="AI1814">
        <v>2248.31</v>
      </c>
      <c r="AJ1814" t="s">
        <v>47</v>
      </c>
      <c r="AK1814" t="s">
        <v>48</v>
      </c>
      <c r="AL1814" t="s">
        <v>48</v>
      </c>
    </row>
    <row r="1815" spans="1:38" x14ac:dyDescent="0.25">
      <c r="A1815" t="s">
        <v>2702</v>
      </c>
      <c r="B1815" t="s">
        <v>50</v>
      </c>
      <c r="C1815">
        <v>22</v>
      </c>
      <c r="D1815" t="s">
        <v>43</v>
      </c>
      <c r="E1815">
        <v>0</v>
      </c>
      <c r="F1815" t="s">
        <v>2703</v>
      </c>
      <c r="G1815">
        <v>92316</v>
      </c>
      <c r="H1815">
        <v>34.059722000000001</v>
      </c>
      <c r="I1815">
        <v>-117.39104</v>
      </c>
      <c r="J1815">
        <v>0</v>
      </c>
      <c r="K1815">
        <v>7</v>
      </c>
      <c r="L1815" t="s">
        <v>55</v>
      </c>
      <c r="M1815" t="s">
        <v>40</v>
      </c>
      <c r="N1815">
        <v>12.05</v>
      </c>
      <c r="O1815" t="s">
        <v>43</v>
      </c>
      <c r="P1815" t="s">
        <v>40</v>
      </c>
      <c r="Q1815" t="s">
        <v>56</v>
      </c>
      <c r="R1815">
        <v>69</v>
      </c>
      <c r="S1815" t="s">
        <v>43</v>
      </c>
      <c r="T1815" t="s">
        <v>40</v>
      </c>
      <c r="U1815" t="s">
        <v>43</v>
      </c>
      <c r="V1815" t="s">
        <v>43</v>
      </c>
      <c r="W1815" t="s">
        <v>40</v>
      </c>
      <c r="X1815" t="s">
        <v>40</v>
      </c>
      <c r="Y1815" t="s">
        <v>40</v>
      </c>
      <c r="Z1815" t="s">
        <v>40</v>
      </c>
      <c r="AA1815" t="s">
        <v>52</v>
      </c>
      <c r="AB1815" t="s">
        <v>40</v>
      </c>
      <c r="AC1815" t="s">
        <v>57</v>
      </c>
      <c r="AD1815">
        <v>94.25</v>
      </c>
      <c r="AE1815">
        <v>669</v>
      </c>
      <c r="AF1815">
        <v>0</v>
      </c>
      <c r="AG1815">
        <v>0</v>
      </c>
      <c r="AH1815">
        <v>84.35</v>
      </c>
      <c r="AI1815">
        <v>753.35</v>
      </c>
      <c r="AJ1815" t="s">
        <v>58</v>
      </c>
      <c r="AK1815" t="s">
        <v>64</v>
      </c>
      <c r="AL1815" t="s">
        <v>68</v>
      </c>
    </row>
    <row r="1816" spans="1:38" x14ac:dyDescent="0.25">
      <c r="A1816" t="s">
        <v>2704</v>
      </c>
      <c r="B1816" t="s">
        <v>50</v>
      </c>
      <c r="C1816">
        <v>45</v>
      </c>
      <c r="D1816" t="s">
        <v>40</v>
      </c>
      <c r="E1816">
        <v>0</v>
      </c>
      <c r="F1816" t="s">
        <v>212</v>
      </c>
      <c r="G1816">
        <v>93727</v>
      </c>
      <c r="H1816">
        <v>36.751488999999999</v>
      </c>
      <c r="I1816">
        <v>-119.68071999999999</v>
      </c>
      <c r="J1816">
        <v>2</v>
      </c>
      <c r="K1816">
        <v>65</v>
      </c>
      <c r="L1816" t="s">
        <v>77</v>
      </c>
      <c r="M1816" t="s">
        <v>40</v>
      </c>
      <c r="N1816">
        <v>21.58</v>
      </c>
      <c r="O1816" t="s">
        <v>40</v>
      </c>
      <c r="P1816" t="s">
        <v>40</v>
      </c>
      <c r="Q1816" t="s">
        <v>80</v>
      </c>
      <c r="R1816">
        <v>13</v>
      </c>
      <c r="S1816" t="s">
        <v>40</v>
      </c>
      <c r="T1816" t="s">
        <v>43</v>
      </c>
      <c r="U1816" t="s">
        <v>40</v>
      </c>
      <c r="V1816" t="s">
        <v>40</v>
      </c>
      <c r="W1816" t="s">
        <v>43</v>
      </c>
      <c r="X1816" t="s">
        <v>40</v>
      </c>
      <c r="Y1816" t="s">
        <v>40</v>
      </c>
      <c r="Z1816" t="s">
        <v>40</v>
      </c>
      <c r="AA1816" t="s">
        <v>74</v>
      </c>
      <c r="AB1816" t="s">
        <v>43</v>
      </c>
      <c r="AC1816" t="s">
        <v>57</v>
      </c>
      <c r="AD1816">
        <v>76.150000000000006</v>
      </c>
      <c r="AE1816">
        <v>4929.55</v>
      </c>
      <c r="AF1816">
        <v>0</v>
      </c>
      <c r="AG1816">
        <v>0</v>
      </c>
      <c r="AH1816">
        <v>1402.7</v>
      </c>
      <c r="AI1816">
        <v>6332.25</v>
      </c>
      <c r="AJ1816" t="s">
        <v>47</v>
      </c>
      <c r="AK1816" t="s">
        <v>48</v>
      </c>
      <c r="AL1816" t="s">
        <v>48</v>
      </c>
    </row>
    <row r="1817" spans="1:38" x14ac:dyDescent="0.25">
      <c r="A1817" t="s">
        <v>2705</v>
      </c>
      <c r="B1817" t="s">
        <v>50</v>
      </c>
      <c r="C1817">
        <v>25</v>
      </c>
      <c r="D1817" t="s">
        <v>40</v>
      </c>
      <c r="E1817">
        <v>1</v>
      </c>
      <c r="F1817" t="s">
        <v>2706</v>
      </c>
      <c r="G1817">
        <v>93630</v>
      </c>
      <c r="H1817">
        <v>36.727418</v>
      </c>
      <c r="I1817">
        <v>-120.123526</v>
      </c>
      <c r="J1817">
        <v>6</v>
      </c>
      <c r="K1817">
        <v>33</v>
      </c>
      <c r="L1817" t="s">
        <v>42</v>
      </c>
      <c r="M1817" t="s">
        <v>40</v>
      </c>
      <c r="N1817">
        <v>5.86</v>
      </c>
      <c r="O1817" t="s">
        <v>43</v>
      </c>
      <c r="P1817" t="s">
        <v>43</v>
      </c>
      <c r="Q1817" t="s">
        <v>48</v>
      </c>
      <c r="S1817" t="s">
        <v>48</v>
      </c>
      <c r="T1817" t="s">
        <v>48</v>
      </c>
      <c r="U1817" t="s">
        <v>48</v>
      </c>
      <c r="V1817" t="s">
        <v>48</v>
      </c>
      <c r="W1817" t="s">
        <v>48</v>
      </c>
      <c r="X1817" t="s">
        <v>48</v>
      </c>
      <c r="Y1817" t="s">
        <v>48</v>
      </c>
      <c r="Z1817" t="s">
        <v>48</v>
      </c>
      <c r="AA1817" t="s">
        <v>45</v>
      </c>
      <c r="AB1817" t="s">
        <v>40</v>
      </c>
      <c r="AC1817" t="s">
        <v>57</v>
      </c>
      <c r="AD1817">
        <v>19.45</v>
      </c>
      <c r="AE1817">
        <v>600.25</v>
      </c>
      <c r="AF1817">
        <v>0</v>
      </c>
      <c r="AG1817">
        <v>0</v>
      </c>
      <c r="AH1817">
        <v>193.38</v>
      </c>
      <c r="AI1817">
        <v>793.63</v>
      </c>
      <c r="AJ1817" t="s">
        <v>47</v>
      </c>
      <c r="AK1817" t="s">
        <v>48</v>
      </c>
      <c r="AL1817" t="s">
        <v>48</v>
      </c>
    </row>
    <row r="1818" spans="1:38" x14ac:dyDescent="0.25">
      <c r="A1818" t="s">
        <v>2707</v>
      </c>
      <c r="B1818" t="s">
        <v>50</v>
      </c>
      <c r="C1818">
        <v>49</v>
      </c>
      <c r="D1818" t="s">
        <v>43</v>
      </c>
      <c r="E1818">
        <v>0</v>
      </c>
      <c r="F1818" t="s">
        <v>1227</v>
      </c>
      <c r="G1818">
        <v>91501</v>
      </c>
      <c r="H1818">
        <v>34.188338999999999</v>
      </c>
      <c r="I1818">
        <v>-118.30094200000001</v>
      </c>
      <c r="J1818">
        <v>0</v>
      </c>
      <c r="K1818">
        <v>54</v>
      </c>
      <c r="L1818" t="s">
        <v>77</v>
      </c>
      <c r="M1818" t="s">
        <v>40</v>
      </c>
      <c r="N1818">
        <v>17.760000000000002</v>
      </c>
      <c r="O1818" t="s">
        <v>40</v>
      </c>
      <c r="P1818" t="s">
        <v>40</v>
      </c>
      <c r="Q1818" t="s">
        <v>56</v>
      </c>
      <c r="R1818">
        <v>4</v>
      </c>
      <c r="S1818" t="s">
        <v>40</v>
      </c>
      <c r="T1818" t="s">
        <v>40</v>
      </c>
      <c r="U1818" t="s">
        <v>43</v>
      </c>
      <c r="V1818" t="s">
        <v>40</v>
      </c>
      <c r="W1818" t="s">
        <v>40</v>
      </c>
      <c r="X1818" t="s">
        <v>40</v>
      </c>
      <c r="Y1818" t="s">
        <v>40</v>
      </c>
      <c r="Z1818" t="s">
        <v>40</v>
      </c>
      <c r="AA1818" t="s">
        <v>74</v>
      </c>
      <c r="AB1818" t="s">
        <v>40</v>
      </c>
      <c r="AC1818" t="s">
        <v>46</v>
      </c>
      <c r="AD1818">
        <v>108</v>
      </c>
      <c r="AE1818">
        <v>5760.65</v>
      </c>
      <c r="AF1818">
        <v>0</v>
      </c>
      <c r="AG1818">
        <v>0</v>
      </c>
      <c r="AH1818">
        <v>959.04</v>
      </c>
      <c r="AI1818">
        <v>6719.69</v>
      </c>
      <c r="AJ1818" t="s">
        <v>47</v>
      </c>
      <c r="AK1818" t="s">
        <v>48</v>
      </c>
      <c r="AL1818" t="s">
        <v>48</v>
      </c>
    </row>
    <row r="1819" spans="1:38" x14ac:dyDescent="0.25">
      <c r="A1819" t="s">
        <v>2708</v>
      </c>
      <c r="B1819" t="s">
        <v>39</v>
      </c>
      <c r="C1819">
        <v>22</v>
      </c>
      <c r="D1819" t="s">
        <v>43</v>
      </c>
      <c r="E1819">
        <v>0</v>
      </c>
      <c r="F1819" t="s">
        <v>535</v>
      </c>
      <c r="G1819">
        <v>92663</v>
      </c>
      <c r="H1819">
        <v>33.622509999999998</v>
      </c>
      <c r="I1819">
        <v>-117.927024</v>
      </c>
      <c r="J1819">
        <v>0</v>
      </c>
      <c r="K1819">
        <v>1</v>
      </c>
      <c r="L1819" t="s">
        <v>42</v>
      </c>
      <c r="M1819" t="s">
        <v>40</v>
      </c>
      <c r="N1819">
        <v>11.83</v>
      </c>
      <c r="O1819" t="s">
        <v>43</v>
      </c>
      <c r="P1819" t="s">
        <v>43</v>
      </c>
      <c r="Q1819" t="s">
        <v>48</v>
      </c>
      <c r="S1819" t="s">
        <v>48</v>
      </c>
      <c r="T1819" t="s">
        <v>48</v>
      </c>
      <c r="U1819" t="s">
        <v>48</v>
      </c>
      <c r="V1819" t="s">
        <v>48</v>
      </c>
      <c r="W1819" t="s">
        <v>48</v>
      </c>
      <c r="X1819" t="s">
        <v>48</v>
      </c>
      <c r="Y1819" t="s">
        <v>48</v>
      </c>
      <c r="Z1819" t="s">
        <v>48</v>
      </c>
      <c r="AA1819" t="s">
        <v>52</v>
      </c>
      <c r="AB1819" t="s">
        <v>43</v>
      </c>
      <c r="AC1819" t="s">
        <v>57</v>
      </c>
      <c r="AD1819">
        <v>19.899999999999999</v>
      </c>
      <c r="AE1819">
        <v>19.899999999999999</v>
      </c>
      <c r="AF1819">
        <v>0</v>
      </c>
      <c r="AG1819">
        <v>0</v>
      </c>
      <c r="AH1819">
        <v>11.83</v>
      </c>
      <c r="AI1819">
        <v>31.73</v>
      </c>
      <c r="AJ1819" t="s">
        <v>99</v>
      </c>
      <c r="AK1819" t="s">
        <v>48</v>
      </c>
      <c r="AL1819" t="s">
        <v>48</v>
      </c>
    </row>
    <row r="1820" spans="1:38" x14ac:dyDescent="0.25">
      <c r="A1820" t="s">
        <v>2709</v>
      </c>
      <c r="B1820" t="s">
        <v>39</v>
      </c>
      <c r="C1820">
        <v>70</v>
      </c>
      <c r="D1820" t="s">
        <v>43</v>
      </c>
      <c r="E1820">
        <v>2</v>
      </c>
      <c r="F1820" t="s">
        <v>808</v>
      </c>
      <c r="G1820">
        <v>91106</v>
      </c>
      <c r="H1820">
        <v>34.139401999999997</v>
      </c>
      <c r="I1820">
        <v>-118.128658</v>
      </c>
      <c r="J1820">
        <v>0</v>
      </c>
      <c r="K1820">
        <v>15</v>
      </c>
      <c r="L1820" t="s">
        <v>63</v>
      </c>
      <c r="M1820" t="s">
        <v>40</v>
      </c>
      <c r="N1820">
        <v>44.07</v>
      </c>
      <c r="O1820" t="s">
        <v>40</v>
      </c>
      <c r="P1820" t="s">
        <v>40</v>
      </c>
      <c r="Q1820" t="s">
        <v>56</v>
      </c>
      <c r="R1820">
        <v>19</v>
      </c>
      <c r="S1820" t="s">
        <v>43</v>
      </c>
      <c r="T1820" t="s">
        <v>43</v>
      </c>
      <c r="U1820" t="s">
        <v>43</v>
      </c>
      <c r="V1820" t="s">
        <v>43</v>
      </c>
      <c r="W1820" t="s">
        <v>43</v>
      </c>
      <c r="X1820" t="s">
        <v>43</v>
      </c>
      <c r="Y1820" t="s">
        <v>43</v>
      </c>
      <c r="Z1820" t="s">
        <v>40</v>
      </c>
      <c r="AA1820" t="s">
        <v>52</v>
      </c>
      <c r="AB1820" t="s">
        <v>40</v>
      </c>
      <c r="AC1820" t="s">
        <v>184</v>
      </c>
      <c r="AD1820">
        <v>74.45</v>
      </c>
      <c r="AE1820">
        <v>1145.7</v>
      </c>
      <c r="AF1820">
        <v>0</v>
      </c>
      <c r="AG1820">
        <v>0</v>
      </c>
      <c r="AH1820">
        <v>661.05</v>
      </c>
      <c r="AI1820">
        <v>1806.75</v>
      </c>
      <c r="AJ1820" t="s">
        <v>58</v>
      </c>
      <c r="AK1820" t="s">
        <v>64</v>
      </c>
      <c r="AL1820" t="s">
        <v>102</v>
      </c>
    </row>
    <row r="1821" spans="1:38" x14ac:dyDescent="0.25">
      <c r="A1821" t="s">
        <v>2710</v>
      </c>
      <c r="B1821" t="s">
        <v>50</v>
      </c>
      <c r="C1821">
        <v>57</v>
      </c>
      <c r="D1821" t="s">
        <v>40</v>
      </c>
      <c r="E1821">
        <v>0</v>
      </c>
      <c r="F1821" t="s">
        <v>244</v>
      </c>
      <c r="G1821">
        <v>92591</v>
      </c>
      <c r="H1821">
        <v>33.540604000000002</v>
      </c>
      <c r="I1821">
        <v>-117.10908999999999</v>
      </c>
      <c r="J1821">
        <v>1</v>
      </c>
      <c r="K1821">
        <v>4</v>
      </c>
      <c r="L1821" t="s">
        <v>42</v>
      </c>
      <c r="M1821" t="s">
        <v>40</v>
      </c>
      <c r="N1821">
        <v>28.22</v>
      </c>
      <c r="O1821" t="s">
        <v>40</v>
      </c>
      <c r="P1821" t="s">
        <v>40</v>
      </c>
      <c r="Q1821" t="s">
        <v>56</v>
      </c>
      <c r="R1821">
        <v>10</v>
      </c>
      <c r="S1821" t="s">
        <v>43</v>
      </c>
      <c r="T1821" t="s">
        <v>40</v>
      </c>
      <c r="U1821" t="s">
        <v>43</v>
      </c>
      <c r="V1821" t="s">
        <v>43</v>
      </c>
      <c r="W1821" t="s">
        <v>40</v>
      </c>
      <c r="X1821" t="s">
        <v>40</v>
      </c>
      <c r="Y1821" t="s">
        <v>40</v>
      </c>
      <c r="Z1821" t="s">
        <v>40</v>
      </c>
      <c r="AA1821" t="s">
        <v>52</v>
      </c>
      <c r="AB1821" t="s">
        <v>40</v>
      </c>
      <c r="AC1821" t="s">
        <v>57</v>
      </c>
      <c r="AD1821">
        <v>100.2</v>
      </c>
      <c r="AE1821">
        <v>420.2</v>
      </c>
      <c r="AF1821">
        <v>0</v>
      </c>
      <c r="AG1821">
        <v>0</v>
      </c>
      <c r="AH1821">
        <v>112.88</v>
      </c>
      <c r="AI1821">
        <v>533.08000000000004</v>
      </c>
      <c r="AJ1821" t="s">
        <v>58</v>
      </c>
      <c r="AK1821" t="s">
        <v>64</v>
      </c>
      <c r="AL1821" t="s">
        <v>434</v>
      </c>
    </row>
    <row r="1822" spans="1:38" x14ac:dyDescent="0.25">
      <c r="A1822" t="s">
        <v>2711</v>
      </c>
      <c r="B1822" t="s">
        <v>39</v>
      </c>
      <c r="C1822">
        <v>65</v>
      </c>
      <c r="D1822" t="s">
        <v>40</v>
      </c>
      <c r="E1822">
        <v>0</v>
      </c>
      <c r="F1822" t="s">
        <v>79</v>
      </c>
      <c r="G1822">
        <v>93065</v>
      </c>
      <c r="H1822">
        <v>34.269449000000002</v>
      </c>
      <c r="I1822">
        <v>-118.76847100000001</v>
      </c>
      <c r="J1822">
        <v>1</v>
      </c>
      <c r="K1822">
        <v>26</v>
      </c>
      <c r="L1822" t="s">
        <v>130</v>
      </c>
      <c r="M1822" t="s">
        <v>40</v>
      </c>
      <c r="N1822">
        <v>18.260000000000002</v>
      </c>
      <c r="O1822" t="s">
        <v>43</v>
      </c>
      <c r="P1822" t="s">
        <v>40</v>
      </c>
      <c r="Q1822" t="s">
        <v>56</v>
      </c>
      <c r="R1822">
        <v>3</v>
      </c>
      <c r="S1822" t="s">
        <v>43</v>
      </c>
      <c r="T1822" t="s">
        <v>40</v>
      </c>
      <c r="U1822" t="s">
        <v>43</v>
      </c>
      <c r="V1822" t="s">
        <v>43</v>
      </c>
      <c r="W1822" t="s">
        <v>43</v>
      </c>
      <c r="X1822" t="s">
        <v>40</v>
      </c>
      <c r="Y1822" t="s">
        <v>40</v>
      </c>
      <c r="Z1822" t="s">
        <v>40</v>
      </c>
      <c r="AA1822" t="s">
        <v>52</v>
      </c>
      <c r="AB1822" t="s">
        <v>43</v>
      </c>
      <c r="AC1822" t="s">
        <v>57</v>
      </c>
      <c r="AD1822">
        <v>84.95</v>
      </c>
      <c r="AE1822">
        <v>2169.75</v>
      </c>
      <c r="AF1822">
        <v>0</v>
      </c>
      <c r="AG1822">
        <v>0</v>
      </c>
      <c r="AH1822">
        <v>474.76</v>
      </c>
      <c r="AI1822">
        <v>2644.51</v>
      </c>
      <c r="AJ1822" t="s">
        <v>58</v>
      </c>
      <c r="AK1822" t="s">
        <v>118</v>
      </c>
      <c r="AL1822" t="s">
        <v>467</v>
      </c>
    </row>
    <row r="1823" spans="1:38" x14ac:dyDescent="0.25">
      <c r="A1823" t="s">
        <v>2712</v>
      </c>
      <c r="B1823" t="s">
        <v>39</v>
      </c>
      <c r="C1823">
        <v>45</v>
      </c>
      <c r="D1823" t="s">
        <v>40</v>
      </c>
      <c r="E1823">
        <v>3</v>
      </c>
      <c r="F1823" t="s">
        <v>701</v>
      </c>
      <c r="G1823">
        <v>92539</v>
      </c>
      <c r="H1823">
        <v>33.527605000000001</v>
      </c>
      <c r="I1823">
        <v>-116.666551</v>
      </c>
      <c r="J1823">
        <v>8</v>
      </c>
      <c r="K1823">
        <v>10</v>
      </c>
      <c r="L1823" t="s">
        <v>42</v>
      </c>
      <c r="M1823" t="s">
        <v>40</v>
      </c>
      <c r="N1823">
        <v>32.76</v>
      </c>
      <c r="O1823" t="s">
        <v>43</v>
      </c>
      <c r="P1823" t="s">
        <v>40</v>
      </c>
      <c r="Q1823" t="s">
        <v>56</v>
      </c>
      <c r="R1823">
        <v>51</v>
      </c>
      <c r="S1823" t="s">
        <v>43</v>
      </c>
      <c r="T1823" t="s">
        <v>43</v>
      </c>
      <c r="U1823" t="s">
        <v>43</v>
      </c>
      <c r="V1823" t="s">
        <v>43</v>
      </c>
      <c r="W1823" t="s">
        <v>40</v>
      </c>
      <c r="X1823" t="s">
        <v>40</v>
      </c>
      <c r="Y1823" t="s">
        <v>40</v>
      </c>
      <c r="Z1823" t="s">
        <v>40</v>
      </c>
      <c r="AA1823" t="s">
        <v>52</v>
      </c>
      <c r="AB1823" t="s">
        <v>40</v>
      </c>
      <c r="AC1823" t="s">
        <v>57</v>
      </c>
      <c r="AD1823">
        <v>88.85</v>
      </c>
      <c r="AE1823">
        <v>929.45</v>
      </c>
      <c r="AF1823">
        <v>0</v>
      </c>
      <c r="AG1823">
        <v>0</v>
      </c>
      <c r="AH1823">
        <v>327.60000000000002</v>
      </c>
      <c r="AI1823">
        <v>1257.05</v>
      </c>
      <c r="AJ1823" t="s">
        <v>47</v>
      </c>
      <c r="AK1823" t="s">
        <v>48</v>
      </c>
      <c r="AL1823" t="s">
        <v>48</v>
      </c>
    </row>
    <row r="1824" spans="1:38" x14ac:dyDescent="0.25">
      <c r="A1824" t="s">
        <v>2713</v>
      </c>
      <c r="B1824" t="s">
        <v>50</v>
      </c>
      <c r="C1824">
        <v>58</v>
      </c>
      <c r="D1824" t="s">
        <v>40</v>
      </c>
      <c r="E1824">
        <v>0</v>
      </c>
      <c r="F1824" t="s">
        <v>2187</v>
      </c>
      <c r="G1824">
        <v>92657</v>
      </c>
      <c r="H1824">
        <v>33.603282</v>
      </c>
      <c r="I1824">
        <v>-117.82184100000001</v>
      </c>
      <c r="J1824">
        <v>0</v>
      </c>
      <c r="K1824">
        <v>67</v>
      </c>
      <c r="L1824" t="s">
        <v>73</v>
      </c>
      <c r="M1824" t="s">
        <v>40</v>
      </c>
      <c r="N1824">
        <v>29.24</v>
      </c>
      <c r="O1824" t="s">
        <v>40</v>
      </c>
      <c r="P1824" t="s">
        <v>40</v>
      </c>
      <c r="Q1824" t="s">
        <v>56</v>
      </c>
      <c r="R1824">
        <v>21</v>
      </c>
      <c r="S1824" t="s">
        <v>40</v>
      </c>
      <c r="T1824" t="s">
        <v>40</v>
      </c>
      <c r="U1824" t="s">
        <v>40</v>
      </c>
      <c r="V1824" t="s">
        <v>43</v>
      </c>
      <c r="W1824" t="s">
        <v>40</v>
      </c>
      <c r="X1824" t="s">
        <v>40</v>
      </c>
      <c r="Y1824" t="s">
        <v>40</v>
      </c>
      <c r="Z1824" t="s">
        <v>40</v>
      </c>
      <c r="AA1824" t="s">
        <v>45</v>
      </c>
      <c r="AB1824" t="s">
        <v>40</v>
      </c>
      <c r="AC1824" t="s">
        <v>57</v>
      </c>
      <c r="AD1824">
        <v>111.3</v>
      </c>
      <c r="AE1824">
        <v>7482.1</v>
      </c>
      <c r="AF1824">
        <v>0</v>
      </c>
      <c r="AG1824">
        <v>0</v>
      </c>
      <c r="AH1824">
        <v>1959.08</v>
      </c>
      <c r="AI1824">
        <v>9441.18</v>
      </c>
      <c r="AJ1824" t="s">
        <v>58</v>
      </c>
      <c r="AK1824" t="s">
        <v>122</v>
      </c>
      <c r="AL1824" t="s">
        <v>196</v>
      </c>
    </row>
    <row r="1825" spans="1:38" x14ac:dyDescent="0.25">
      <c r="A1825" t="s">
        <v>2714</v>
      </c>
      <c r="B1825" t="s">
        <v>50</v>
      </c>
      <c r="C1825">
        <v>71</v>
      </c>
      <c r="D1825" t="s">
        <v>43</v>
      </c>
      <c r="E1825">
        <v>0</v>
      </c>
      <c r="F1825" t="s">
        <v>317</v>
      </c>
      <c r="G1825">
        <v>92027</v>
      </c>
      <c r="H1825">
        <v>33.141264999999997</v>
      </c>
      <c r="I1825">
        <v>-116.967221</v>
      </c>
      <c r="J1825">
        <v>0</v>
      </c>
      <c r="K1825">
        <v>10</v>
      </c>
      <c r="L1825" t="s">
        <v>63</v>
      </c>
      <c r="M1825" t="s">
        <v>40</v>
      </c>
      <c r="N1825">
        <v>41.37</v>
      </c>
      <c r="O1825" t="s">
        <v>40</v>
      </c>
      <c r="P1825" t="s">
        <v>40</v>
      </c>
      <c r="Q1825" t="s">
        <v>56</v>
      </c>
      <c r="R1825">
        <v>14</v>
      </c>
      <c r="S1825" t="s">
        <v>43</v>
      </c>
      <c r="T1825" t="s">
        <v>43</v>
      </c>
      <c r="U1825" t="s">
        <v>43</v>
      </c>
      <c r="V1825" t="s">
        <v>43</v>
      </c>
      <c r="W1825" t="s">
        <v>40</v>
      </c>
      <c r="X1825" t="s">
        <v>40</v>
      </c>
      <c r="Y1825" t="s">
        <v>43</v>
      </c>
      <c r="Z1825" t="s">
        <v>40</v>
      </c>
      <c r="AA1825" t="s">
        <v>52</v>
      </c>
      <c r="AB1825" t="s">
        <v>40</v>
      </c>
      <c r="AC1825" t="s">
        <v>57</v>
      </c>
      <c r="AD1825">
        <v>95.35</v>
      </c>
      <c r="AE1825">
        <v>898.35</v>
      </c>
      <c r="AF1825">
        <v>0</v>
      </c>
      <c r="AG1825">
        <v>0</v>
      </c>
      <c r="AH1825">
        <v>413.7</v>
      </c>
      <c r="AI1825">
        <v>1312.05</v>
      </c>
      <c r="AJ1825" t="s">
        <v>58</v>
      </c>
      <c r="AK1825" t="s">
        <v>59</v>
      </c>
      <c r="AL1825" t="s">
        <v>105</v>
      </c>
    </row>
    <row r="1826" spans="1:38" x14ac:dyDescent="0.25">
      <c r="A1826" t="s">
        <v>2715</v>
      </c>
      <c r="B1826" t="s">
        <v>50</v>
      </c>
      <c r="C1826">
        <v>39</v>
      </c>
      <c r="D1826" t="s">
        <v>40</v>
      </c>
      <c r="E1826">
        <v>3</v>
      </c>
      <c r="F1826" t="s">
        <v>132</v>
      </c>
      <c r="G1826">
        <v>95503</v>
      </c>
      <c r="H1826">
        <v>40.737431000000001</v>
      </c>
      <c r="I1826">
        <v>-124.108897</v>
      </c>
      <c r="J1826">
        <v>7</v>
      </c>
      <c r="K1826">
        <v>60</v>
      </c>
      <c r="L1826" t="s">
        <v>42</v>
      </c>
      <c r="M1826" t="s">
        <v>40</v>
      </c>
      <c r="N1826">
        <v>27.2</v>
      </c>
      <c r="O1826" t="s">
        <v>43</v>
      </c>
      <c r="P1826" t="s">
        <v>40</v>
      </c>
      <c r="Q1826" t="s">
        <v>80</v>
      </c>
      <c r="R1826">
        <v>21</v>
      </c>
      <c r="S1826" t="s">
        <v>43</v>
      </c>
      <c r="T1826" t="s">
        <v>40</v>
      </c>
      <c r="U1826" t="s">
        <v>43</v>
      </c>
      <c r="V1826" t="s">
        <v>40</v>
      </c>
      <c r="W1826" t="s">
        <v>40</v>
      </c>
      <c r="X1826" t="s">
        <v>40</v>
      </c>
      <c r="Y1826" t="s">
        <v>40</v>
      </c>
      <c r="Z1826" t="s">
        <v>40</v>
      </c>
      <c r="AA1826" t="s">
        <v>74</v>
      </c>
      <c r="AB1826" t="s">
        <v>43</v>
      </c>
      <c r="AC1826" t="s">
        <v>57</v>
      </c>
      <c r="AD1826">
        <v>76.95</v>
      </c>
      <c r="AE1826">
        <v>4543.95</v>
      </c>
      <c r="AF1826">
        <v>0</v>
      </c>
      <c r="AG1826">
        <v>0</v>
      </c>
      <c r="AH1826">
        <v>1632</v>
      </c>
      <c r="AI1826">
        <v>6175.95</v>
      </c>
      <c r="AJ1826" t="s">
        <v>47</v>
      </c>
      <c r="AK1826" t="s">
        <v>48</v>
      </c>
      <c r="AL1826" t="s">
        <v>48</v>
      </c>
    </row>
    <row r="1827" spans="1:38" x14ac:dyDescent="0.25">
      <c r="A1827" t="s">
        <v>2716</v>
      </c>
      <c r="B1827" t="s">
        <v>50</v>
      </c>
      <c r="C1827">
        <v>50</v>
      </c>
      <c r="D1827" t="s">
        <v>43</v>
      </c>
      <c r="E1827">
        <v>0</v>
      </c>
      <c r="F1827" t="s">
        <v>174</v>
      </c>
      <c r="G1827">
        <v>96107</v>
      </c>
      <c r="H1827">
        <v>38.425280000000001</v>
      </c>
      <c r="I1827">
        <v>-119.475741</v>
      </c>
      <c r="J1827">
        <v>0</v>
      </c>
      <c r="K1827">
        <v>65</v>
      </c>
      <c r="L1827" t="s">
        <v>77</v>
      </c>
      <c r="M1827" t="s">
        <v>40</v>
      </c>
      <c r="N1827">
        <v>45.87</v>
      </c>
      <c r="O1827" t="s">
        <v>40</v>
      </c>
      <c r="P1827" t="s">
        <v>43</v>
      </c>
      <c r="Q1827" t="s">
        <v>48</v>
      </c>
      <c r="S1827" t="s">
        <v>48</v>
      </c>
      <c r="T1827" t="s">
        <v>48</v>
      </c>
      <c r="U1827" t="s">
        <v>48</v>
      </c>
      <c r="V1827" t="s">
        <v>48</v>
      </c>
      <c r="W1827" t="s">
        <v>48</v>
      </c>
      <c r="X1827" t="s">
        <v>48</v>
      </c>
      <c r="Y1827" t="s">
        <v>48</v>
      </c>
      <c r="Z1827" t="s">
        <v>48</v>
      </c>
      <c r="AA1827" t="s">
        <v>45</v>
      </c>
      <c r="AB1827" t="s">
        <v>43</v>
      </c>
      <c r="AC1827" t="s">
        <v>46</v>
      </c>
      <c r="AD1827">
        <v>24.8</v>
      </c>
      <c r="AE1827">
        <v>1600.95</v>
      </c>
      <c r="AF1827">
        <v>0</v>
      </c>
      <c r="AG1827">
        <v>0</v>
      </c>
      <c r="AH1827">
        <v>2981.55</v>
      </c>
      <c r="AI1827">
        <v>4582.5</v>
      </c>
      <c r="AJ1827" t="s">
        <v>47</v>
      </c>
      <c r="AK1827" t="s">
        <v>48</v>
      </c>
      <c r="AL1827" t="s">
        <v>48</v>
      </c>
    </row>
    <row r="1828" spans="1:38" x14ac:dyDescent="0.25">
      <c r="A1828" t="s">
        <v>2717</v>
      </c>
      <c r="B1828" t="s">
        <v>50</v>
      </c>
      <c r="C1828">
        <v>43</v>
      </c>
      <c r="D1828" t="s">
        <v>40</v>
      </c>
      <c r="E1828">
        <v>3</v>
      </c>
      <c r="F1828" t="s">
        <v>2036</v>
      </c>
      <c r="G1828">
        <v>95965</v>
      </c>
      <c r="H1828">
        <v>39.624561</v>
      </c>
      <c r="I1828">
        <v>-121.55286599999999</v>
      </c>
      <c r="J1828">
        <v>5</v>
      </c>
      <c r="K1828">
        <v>72</v>
      </c>
      <c r="L1828" t="s">
        <v>73</v>
      </c>
      <c r="M1828" t="s">
        <v>40</v>
      </c>
      <c r="N1828">
        <v>6.95</v>
      </c>
      <c r="O1828" t="s">
        <v>43</v>
      </c>
      <c r="P1828" t="s">
        <v>40</v>
      </c>
      <c r="Q1828" t="s">
        <v>56</v>
      </c>
      <c r="R1828">
        <v>57</v>
      </c>
      <c r="S1828" t="s">
        <v>40</v>
      </c>
      <c r="T1828" t="s">
        <v>43</v>
      </c>
      <c r="U1828" t="s">
        <v>40</v>
      </c>
      <c r="V1828" t="s">
        <v>40</v>
      </c>
      <c r="W1828" t="s">
        <v>40</v>
      </c>
      <c r="X1828" t="s">
        <v>40</v>
      </c>
      <c r="Y1828" t="s">
        <v>40</v>
      </c>
      <c r="Z1828" t="s">
        <v>40</v>
      </c>
      <c r="AA1828" t="s">
        <v>74</v>
      </c>
      <c r="AB1828" t="s">
        <v>40</v>
      </c>
      <c r="AC1828" t="s">
        <v>46</v>
      </c>
      <c r="AD1828">
        <v>104.9</v>
      </c>
      <c r="AE1828">
        <v>7559.55</v>
      </c>
      <c r="AF1828">
        <v>0</v>
      </c>
      <c r="AG1828">
        <v>0</v>
      </c>
      <c r="AH1828">
        <v>500.4</v>
      </c>
      <c r="AI1828">
        <v>8059.95</v>
      </c>
      <c r="AJ1828" t="s">
        <v>47</v>
      </c>
      <c r="AK1828" t="s">
        <v>48</v>
      </c>
      <c r="AL1828" t="s">
        <v>48</v>
      </c>
    </row>
    <row r="1829" spans="1:38" x14ac:dyDescent="0.25">
      <c r="A1829" t="s">
        <v>2718</v>
      </c>
      <c r="B1829" t="s">
        <v>39</v>
      </c>
      <c r="C1829">
        <v>79</v>
      </c>
      <c r="D1829" t="s">
        <v>40</v>
      </c>
      <c r="E1829">
        <v>0</v>
      </c>
      <c r="F1829" t="s">
        <v>1073</v>
      </c>
      <c r="G1829">
        <v>95250</v>
      </c>
      <c r="H1829">
        <v>38.244805999999997</v>
      </c>
      <c r="I1829">
        <v>-120.41730099999999</v>
      </c>
      <c r="J1829">
        <v>8</v>
      </c>
      <c r="K1829">
        <v>26</v>
      </c>
      <c r="L1829" t="s">
        <v>130</v>
      </c>
      <c r="M1829" t="s">
        <v>40</v>
      </c>
      <c r="N1829">
        <v>18.66</v>
      </c>
      <c r="O1829" t="s">
        <v>40</v>
      </c>
      <c r="P1829" t="s">
        <v>40</v>
      </c>
      <c r="Q1829" t="s">
        <v>56</v>
      </c>
      <c r="R1829">
        <v>11</v>
      </c>
      <c r="S1829" t="s">
        <v>43</v>
      </c>
      <c r="T1829" t="s">
        <v>43</v>
      </c>
      <c r="U1829" t="s">
        <v>40</v>
      </c>
      <c r="V1829" t="s">
        <v>43</v>
      </c>
      <c r="W1829" t="s">
        <v>40</v>
      </c>
      <c r="X1829" t="s">
        <v>40</v>
      </c>
      <c r="Y1829" t="s">
        <v>43</v>
      </c>
      <c r="Z1829" t="s">
        <v>40</v>
      </c>
      <c r="AA1829" t="s">
        <v>74</v>
      </c>
      <c r="AB1829" t="s">
        <v>40</v>
      </c>
      <c r="AC1829" t="s">
        <v>57</v>
      </c>
      <c r="AD1829">
        <v>98.1</v>
      </c>
      <c r="AE1829">
        <v>2510.6999999999998</v>
      </c>
      <c r="AF1829">
        <v>44.17</v>
      </c>
      <c r="AG1829">
        <v>0</v>
      </c>
      <c r="AH1829">
        <v>485.16</v>
      </c>
      <c r="AI1829">
        <v>2951.69</v>
      </c>
      <c r="AJ1829" t="s">
        <v>47</v>
      </c>
      <c r="AK1829" t="s">
        <v>48</v>
      </c>
      <c r="AL1829" t="s">
        <v>48</v>
      </c>
    </row>
    <row r="1830" spans="1:38" x14ac:dyDescent="0.25">
      <c r="A1830" t="s">
        <v>2719</v>
      </c>
      <c r="B1830" t="s">
        <v>39</v>
      </c>
      <c r="C1830">
        <v>44</v>
      </c>
      <c r="D1830" t="s">
        <v>40</v>
      </c>
      <c r="E1830">
        <v>0</v>
      </c>
      <c r="F1830" t="s">
        <v>2720</v>
      </c>
      <c r="G1830">
        <v>95937</v>
      </c>
      <c r="H1830">
        <v>38.931424999999997</v>
      </c>
      <c r="I1830">
        <v>-121.94608100000001</v>
      </c>
      <c r="J1830">
        <v>1</v>
      </c>
      <c r="K1830">
        <v>8</v>
      </c>
      <c r="L1830" t="s">
        <v>55</v>
      </c>
      <c r="M1830" t="s">
        <v>40</v>
      </c>
      <c r="N1830">
        <v>46.13</v>
      </c>
      <c r="O1830" t="s">
        <v>43</v>
      </c>
      <c r="P1830" t="s">
        <v>43</v>
      </c>
      <c r="Q1830" t="s">
        <v>48</v>
      </c>
      <c r="S1830" t="s">
        <v>48</v>
      </c>
      <c r="T1830" t="s">
        <v>48</v>
      </c>
      <c r="U1830" t="s">
        <v>48</v>
      </c>
      <c r="V1830" t="s">
        <v>48</v>
      </c>
      <c r="W1830" t="s">
        <v>48</v>
      </c>
      <c r="X1830" t="s">
        <v>48</v>
      </c>
      <c r="Y1830" t="s">
        <v>48</v>
      </c>
      <c r="Z1830" t="s">
        <v>48</v>
      </c>
      <c r="AA1830" t="s">
        <v>45</v>
      </c>
      <c r="AB1830" t="s">
        <v>40</v>
      </c>
      <c r="AC1830" t="s">
        <v>46</v>
      </c>
      <c r="AD1830">
        <v>19.75</v>
      </c>
      <c r="AE1830">
        <v>145</v>
      </c>
      <c r="AF1830">
        <v>0</v>
      </c>
      <c r="AG1830">
        <v>0</v>
      </c>
      <c r="AH1830">
        <v>369.04</v>
      </c>
      <c r="AI1830">
        <v>514.04</v>
      </c>
      <c r="AJ1830" t="s">
        <v>58</v>
      </c>
      <c r="AK1830" t="s">
        <v>118</v>
      </c>
      <c r="AL1830" t="s">
        <v>119</v>
      </c>
    </row>
    <row r="1831" spans="1:38" x14ac:dyDescent="0.25">
      <c r="A1831" t="s">
        <v>2721</v>
      </c>
      <c r="B1831" t="s">
        <v>50</v>
      </c>
      <c r="C1831">
        <v>32</v>
      </c>
      <c r="D1831" t="s">
        <v>43</v>
      </c>
      <c r="E1831">
        <v>0</v>
      </c>
      <c r="F1831" t="s">
        <v>156</v>
      </c>
      <c r="G1831">
        <v>95403</v>
      </c>
      <c r="H1831">
        <v>38.488430999999999</v>
      </c>
      <c r="I1831">
        <v>-122.75283899999999</v>
      </c>
      <c r="J1831">
        <v>0</v>
      </c>
      <c r="K1831">
        <v>1</v>
      </c>
      <c r="L1831" t="s">
        <v>42</v>
      </c>
      <c r="M1831" t="s">
        <v>40</v>
      </c>
      <c r="N1831">
        <v>39.61</v>
      </c>
      <c r="O1831" t="s">
        <v>43</v>
      </c>
      <c r="P1831" t="s">
        <v>43</v>
      </c>
      <c r="Q1831" t="s">
        <v>48</v>
      </c>
      <c r="S1831" t="s">
        <v>48</v>
      </c>
      <c r="T1831" t="s">
        <v>48</v>
      </c>
      <c r="U1831" t="s">
        <v>48</v>
      </c>
      <c r="V1831" t="s">
        <v>48</v>
      </c>
      <c r="W1831" t="s">
        <v>48</v>
      </c>
      <c r="X1831" t="s">
        <v>48</v>
      </c>
      <c r="Y1831" t="s">
        <v>48</v>
      </c>
      <c r="Z1831" t="s">
        <v>48</v>
      </c>
      <c r="AA1831" t="s">
        <v>52</v>
      </c>
      <c r="AB1831" t="s">
        <v>43</v>
      </c>
      <c r="AC1831" t="s">
        <v>184</v>
      </c>
      <c r="AD1831">
        <v>20.45</v>
      </c>
      <c r="AE1831">
        <v>20.45</v>
      </c>
      <c r="AF1831">
        <v>0</v>
      </c>
      <c r="AG1831">
        <v>0</v>
      </c>
      <c r="AH1831">
        <v>39.61</v>
      </c>
      <c r="AI1831">
        <v>60.06</v>
      </c>
      <c r="AJ1831" t="s">
        <v>99</v>
      </c>
      <c r="AK1831" t="s">
        <v>48</v>
      </c>
      <c r="AL1831" t="s">
        <v>48</v>
      </c>
    </row>
    <row r="1832" spans="1:38" x14ac:dyDescent="0.25">
      <c r="A1832" t="s">
        <v>2722</v>
      </c>
      <c r="B1832" t="s">
        <v>39</v>
      </c>
      <c r="C1832">
        <v>58</v>
      </c>
      <c r="D1832" t="s">
        <v>40</v>
      </c>
      <c r="E1832">
        <v>0</v>
      </c>
      <c r="F1832" t="s">
        <v>442</v>
      </c>
      <c r="G1832">
        <v>90810</v>
      </c>
      <c r="H1832">
        <v>33.819814000000001</v>
      </c>
      <c r="I1832">
        <v>-118.222416</v>
      </c>
      <c r="J1832">
        <v>3</v>
      </c>
      <c r="K1832">
        <v>48</v>
      </c>
      <c r="L1832" t="s">
        <v>77</v>
      </c>
      <c r="M1832" t="s">
        <v>40</v>
      </c>
      <c r="N1832">
        <v>1.02</v>
      </c>
      <c r="O1832" t="s">
        <v>43</v>
      </c>
      <c r="P1832" t="s">
        <v>40</v>
      </c>
      <c r="Q1832" t="s">
        <v>56</v>
      </c>
      <c r="R1832">
        <v>2</v>
      </c>
      <c r="S1832" t="s">
        <v>43</v>
      </c>
      <c r="T1832" t="s">
        <v>43</v>
      </c>
      <c r="U1832" t="s">
        <v>40</v>
      </c>
      <c r="V1832" t="s">
        <v>40</v>
      </c>
      <c r="W1832" t="s">
        <v>40</v>
      </c>
      <c r="X1832" t="s">
        <v>40</v>
      </c>
      <c r="Y1832" t="s">
        <v>40</v>
      </c>
      <c r="Z1832" t="s">
        <v>40</v>
      </c>
      <c r="AA1832" t="s">
        <v>52</v>
      </c>
      <c r="AB1832" t="s">
        <v>40</v>
      </c>
      <c r="AC1832" t="s">
        <v>46</v>
      </c>
      <c r="AD1832">
        <v>100.05</v>
      </c>
      <c r="AE1832">
        <v>4834</v>
      </c>
      <c r="AF1832">
        <v>37.450000000000003</v>
      </c>
      <c r="AG1832">
        <v>0</v>
      </c>
      <c r="AH1832">
        <v>48.96</v>
      </c>
      <c r="AI1832">
        <v>4845.51</v>
      </c>
      <c r="AJ1832" t="s">
        <v>47</v>
      </c>
      <c r="AK1832" t="s">
        <v>48</v>
      </c>
      <c r="AL1832" t="s">
        <v>48</v>
      </c>
    </row>
    <row r="1833" spans="1:38" x14ac:dyDescent="0.25">
      <c r="A1833" t="s">
        <v>2723</v>
      </c>
      <c r="B1833" t="s">
        <v>39</v>
      </c>
      <c r="C1833">
        <v>32</v>
      </c>
      <c r="D1833" t="s">
        <v>43</v>
      </c>
      <c r="E1833">
        <v>0</v>
      </c>
      <c r="F1833" t="s">
        <v>705</v>
      </c>
      <c r="G1833">
        <v>95942</v>
      </c>
      <c r="H1833">
        <v>40.077027999999999</v>
      </c>
      <c r="I1833">
        <v>-121.494168</v>
      </c>
      <c r="J1833">
        <v>0</v>
      </c>
      <c r="K1833">
        <v>41</v>
      </c>
      <c r="L1833" t="s">
        <v>42</v>
      </c>
      <c r="M1833" t="s">
        <v>40</v>
      </c>
      <c r="N1833">
        <v>7.83</v>
      </c>
      <c r="O1833" t="s">
        <v>40</v>
      </c>
      <c r="P1833" t="s">
        <v>40</v>
      </c>
      <c r="Q1833" t="s">
        <v>56</v>
      </c>
      <c r="R1833">
        <v>19</v>
      </c>
      <c r="S1833" t="s">
        <v>40</v>
      </c>
      <c r="T1833" t="s">
        <v>43</v>
      </c>
      <c r="U1833" t="s">
        <v>43</v>
      </c>
      <c r="V1833" t="s">
        <v>43</v>
      </c>
      <c r="W1833" t="s">
        <v>43</v>
      </c>
      <c r="X1833" t="s">
        <v>43</v>
      </c>
      <c r="Y1833" t="s">
        <v>43</v>
      </c>
      <c r="Z1833" t="s">
        <v>40</v>
      </c>
      <c r="AA1833" t="s">
        <v>52</v>
      </c>
      <c r="AB1833" t="s">
        <v>40</v>
      </c>
      <c r="AC1833" t="s">
        <v>46</v>
      </c>
      <c r="AD1833">
        <v>81.3</v>
      </c>
      <c r="AE1833">
        <v>3190.65</v>
      </c>
      <c r="AF1833">
        <v>0</v>
      </c>
      <c r="AG1833">
        <v>0</v>
      </c>
      <c r="AH1833">
        <v>321.02999999999997</v>
      </c>
      <c r="AI1833">
        <v>3511.68</v>
      </c>
      <c r="AJ1833" t="s">
        <v>47</v>
      </c>
      <c r="AK1833" t="s">
        <v>48</v>
      </c>
      <c r="AL1833" t="s">
        <v>48</v>
      </c>
    </row>
    <row r="1834" spans="1:38" x14ac:dyDescent="0.25">
      <c r="A1834" t="s">
        <v>2724</v>
      </c>
      <c r="B1834" t="s">
        <v>50</v>
      </c>
      <c r="C1834">
        <v>46</v>
      </c>
      <c r="D1834" t="s">
        <v>43</v>
      </c>
      <c r="E1834">
        <v>0</v>
      </c>
      <c r="F1834" t="s">
        <v>2451</v>
      </c>
      <c r="G1834">
        <v>93206</v>
      </c>
      <c r="H1834">
        <v>35.451402000000002</v>
      </c>
      <c r="I1834">
        <v>-119.48841299999999</v>
      </c>
      <c r="J1834">
        <v>0</v>
      </c>
      <c r="K1834">
        <v>1</v>
      </c>
      <c r="L1834" t="s">
        <v>55</v>
      </c>
      <c r="M1834" t="s">
        <v>43</v>
      </c>
      <c r="O1834" t="s">
        <v>48</v>
      </c>
      <c r="P1834" t="s">
        <v>40</v>
      </c>
      <c r="Q1834" t="s">
        <v>80</v>
      </c>
      <c r="R1834">
        <v>5</v>
      </c>
      <c r="S1834" t="s">
        <v>43</v>
      </c>
      <c r="T1834" t="s">
        <v>43</v>
      </c>
      <c r="U1834" t="s">
        <v>43</v>
      </c>
      <c r="V1834" t="s">
        <v>43</v>
      </c>
      <c r="W1834" t="s">
        <v>43</v>
      </c>
      <c r="X1834" t="s">
        <v>43</v>
      </c>
      <c r="Y1834" t="s">
        <v>43</v>
      </c>
      <c r="Z1834" t="s">
        <v>40</v>
      </c>
      <c r="AA1834" t="s">
        <v>52</v>
      </c>
      <c r="AB1834" t="s">
        <v>40</v>
      </c>
      <c r="AC1834" t="s">
        <v>57</v>
      </c>
      <c r="AD1834">
        <v>25.15</v>
      </c>
      <c r="AE1834">
        <v>25.15</v>
      </c>
      <c r="AF1834">
        <v>0</v>
      </c>
      <c r="AG1834">
        <v>0</v>
      </c>
      <c r="AH1834">
        <v>0</v>
      </c>
      <c r="AI1834">
        <v>25.15</v>
      </c>
      <c r="AJ1834" t="s">
        <v>58</v>
      </c>
      <c r="AK1834" t="s">
        <v>59</v>
      </c>
      <c r="AL1834" t="s">
        <v>60</v>
      </c>
    </row>
    <row r="1835" spans="1:38" x14ac:dyDescent="0.25">
      <c r="A1835" t="s">
        <v>2725</v>
      </c>
      <c r="B1835" t="s">
        <v>39</v>
      </c>
      <c r="C1835">
        <v>53</v>
      </c>
      <c r="D1835" t="s">
        <v>43</v>
      </c>
      <c r="E1835">
        <v>0</v>
      </c>
      <c r="F1835" t="s">
        <v>983</v>
      </c>
      <c r="G1835">
        <v>95360</v>
      </c>
      <c r="H1835">
        <v>37.343845999999999</v>
      </c>
      <c r="I1835">
        <v>-121.03939099999999</v>
      </c>
      <c r="J1835">
        <v>0</v>
      </c>
      <c r="K1835">
        <v>6</v>
      </c>
      <c r="L1835" t="s">
        <v>42</v>
      </c>
      <c r="M1835" t="s">
        <v>40</v>
      </c>
      <c r="N1835">
        <v>11.81</v>
      </c>
      <c r="O1835" t="s">
        <v>43</v>
      </c>
      <c r="P1835" t="s">
        <v>40</v>
      </c>
      <c r="Q1835" t="s">
        <v>56</v>
      </c>
      <c r="R1835">
        <v>24</v>
      </c>
      <c r="S1835" t="s">
        <v>43</v>
      </c>
      <c r="T1835" t="s">
        <v>43</v>
      </c>
      <c r="U1835" t="s">
        <v>43</v>
      </c>
      <c r="V1835" t="s">
        <v>43</v>
      </c>
      <c r="W1835" t="s">
        <v>40</v>
      </c>
      <c r="X1835" t="s">
        <v>40</v>
      </c>
      <c r="Y1835" t="s">
        <v>40</v>
      </c>
      <c r="Z1835" t="s">
        <v>40</v>
      </c>
      <c r="AA1835" t="s">
        <v>52</v>
      </c>
      <c r="AB1835" t="s">
        <v>40</v>
      </c>
      <c r="AC1835" t="s">
        <v>57</v>
      </c>
      <c r="AD1835">
        <v>91.1</v>
      </c>
      <c r="AE1835">
        <v>455.3</v>
      </c>
      <c r="AF1835">
        <v>0</v>
      </c>
      <c r="AG1835">
        <v>0</v>
      </c>
      <c r="AH1835">
        <v>70.86</v>
      </c>
      <c r="AI1835">
        <v>526.16</v>
      </c>
      <c r="AJ1835" t="s">
        <v>58</v>
      </c>
      <c r="AK1835" t="s">
        <v>118</v>
      </c>
      <c r="AL1835" t="s">
        <v>119</v>
      </c>
    </row>
    <row r="1836" spans="1:38" x14ac:dyDescent="0.25">
      <c r="A1836" t="s">
        <v>2726</v>
      </c>
      <c r="B1836" t="s">
        <v>39</v>
      </c>
      <c r="C1836">
        <v>35</v>
      </c>
      <c r="D1836" t="s">
        <v>43</v>
      </c>
      <c r="E1836">
        <v>0</v>
      </c>
      <c r="F1836" t="s">
        <v>145</v>
      </c>
      <c r="G1836">
        <v>95203</v>
      </c>
      <c r="H1836">
        <v>37.954089000000003</v>
      </c>
      <c r="I1836">
        <v>-121.329761</v>
      </c>
      <c r="J1836">
        <v>0</v>
      </c>
      <c r="K1836">
        <v>1</v>
      </c>
      <c r="L1836" t="s">
        <v>42</v>
      </c>
      <c r="M1836" t="s">
        <v>40</v>
      </c>
      <c r="N1836">
        <v>40.869999999999997</v>
      </c>
      <c r="O1836" t="s">
        <v>43</v>
      </c>
      <c r="P1836" t="s">
        <v>40</v>
      </c>
      <c r="Q1836" t="s">
        <v>44</v>
      </c>
      <c r="R1836">
        <v>21</v>
      </c>
      <c r="S1836" t="s">
        <v>43</v>
      </c>
      <c r="T1836" t="s">
        <v>43</v>
      </c>
      <c r="U1836" t="s">
        <v>43</v>
      </c>
      <c r="V1836" t="s">
        <v>43</v>
      </c>
      <c r="W1836" t="s">
        <v>43</v>
      </c>
      <c r="X1836" t="s">
        <v>43</v>
      </c>
      <c r="Y1836" t="s">
        <v>43</v>
      </c>
      <c r="Z1836" t="s">
        <v>40</v>
      </c>
      <c r="AA1836" t="s">
        <v>52</v>
      </c>
      <c r="AB1836" t="s">
        <v>43</v>
      </c>
      <c r="AC1836" t="s">
        <v>46</v>
      </c>
      <c r="AD1836">
        <v>44.75</v>
      </c>
      <c r="AE1836">
        <v>44.75</v>
      </c>
      <c r="AF1836">
        <v>0</v>
      </c>
      <c r="AG1836">
        <v>0</v>
      </c>
      <c r="AH1836">
        <v>40.869999999999997</v>
      </c>
      <c r="AI1836">
        <v>85.62</v>
      </c>
      <c r="AJ1836" t="s">
        <v>99</v>
      </c>
      <c r="AK1836" t="s">
        <v>48</v>
      </c>
      <c r="AL1836" t="s">
        <v>48</v>
      </c>
    </row>
    <row r="1837" spans="1:38" x14ac:dyDescent="0.25">
      <c r="A1837" t="s">
        <v>2727</v>
      </c>
      <c r="B1837" t="s">
        <v>39</v>
      </c>
      <c r="C1837">
        <v>33</v>
      </c>
      <c r="D1837" t="s">
        <v>40</v>
      </c>
      <c r="E1837">
        <v>2</v>
      </c>
      <c r="F1837" t="s">
        <v>2728</v>
      </c>
      <c r="G1837">
        <v>93673</v>
      </c>
      <c r="H1837">
        <v>36.456091000000001</v>
      </c>
      <c r="I1837">
        <v>-119.486225</v>
      </c>
      <c r="J1837">
        <v>3</v>
      </c>
      <c r="K1837">
        <v>37</v>
      </c>
      <c r="L1837" t="s">
        <v>130</v>
      </c>
      <c r="M1837" t="s">
        <v>40</v>
      </c>
      <c r="N1837">
        <v>1.08</v>
      </c>
      <c r="O1837" t="s">
        <v>40</v>
      </c>
      <c r="P1837" t="s">
        <v>40</v>
      </c>
      <c r="Q1837" t="s">
        <v>56</v>
      </c>
      <c r="R1837">
        <v>16</v>
      </c>
      <c r="S1837" t="s">
        <v>43</v>
      </c>
      <c r="T1837" t="s">
        <v>40</v>
      </c>
      <c r="U1837" t="s">
        <v>43</v>
      </c>
      <c r="V1837" t="s">
        <v>43</v>
      </c>
      <c r="W1837" t="s">
        <v>40</v>
      </c>
      <c r="X1837" t="s">
        <v>43</v>
      </c>
      <c r="Y1837" t="s">
        <v>43</v>
      </c>
      <c r="Z1837" t="s">
        <v>40</v>
      </c>
      <c r="AA1837" t="s">
        <v>52</v>
      </c>
      <c r="AB1837" t="s">
        <v>40</v>
      </c>
      <c r="AC1837" t="s">
        <v>57</v>
      </c>
      <c r="AD1837">
        <v>88.8</v>
      </c>
      <c r="AE1837">
        <v>3340.55</v>
      </c>
      <c r="AF1837">
        <v>0</v>
      </c>
      <c r="AG1837">
        <v>0</v>
      </c>
      <c r="AH1837">
        <v>39.96</v>
      </c>
      <c r="AI1837">
        <v>3380.51</v>
      </c>
      <c r="AJ1837" t="s">
        <v>47</v>
      </c>
      <c r="AK1837" t="s">
        <v>48</v>
      </c>
      <c r="AL1837" t="s">
        <v>48</v>
      </c>
    </row>
    <row r="1838" spans="1:38" x14ac:dyDescent="0.25">
      <c r="A1838" t="s">
        <v>2729</v>
      </c>
      <c r="B1838" t="s">
        <v>39</v>
      </c>
      <c r="C1838">
        <v>73</v>
      </c>
      <c r="D1838" t="s">
        <v>43</v>
      </c>
      <c r="E1838">
        <v>0</v>
      </c>
      <c r="F1838" t="s">
        <v>426</v>
      </c>
      <c r="G1838">
        <v>90247</v>
      </c>
      <c r="H1838">
        <v>33.890853</v>
      </c>
      <c r="I1838">
        <v>-118.297967</v>
      </c>
      <c r="J1838">
        <v>0</v>
      </c>
      <c r="K1838">
        <v>56</v>
      </c>
      <c r="L1838" t="s">
        <v>42</v>
      </c>
      <c r="M1838" t="s">
        <v>40</v>
      </c>
      <c r="N1838">
        <v>47.13</v>
      </c>
      <c r="O1838" t="s">
        <v>40</v>
      </c>
      <c r="P1838" t="s">
        <v>40</v>
      </c>
      <c r="Q1838" t="s">
        <v>56</v>
      </c>
      <c r="R1838">
        <v>29</v>
      </c>
      <c r="S1838" t="s">
        <v>40</v>
      </c>
      <c r="T1838" t="s">
        <v>40</v>
      </c>
      <c r="U1838" t="s">
        <v>40</v>
      </c>
      <c r="V1838" t="s">
        <v>43</v>
      </c>
      <c r="W1838" t="s">
        <v>40</v>
      </c>
      <c r="X1838" t="s">
        <v>40</v>
      </c>
      <c r="Y1838" t="s">
        <v>43</v>
      </c>
      <c r="Z1838" t="s">
        <v>40</v>
      </c>
      <c r="AA1838" t="s">
        <v>45</v>
      </c>
      <c r="AB1838" t="s">
        <v>43</v>
      </c>
      <c r="AC1838" t="s">
        <v>57</v>
      </c>
      <c r="AD1838">
        <v>110.5</v>
      </c>
      <c r="AE1838">
        <v>6139.5</v>
      </c>
      <c r="AF1838">
        <v>0</v>
      </c>
      <c r="AG1838">
        <v>0</v>
      </c>
      <c r="AH1838">
        <v>2639.28</v>
      </c>
      <c r="AI1838">
        <v>8778.7800000000007</v>
      </c>
      <c r="AJ1838" t="s">
        <v>47</v>
      </c>
      <c r="AK1838" t="s">
        <v>48</v>
      </c>
      <c r="AL1838" t="s">
        <v>48</v>
      </c>
    </row>
    <row r="1839" spans="1:38" x14ac:dyDescent="0.25">
      <c r="A1839" t="s">
        <v>2730</v>
      </c>
      <c r="B1839" t="s">
        <v>39</v>
      </c>
      <c r="C1839">
        <v>29</v>
      </c>
      <c r="D1839" t="s">
        <v>43</v>
      </c>
      <c r="E1839">
        <v>0</v>
      </c>
      <c r="F1839" t="s">
        <v>2731</v>
      </c>
      <c r="G1839">
        <v>96056</v>
      </c>
      <c r="H1839">
        <v>41.108310000000003</v>
      </c>
      <c r="I1839">
        <v>-121.36036199999999</v>
      </c>
      <c r="J1839">
        <v>0</v>
      </c>
      <c r="K1839">
        <v>7</v>
      </c>
      <c r="L1839" t="s">
        <v>55</v>
      </c>
      <c r="M1839" t="s">
        <v>40</v>
      </c>
      <c r="N1839">
        <v>16.2</v>
      </c>
      <c r="O1839" t="s">
        <v>43</v>
      </c>
      <c r="P1839" t="s">
        <v>43</v>
      </c>
      <c r="Q1839" t="s">
        <v>48</v>
      </c>
      <c r="S1839" t="s">
        <v>48</v>
      </c>
      <c r="T1839" t="s">
        <v>48</v>
      </c>
      <c r="U1839" t="s">
        <v>48</v>
      </c>
      <c r="V1839" t="s">
        <v>48</v>
      </c>
      <c r="W1839" t="s">
        <v>48</v>
      </c>
      <c r="X1839" t="s">
        <v>48</v>
      </c>
      <c r="Y1839" t="s">
        <v>48</v>
      </c>
      <c r="Z1839" t="s">
        <v>48</v>
      </c>
      <c r="AA1839" t="s">
        <v>45</v>
      </c>
      <c r="AB1839" t="s">
        <v>43</v>
      </c>
      <c r="AC1839" t="s">
        <v>46</v>
      </c>
      <c r="AD1839">
        <v>19.899999999999999</v>
      </c>
      <c r="AE1839">
        <v>173.15</v>
      </c>
      <c r="AF1839">
        <v>0</v>
      </c>
      <c r="AG1839">
        <v>0</v>
      </c>
      <c r="AH1839">
        <v>113.4</v>
      </c>
      <c r="AI1839">
        <v>286.55</v>
      </c>
      <c r="AJ1839" t="s">
        <v>47</v>
      </c>
      <c r="AK1839" t="s">
        <v>48</v>
      </c>
      <c r="AL1839" t="s">
        <v>48</v>
      </c>
    </row>
    <row r="1840" spans="1:38" x14ac:dyDescent="0.25">
      <c r="A1840" t="s">
        <v>2732</v>
      </c>
      <c r="B1840" t="s">
        <v>39</v>
      </c>
      <c r="C1840">
        <v>26</v>
      </c>
      <c r="D1840" t="s">
        <v>43</v>
      </c>
      <c r="E1840">
        <v>0</v>
      </c>
      <c r="F1840" t="s">
        <v>2602</v>
      </c>
      <c r="G1840">
        <v>95514</v>
      </c>
      <c r="H1840">
        <v>40.309088000000003</v>
      </c>
      <c r="I1840">
        <v>-123.668201</v>
      </c>
      <c r="J1840">
        <v>0</v>
      </c>
      <c r="K1840">
        <v>4</v>
      </c>
      <c r="L1840" t="s">
        <v>42</v>
      </c>
      <c r="M1840" t="s">
        <v>40</v>
      </c>
      <c r="N1840">
        <v>38.74</v>
      </c>
      <c r="O1840" t="s">
        <v>40</v>
      </c>
      <c r="P1840" t="s">
        <v>40</v>
      </c>
      <c r="Q1840" t="s">
        <v>56</v>
      </c>
      <c r="R1840">
        <v>51</v>
      </c>
      <c r="S1840" t="s">
        <v>43</v>
      </c>
      <c r="T1840" t="s">
        <v>40</v>
      </c>
      <c r="U1840" t="s">
        <v>43</v>
      </c>
      <c r="V1840" t="s">
        <v>43</v>
      </c>
      <c r="W1840" t="s">
        <v>43</v>
      </c>
      <c r="X1840" t="s">
        <v>43</v>
      </c>
      <c r="Y1840" t="s">
        <v>43</v>
      </c>
      <c r="Z1840" t="s">
        <v>40</v>
      </c>
      <c r="AA1840" t="s">
        <v>52</v>
      </c>
      <c r="AB1840" t="s">
        <v>40</v>
      </c>
      <c r="AC1840" t="s">
        <v>46</v>
      </c>
      <c r="AD1840">
        <v>80.3</v>
      </c>
      <c r="AE1840">
        <v>324.2</v>
      </c>
      <c r="AF1840">
        <v>0</v>
      </c>
      <c r="AG1840">
        <v>0</v>
      </c>
      <c r="AH1840">
        <v>154.96</v>
      </c>
      <c r="AI1840">
        <v>479.16</v>
      </c>
      <c r="AJ1840" t="s">
        <v>47</v>
      </c>
      <c r="AK1840" t="s">
        <v>48</v>
      </c>
      <c r="AL1840" t="s">
        <v>48</v>
      </c>
    </row>
    <row r="1841" spans="1:38" x14ac:dyDescent="0.25">
      <c r="A1841" t="s">
        <v>2733</v>
      </c>
      <c r="B1841" t="s">
        <v>39</v>
      </c>
      <c r="C1841">
        <v>73</v>
      </c>
      <c r="D1841" t="s">
        <v>43</v>
      </c>
      <c r="E1841">
        <v>0</v>
      </c>
      <c r="F1841" t="s">
        <v>891</v>
      </c>
      <c r="G1841">
        <v>94801</v>
      </c>
      <c r="H1841">
        <v>37.945287999999998</v>
      </c>
      <c r="I1841">
        <v>-122.38394099999999</v>
      </c>
      <c r="J1841">
        <v>0</v>
      </c>
      <c r="K1841">
        <v>71</v>
      </c>
      <c r="L1841" t="s">
        <v>73</v>
      </c>
      <c r="M1841" t="s">
        <v>40</v>
      </c>
      <c r="N1841">
        <v>34.36</v>
      </c>
      <c r="O1841" t="s">
        <v>40</v>
      </c>
      <c r="P1841" t="s">
        <v>40</v>
      </c>
      <c r="Q1841" t="s">
        <v>56</v>
      </c>
      <c r="R1841">
        <v>13</v>
      </c>
      <c r="S1841" t="s">
        <v>43</v>
      </c>
      <c r="T1841" t="s">
        <v>40</v>
      </c>
      <c r="U1841" t="s">
        <v>43</v>
      </c>
      <c r="V1841" t="s">
        <v>43</v>
      </c>
      <c r="W1841" t="s">
        <v>40</v>
      </c>
      <c r="X1841" t="s">
        <v>40</v>
      </c>
      <c r="Y1841" t="s">
        <v>43</v>
      </c>
      <c r="Z1841" t="s">
        <v>40</v>
      </c>
      <c r="AA1841" t="s">
        <v>74</v>
      </c>
      <c r="AB1841" t="s">
        <v>40</v>
      </c>
      <c r="AC1841" t="s">
        <v>46</v>
      </c>
      <c r="AD1841">
        <v>99.65</v>
      </c>
      <c r="AE1841">
        <v>6951.15</v>
      </c>
      <c r="AF1841">
        <v>3.33</v>
      </c>
      <c r="AG1841">
        <v>0</v>
      </c>
      <c r="AH1841">
        <v>2439.56</v>
      </c>
      <c r="AI1841">
        <v>9387.3799999999992</v>
      </c>
      <c r="AJ1841" t="s">
        <v>47</v>
      </c>
      <c r="AK1841" t="s">
        <v>48</v>
      </c>
      <c r="AL1841" t="s">
        <v>48</v>
      </c>
    </row>
    <row r="1842" spans="1:38" x14ac:dyDescent="0.25">
      <c r="A1842" t="s">
        <v>2734</v>
      </c>
      <c r="B1842" t="s">
        <v>50</v>
      </c>
      <c r="C1842">
        <v>80</v>
      </c>
      <c r="D1842" t="s">
        <v>40</v>
      </c>
      <c r="E1842">
        <v>0</v>
      </c>
      <c r="F1842" t="s">
        <v>2735</v>
      </c>
      <c r="G1842">
        <v>93513</v>
      </c>
      <c r="H1842">
        <v>37.245505000000001</v>
      </c>
      <c r="I1842">
        <v>-118.062943</v>
      </c>
      <c r="J1842">
        <v>8</v>
      </c>
      <c r="K1842">
        <v>58</v>
      </c>
      <c r="L1842" t="s">
        <v>42</v>
      </c>
      <c r="M1842" t="s">
        <v>40</v>
      </c>
      <c r="N1842">
        <v>31.11</v>
      </c>
      <c r="O1842" t="s">
        <v>40</v>
      </c>
      <c r="P1842" t="s">
        <v>40</v>
      </c>
      <c r="Q1842" t="s">
        <v>56</v>
      </c>
      <c r="R1842">
        <v>4</v>
      </c>
      <c r="S1842" t="s">
        <v>43</v>
      </c>
      <c r="T1842" t="s">
        <v>40</v>
      </c>
      <c r="U1842" t="s">
        <v>43</v>
      </c>
      <c r="V1842" t="s">
        <v>43</v>
      </c>
      <c r="W1842" t="s">
        <v>40</v>
      </c>
      <c r="X1842" t="s">
        <v>40</v>
      </c>
      <c r="Y1842" t="s">
        <v>43</v>
      </c>
      <c r="Z1842" t="s">
        <v>40</v>
      </c>
      <c r="AA1842" t="s">
        <v>74</v>
      </c>
      <c r="AB1842" t="s">
        <v>40</v>
      </c>
      <c r="AC1842" t="s">
        <v>57</v>
      </c>
      <c r="AD1842">
        <v>98.9</v>
      </c>
      <c r="AE1842">
        <v>5780.7</v>
      </c>
      <c r="AF1842">
        <v>0</v>
      </c>
      <c r="AG1842">
        <v>0</v>
      </c>
      <c r="AH1842">
        <v>1804.38</v>
      </c>
      <c r="AI1842">
        <v>7585.08</v>
      </c>
      <c r="AJ1842" t="s">
        <v>47</v>
      </c>
      <c r="AK1842" t="s">
        <v>48</v>
      </c>
      <c r="AL1842" t="s">
        <v>48</v>
      </c>
    </row>
    <row r="1843" spans="1:38" x14ac:dyDescent="0.25">
      <c r="A1843" t="s">
        <v>2736</v>
      </c>
      <c r="B1843" t="s">
        <v>50</v>
      </c>
      <c r="C1843">
        <v>62</v>
      </c>
      <c r="D1843" t="s">
        <v>43</v>
      </c>
      <c r="E1843">
        <v>0</v>
      </c>
      <c r="F1843" t="s">
        <v>353</v>
      </c>
      <c r="G1843">
        <v>94621</v>
      </c>
      <c r="H1843">
        <v>37.750552999999996</v>
      </c>
      <c r="I1843">
        <v>-122.197175</v>
      </c>
      <c r="J1843">
        <v>0</v>
      </c>
      <c r="K1843">
        <v>53</v>
      </c>
      <c r="L1843" t="s">
        <v>42</v>
      </c>
      <c r="M1843" t="s">
        <v>40</v>
      </c>
      <c r="N1843">
        <v>23.17</v>
      </c>
      <c r="O1843" t="s">
        <v>43</v>
      </c>
      <c r="P1843" t="s">
        <v>43</v>
      </c>
      <c r="Q1843" t="s">
        <v>48</v>
      </c>
      <c r="S1843" t="s">
        <v>48</v>
      </c>
      <c r="T1843" t="s">
        <v>48</v>
      </c>
      <c r="U1843" t="s">
        <v>48</v>
      </c>
      <c r="V1843" t="s">
        <v>48</v>
      </c>
      <c r="W1843" t="s">
        <v>48</v>
      </c>
      <c r="X1843" t="s">
        <v>48</v>
      </c>
      <c r="Y1843" t="s">
        <v>48</v>
      </c>
      <c r="Z1843" t="s">
        <v>48</v>
      </c>
      <c r="AA1843" t="s">
        <v>74</v>
      </c>
      <c r="AB1843" t="s">
        <v>43</v>
      </c>
      <c r="AC1843" t="s">
        <v>57</v>
      </c>
      <c r="AD1843">
        <v>19.649999999999999</v>
      </c>
      <c r="AE1843">
        <v>978</v>
      </c>
      <c r="AF1843">
        <v>0</v>
      </c>
      <c r="AG1843">
        <v>0</v>
      </c>
      <c r="AH1843">
        <v>1228.01</v>
      </c>
      <c r="AI1843">
        <v>2206.0100000000002</v>
      </c>
      <c r="AJ1843" t="s">
        <v>47</v>
      </c>
      <c r="AK1843" t="s">
        <v>48</v>
      </c>
      <c r="AL1843" t="s">
        <v>48</v>
      </c>
    </row>
    <row r="1844" spans="1:38" x14ac:dyDescent="0.25">
      <c r="A1844" t="s">
        <v>2737</v>
      </c>
      <c r="B1844" t="s">
        <v>50</v>
      </c>
      <c r="C1844">
        <v>76</v>
      </c>
      <c r="D1844" t="s">
        <v>40</v>
      </c>
      <c r="E1844">
        <v>0</v>
      </c>
      <c r="F1844" t="s">
        <v>523</v>
      </c>
      <c r="G1844">
        <v>94945</v>
      </c>
      <c r="H1844">
        <v>38.135897</v>
      </c>
      <c r="I1844">
        <v>-122.563683</v>
      </c>
      <c r="J1844">
        <v>5</v>
      </c>
      <c r="K1844">
        <v>31</v>
      </c>
      <c r="L1844" t="s">
        <v>130</v>
      </c>
      <c r="M1844" t="s">
        <v>40</v>
      </c>
      <c r="N1844">
        <v>46.06</v>
      </c>
      <c r="O1844" t="s">
        <v>40</v>
      </c>
      <c r="P1844" t="s">
        <v>40</v>
      </c>
      <c r="Q1844" t="s">
        <v>56</v>
      </c>
      <c r="R1844">
        <v>18</v>
      </c>
      <c r="S1844" t="s">
        <v>40</v>
      </c>
      <c r="T1844" t="s">
        <v>43</v>
      </c>
      <c r="U1844" t="s">
        <v>43</v>
      </c>
      <c r="V1844" t="s">
        <v>43</v>
      </c>
      <c r="W1844" t="s">
        <v>40</v>
      </c>
      <c r="X1844" t="s">
        <v>43</v>
      </c>
      <c r="Y1844" t="s">
        <v>43</v>
      </c>
      <c r="Z1844" t="s">
        <v>40</v>
      </c>
      <c r="AA1844" t="s">
        <v>74</v>
      </c>
      <c r="AB1844" t="s">
        <v>43</v>
      </c>
      <c r="AC1844" t="s">
        <v>57</v>
      </c>
      <c r="AD1844">
        <v>89.45</v>
      </c>
      <c r="AE1844">
        <v>2807.65</v>
      </c>
      <c r="AF1844">
        <v>31.58</v>
      </c>
      <c r="AG1844">
        <v>0</v>
      </c>
      <c r="AH1844">
        <v>1427.86</v>
      </c>
      <c r="AI1844">
        <v>4203.93</v>
      </c>
      <c r="AJ1844" t="s">
        <v>47</v>
      </c>
      <c r="AK1844" t="s">
        <v>48</v>
      </c>
      <c r="AL1844" t="s">
        <v>48</v>
      </c>
    </row>
    <row r="1845" spans="1:38" x14ac:dyDescent="0.25">
      <c r="A1845" t="s">
        <v>2738</v>
      </c>
      <c r="B1845" t="s">
        <v>50</v>
      </c>
      <c r="C1845">
        <v>22</v>
      </c>
      <c r="D1845" t="s">
        <v>43</v>
      </c>
      <c r="E1845">
        <v>0</v>
      </c>
      <c r="F1845" t="s">
        <v>471</v>
      </c>
      <c r="G1845">
        <v>96007</v>
      </c>
      <c r="H1845">
        <v>40.448632000000003</v>
      </c>
      <c r="I1845">
        <v>-122.306657</v>
      </c>
      <c r="J1845">
        <v>0</v>
      </c>
      <c r="K1845">
        <v>1</v>
      </c>
      <c r="L1845" t="s">
        <v>42</v>
      </c>
      <c r="M1845" t="s">
        <v>40</v>
      </c>
      <c r="N1845">
        <v>29.19</v>
      </c>
      <c r="O1845" t="s">
        <v>43</v>
      </c>
      <c r="P1845" t="s">
        <v>43</v>
      </c>
      <c r="Q1845" t="s">
        <v>48</v>
      </c>
      <c r="S1845" t="s">
        <v>48</v>
      </c>
      <c r="T1845" t="s">
        <v>48</v>
      </c>
      <c r="U1845" t="s">
        <v>48</v>
      </c>
      <c r="V1845" t="s">
        <v>48</v>
      </c>
      <c r="W1845" t="s">
        <v>48</v>
      </c>
      <c r="X1845" t="s">
        <v>48</v>
      </c>
      <c r="Y1845" t="s">
        <v>48</v>
      </c>
      <c r="Z1845" t="s">
        <v>48</v>
      </c>
      <c r="AA1845" t="s">
        <v>52</v>
      </c>
      <c r="AB1845" t="s">
        <v>43</v>
      </c>
      <c r="AC1845" t="s">
        <v>46</v>
      </c>
      <c r="AD1845">
        <v>20.3</v>
      </c>
      <c r="AE1845">
        <v>20.3</v>
      </c>
      <c r="AF1845">
        <v>0</v>
      </c>
      <c r="AG1845">
        <v>0</v>
      </c>
      <c r="AH1845">
        <v>29.19</v>
      </c>
      <c r="AI1845">
        <v>49.49</v>
      </c>
      <c r="AJ1845" t="s">
        <v>99</v>
      </c>
      <c r="AK1845" t="s">
        <v>48</v>
      </c>
      <c r="AL1845" t="s">
        <v>48</v>
      </c>
    </row>
    <row r="1846" spans="1:38" x14ac:dyDescent="0.25">
      <c r="A1846" t="s">
        <v>2739</v>
      </c>
      <c r="B1846" t="s">
        <v>50</v>
      </c>
      <c r="C1846">
        <v>22</v>
      </c>
      <c r="D1846" t="s">
        <v>43</v>
      </c>
      <c r="E1846">
        <v>0</v>
      </c>
      <c r="F1846" t="s">
        <v>288</v>
      </c>
      <c r="G1846">
        <v>92612</v>
      </c>
      <c r="H1846">
        <v>33.643095000000002</v>
      </c>
      <c r="I1846">
        <v>-117.810896</v>
      </c>
      <c r="J1846">
        <v>0</v>
      </c>
      <c r="K1846">
        <v>6</v>
      </c>
      <c r="L1846" t="s">
        <v>42</v>
      </c>
      <c r="M1846" t="s">
        <v>40</v>
      </c>
      <c r="N1846">
        <v>3.16</v>
      </c>
      <c r="O1846" t="s">
        <v>43</v>
      </c>
      <c r="P1846" t="s">
        <v>40</v>
      </c>
      <c r="Q1846" t="s">
        <v>80</v>
      </c>
      <c r="R1846">
        <v>41</v>
      </c>
      <c r="S1846" t="s">
        <v>40</v>
      </c>
      <c r="T1846" t="s">
        <v>40</v>
      </c>
      <c r="U1846" t="s">
        <v>43</v>
      </c>
      <c r="V1846" t="s">
        <v>43</v>
      </c>
      <c r="W1846" t="s">
        <v>43</v>
      </c>
      <c r="X1846" t="s">
        <v>43</v>
      </c>
      <c r="Y1846" t="s">
        <v>43</v>
      </c>
      <c r="Z1846" t="s">
        <v>40</v>
      </c>
      <c r="AA1846" t="s">
        <v>52</v>
      </c>
      <c r="AB1846" t="s">
        <v>40</v>
      </c>
      <c r="AC1846" t="s">
        <v>57</v>
      </c>
      <c r="AD1846">
        <v>55.7</v>
      </c>
      <c r="AE1846">
        <v>335.65</v>
      </c>
      <c r="AF1846">
        <v>0</v>
      </c>
      <c r="AG1846">
        <v>0</v>
      </c>
      <c r="AH1846">
        <v>18.96</v>
      </c>
      <c r="AI1846">
        <v>354.61</v>
      </c>
      <c r="AJ1846" t="s">
        <v>47</v>
      </c>
      <c r="AK1846" t="s">
        <v>48</v>
      </c>
      <c r="AL1846" t="s">
        <v>48</v>
      </c>
    </row>
    <row r="1847" spans="1:38" x14ac:dyDescent="0.25">
      <c r="A1847" t="s">
        <v>2740</v>
      </c>
      <c r="B1847" t="s">
        <v>50</v>
      </c>
      <c r="C1847">
        <v>49</v>
      </c>
      <c r="D1847" t="s">
        <v>43</v>
      </c>
      <c r="E1847">
        <v>0</v>
      </c>
      <c r="F1847" t="s">
        <v>2650</v>
      </c>
      <c r="G1847">
        <v>90716</v>
      </c>
      <c r="H1847">
        <v>33.830430999999997</v>
      </c>
      <c r="I1847">
        <v>-118.074071</v>
      </c>
      <c r="J1847">
        <v>0</v>
      </c>
      <c r="K1847">
        <v>49</v>
      </c>
      <c r="L1847" t="s">
        <v>42</v>
      </c>
      <c r="M1847" t="s">
        <v>40</v>
      </c>
      <c r="N1847">
        <v>17.77</v>
      </c>
      <c r="O1847" t="s">
        <v>40</v>
      </c>
      <c r="P1847" t="s">
        <v>40</v>
      </c>
      <c r="Q1847" t="s">
        <v>80</v>
      </c>
      <c r="R1847">
        <v>13</v>
      </c>
      <c r="S1847" t="s">
        <v>43</v>
      </c>
      <c r="T1847" t="s">
        <v>43</v>
      </c>
      <c r="U1847" t="s">
        <v>43</v>
      </c>
      <c r="V1847" t="s">
        <v>40</v>
      </c>
      <c r="W1847" t="s">
        <v>40</v>
      </c>
      <c r="X1847" t="s">
        <v>43</v>
      </c>
      <c r="Y1847" t="s">
        <v>43</v>
      </c>
      <c r="Z1847" t="s">
        <v>40</v>
      </c>
      <c r="AA1847" t="s">
        <v>74</v>
      </c>
      <c r="AB1847" t="s">
        <v>40</v>
      </c>
      <c r="AC1847" t="s">
        <v>57</v>
      </c>
      <c r="AD1847">
        <v>66.150000000000006</v>
      </c>
      <c r="AE1847">
        <v>3199</v>
      </c>
      <c r="AF1847">
        <v>0</v>
      </c>
      <c r="AG1847">
        <v>0</v>
      </c>
      <c r="AH1847">
        <v>870.73</v>
      </c>
      <c r="AI1847">
        <v>4069.73</v>
      </c>
      <c r="AJ1847" t="s">
        <v>47</v>
      </c>
      <c r="AK1847" t="s">
        <v>48</v>
      </c>
      <c r="AL1847" t="s">
        <v>48</v>
      </c>
    </row>
    <row r="1848" spans="1:38" x14ac:dyDescent="0.25">
      <c r="A1848" t="s">
        <v>2741</v>
      </c>
      <c r="B1848" t="s">
        <v>39</v>
      </c>
      <c r="C1848">
        <v>60</v>
      </c>
      <c r="D1848" t="s">
        <v>43</v>
      </c>
      <c r="E1848">
        <v>0</v>
      </c>
      <c r="F1848" t="s">
        <v>2492</v>
      </c>
      <c r="G1848">
        <v>95736</v>
      </c>
      <c r="H1848">
        <v>39.009779999999999</v>
      </c>
      <c r="I1848">
        <v>-120.978273</v>
      </c>
      <c r="J1848">
        <v>0</v>
      </c>
      <c r="K1848">
        <v>8</v>
      </c>
      <c r="L1848" t="s">
        <v>42</v>
      </c>
      <c r="M1848" t="s">
        <v>40</v>
      </c>
      <c r="N1848">
        <v>17.52</v>
      </c>
      <c r="O1848" t="s">
        <v>43</v>
      </c>
      <c r="P1848" t="s">
        <v>40</v>
      </c>
      <c r="Q1848" t="s">
        <v>80</v>
      </c>
      <c r="R1848">
        <v>28</v>
      </c>
      <c r="S1848" t="s">
        <v>40</v>
      </c>
      <c r="T1848" t="s">
        <v>40</v>
      </c>
      <c r="U1848" t="s">
        <v>43</v>
      </c>
      <c r="V1848" t="s">
        <v>40</v>
      </c>
      <c r="W1848" t="s">
        <v>43</v>
      </c>
      <c r="X1848" t="s">
        <v>43</v>
      </c>
      <c r="Y1848" t="s">
        <v>43</v>
      </c>
      <c r="Z1848" t="s">
        <v>43</v>
      </c>
      <c r="AA1848" t="s">
        <v>45</v>
      </c>
      <c r="AB1848" t="s">
        <v>43</v>
      </c>
      <c r="AC1848" t="s">
        <v>57</v>
      </c>
      <c r="AD1848">
        <v>58.2</v>
      </c>
      <c r="AE1848">
        <v>469.25</v>
      </c>
      <c r="AF1848">
        <v>0</v>
      </c>
      <c r="AG1848">
        <v>30</v>
      </c>
      <c r="AH1848">
        <v>140.16</v>
      </c>
      <c r="AI1848">
        <v>639.41</v>
      </c>
      <c r="AJ1848" t="s">
        <v>47</v>
      </c>
      <c r="AK1848" t="s">
        <v>48</v>
      </c>
      <c r="AL1848" t="s">
        <v>48</v>
      </c>
    </row>
    <row r="1849" spans="1:38" x14ac:dyDescent="0.25">
      <c r="A1849" t="s">
        <v>2742</v>
      </c>
      <c r="B1849" t="s">
        <v>39</v>
      </c>
      <c r="C1849">
        <v>65</v>
      </c>
      <c r="D1849" t="s">
        <v>43</v>
      </c>
      <c r="E1849">
        <v>0</v>
      </c>
      <c r="F1849" t="s">
        <v>94</v>
      </c>
      <c r="G1849">
        <v>93286</v>
      </c>
      <c r="H1849">
        <v>36.464635000000001</v>
      </c>
      <c r="I1849">
        <v>-119.094348</v>
      </c>
      <c r="J1849">
        <v>0</v>
      </c>
      <c r="K1849">
        <v>22</v>
      </c>
      <c r="L1849" t="s">
        <v>42</v>
      </c>
      <c r="M1849" t="s">
        <v>40</v>
      </c>
      <c r="N1849">
        <v>34.39</v>
      </c>
      <c r="O1849" t="s">
        <v>43</v>
      </c>
      <c r="P1849" t="s">
        <v>43</v>
      </c>
      <c r="Q1849" t="s">
        <v>48</v>
      </c>
      <c r="S1849" t="s">
        <v>48</v>
      </c>
      <c r="T1849" t="s">
        <v>48</v>
      </c>
      <c r="U1849" t="s">
        <v>48</v>
      </c>
      <c r="V1849" t="s">
        <v>48</v>
      </c>
      <c r="W1849" t="s">
        <v>48</v>
      </c>
      <c r="X1849" t="s">
        <v>48</v>
      </c>
      <c r="Y1849" t="s">
        <v>48</v>
      </c>
      <c r="Z1849" t="s">
        <v>48</v>
      </c>
      <c r="AA1849" t="s">
        <v>45</v>
      </c>
      <c r="AB1849" t="s">
        <v>40</v>
      </c>
      <c r="AC1849" t="s">
        <v>46</v>
      </c>
      <c r="AD1849">
        <v>20.05</v>
      </c>
      <c r="AE1849">
        <v>417</v>
      </c>
      <c r="AF1849">
        <v>0</v>
      </c>
      <c r="AG1849">
        <v>0</v>
      </c>
      <c r="AH1849">
        <v>756.58</v>
      </c>
      <c r="AI1849">
        <v>1173.58</v>
      </c>
      <c r="AJ1849" t="s">
        <v>47</v>
      </c>
      <c r="AK1849" t="s">
        <v>48</v>
      </c>
      <c r="AL1849" t="s">
        <v>48</v>
      </c>
    </row>
    <row r="1850" spans="1:38" x14ac:dyDescent="0.25">
      <c r="A1850" t="s">
        <v>2743</v>
      </c>
      <c r="B1850" t="s">
        <v>50</v>
      </c>
      <c r="C1850">
        <v>37</v>
      </c>
      <c r="D1850" t="s">
        <v>40</v>
      </c>
      <c r="E1850">
        <v>0</v>
      </c>
      <c r="F1850" t="s">
        <v>1348</v>
      </c>
      <c r="G1850">
        <v>94514</v>
      </c>
      <c r="H1850">
        <v>37.83323</v>
      </c>
      <c r="I1850">
        <v>-121.601461</v>
      </c>
      <c r="J1850">
        <v>0</v>
      </c>
      <c r="K1850">
        <v>29</v>
      </c>
      <c r="L1850" t="s">
        <v>42</v>
      </c>
      <c r="M1850" t="s">
        <v>40</v>
      </c>
      <c r="N1850">
        <v>28.37</v>
      </c>
      <c r="O1850" t="s">
        <v>40</v>
      </c>
      <c r="P1850" t="s">
        <v>40</v>
      </c>
      <c r="Q1850" t="s">
        <v>56</v>
      </c>
      <c r="R1850">
        <v>12</v>
      </c>
      <c r="S1850" t="s">
        <v>40</v>
      </c>
      <c r="T1850" t="s">
        <v>40</v>
      </c>
      <c r="U1850" t="s">
        <v>43</v>
      </c>
      <c r="V1850" t="s">
        <v>43</v>
      </c>
      <c r="W1850" t="s">
        <v>43</v>
      </c>
      <c r="X1850" t="s">
        <v>43</v>
      </c>
      <c r="Y1850" t="s">
        <v>43</v>
      </c>
      <c r="Z1850" t="s">
        <v>40</v>
      </c>
      <c r="AA1850" t="s">
        <v>52</v>
      </c>
      <c r="AB1850" t="s">
        <v>40</v>
      </c>
      <c r="AC1850" t="s">
        <v>57</v>
      </c>
      <c r="AD1850">
        <v>84.45</v>
      </c>
      <c r="AE1850">
        <v>2467.1</v>
      </c>
      <c r="AF1850">
        <v>0</v>
      </c>
      <c r="AG1850">
        <v>0</v>
      </c>
      <c r="AH1850">
        <v>822.73</v>
      </c>
      <c r="AI1850">
        <v>3289.83</v>
      </c>
      <c r="AJ1850" t="s">
        <v>58</v>
      </c>
      <c r="AK1850" t="s">
        <v>64</v>
      </c>
      <c r="AL1850" t="s">
        <v>560</v>
      </c>
    </row>
    <row r="1851" spans="1:38" x14ac:dyDescent="0.25">
      <c r="A1851" t="s">
        <v>2744</v>
      </c>
      <c r="B1851" t="s">
        <v>50</v>
      </c>
      <c r="C1851">
        <v>24</v>
      </c>
      <c r="D1851" t="s">
        <v>40</v>
      </c>
      <c r="E1851">
        <v>1</v>
      </c>
      <c r="F1851" t="s">
        <v>162</v>
      </c>
      <c r="G1851">
        <v>93291</v>
      </c>
      <c r="H1851">
        <v>36.391776999999998</v>
      </c>
      <c r="I1851">
        <v>-119.37284200000001</v>
      </c>
      <c r="J1851">
        <v>3</v>
      </c>
      <c r="K1851">
        <v>61</v>
      </c>
      <c r="L1851" t="s">
        <v>42</v>
      </c>
      <c r="M1851" t="s">
        <v>43</v>
      </c>
      <c r="O1851" t="s">
        <v>48</v>
      </c>
      <c r="P1851" t="s">
        <v>40</v>
      </c>
      <c r="Q1851" t="s">
        <v>80</v>
      </c>
      <c r="R1851">
        <v>76</v>
      </c>
      <c r="S1851" t="s">
        <v>40</v>
      </c>
      <c r="T1851" t="s">
        <v>43</v>
      </c>
      <c r="U1851" t="s">
        <v>40</v>
      </c>
      <c r="V1851" t="s">
        <v>43</v>
      </c>
      <c r="W1851" t="s">
        <v>43</v>
      </c>
      <c r="X1851" t="s">
        <v>43</v>
      </c>
      <c r="Y1851" t="s">
        <v>43</v>
      </c>
      <c r="Z1851" t="s">
        <v>43</v>
      </c>
      <c r="AA1851" t="s">
        <v>52</v>
      </c>
      <c r="AB1851" t="s">
        <v>43</v>
      </c>
      <c r="AC1851" t="s">
        <v>57</v>
      </c>
      <c r="AD1851">
        <v>33.6</v>
      </c>
      <c r="AE1851">
        <v>2117.1999999999998</v>
      </c>
      <c r="AF1851">
        <v>0</v>
      </c>
      <c r="AG1851">
        <v>110</v>
      </c>
      <c r="AH1851">
        <v>0</v>
      </c>
      <c r="AI1851">
        <v>2227.1999999999998</v>
      </c>
      <c r="AJ1851" t="s">
        <v>47</v>
      </c>
      <c r="AK1851" t="s">
        <v>48</v>
      </c>
      <c r="AL1851" t="s">
        <v>48</v>
      </c>
    </row>
    <row r="1852" spans="1:38" x14ac:dyDescent="0.25">
      <c r="A1852" t="s">
        <v>2745</v>
      </c>
      <c r="B1852" t="s">
        <v>39</v>
      </c>
      <c r="C1852">
        <v>69</v>
      </c>
      <c r="D1852" t="s">
        <v>43</v>
      </c>
      <c r="E1852">
        <v>0</v>
      </c>
      <c r="F1852" t="s">
        <v>152</v>
      </c>
      <c r="G1852">
        <v>92129</v>
      </c>
      <c r="H1852">
        <v>32.961064</v>
      </c>
      <c r="I1852">
        <v>-117.134917</v>
      </c>
      <c r="J1852">
        <v>0</v>
      </c>
      <c r="K1852">
        <v>30</v>
      </c>
      <c r="L1852" t="s">
        <v>42</v>
      </c>
      <c r="M1852" t="s">
        <v>40</v>
      </c>
      <c r="N1852">
        <v>45.88</v>
      </c>
      <c r="O1852" t="s">
        <v>40</v>
      </c>
      <c r="P1852" t="s">
        <v>40</v>
      </c>
      <c r="Q1852" t="s">
        <v>56</v>
      </c>
      <c r="R1852">
        <v>19</v>
      </c>
      <c r="S1852" t="s">
        <v>40</v>
      </c>
      <c r="T1852" t="s">
        <v>40</v>
      </c>
      <c r="U1852" t="s">
        <v>40</v>
      </c>
      <c r="V1852" t="s">
        <v>43</v>
      </c>
      <c r="W1852" t="s">
        <v>43</v>
      </c>
      <c r="X1852" t="s">
        <v>43</v>
      </c>
      <c r="Y1852" t="s">
        <v>43</v>
      </c>
      <c r="Z1852" t="s">
        <v>40</v>
      </c>
      <c r="AA1852" t="s">
        <v>52</v>
      </c>
      <c r="AB1852" t="s">
        <v>43</v>
      </c>
      <c r="AC1852" t="s">
        <v>46</v>
      </c>
      <c r="AD1852">
        <v>91.7</v>
      </c>
      <c r="AE1852">
        <v>2758.15</v>
      </c>
      <c r="AF1852">
        <v>0</v>
      </c>
      <c r="AG1852">
        <v>0</v>
      </c>
      <c r="AH1852">
        <v>1376.4</v>
      </c>
      <c r="AI1852">
        <v>4134.55</v>
      </c>
      <c r="AJ1852" t="s">
        <v>58</v>
      </c>
      <c r="AK1852" t="s">
        <v>59</v>
      </c>
      <c r="AL1852" t="s">
        <v>105</v>
      </c>
    </row>
    <row r="1853" spans="1:38" x14ac:dyDescent="0.25">
      <c r="A1853" t="s">
        <v>2746</v>
      </c>
      <c r="B1853" t="s">
        <v>39</v>
      </c>
      <c r="C1853">
        <v>36</v>
      </c>
      <c r="D1853" t="s">
        <v>40</v>
      </c>
      <c r="E1853">
        <v>0</v>
      </c>
      <c r="F1853" t="s">
        <v>853</v>
      </c>
      <c r="G1853">
        <v>91730</v>
      </c>
      <c r="H1853">
        <v>34.100969999999997</v>
      </c>
      <c r="I1853">
        <v>-117.57881999999999</v>
      </c>
      <c r="J1853">
        <v>1</v>
      </c>
      <c r="K1853">
        <v>25</v>
      </c>
      <c r="L1853" t="s">
        <v>42</v>
      </c>
      <c r="M1853" t="s">
        <v>40</v>
      </c>
      <c r="N1853">
        <v>23.24</v>
      </c>
      <c r="O1853" t="s">
        <v>40</v>
      </c>
      <c r="P1853" t="s">
        <v>40</v>
      </c>
      <c r="Q1853" t="s">
        <v>56</v>
      </c>
      <c r="R1853">
        <v>25</v>
      </c>
      <c r="S1853" t="s">
        <v>43</v>
      </c>
      <c r="T1853" t="s">
        <v>43</v>
      </c>
      <c r="U1853" t="s">
        <v>40</v>
      </c>
      <c r="V1853" t="s">
        <v>43</v>
      </c>
      <c r="W1853" t="s">
        <v>43</v>
      </c>
      <c r="X1853" t="s">
        <v>40</v>
      </c>
      <c r="Y1853" t="s">
        <v>40</v>
      </c>
      <c r="Z1853" t="s">
        <v>40</v>
      </c>
      <c r="AA1853" t="s">
        <v>52</v>
      </c>
      <c r="AB1853" t="s">
        <v>40</v>
      </c>
      <c r="AC1853" t="s">
        <v>57</v>
      </c>
      <c r="AD1853">
        <v>89.1</v>
      </c>
      <c r="AE1853">
        <v>2368.4</v>
      </c>
      <c r="AF1853">
        <v>0</v>
      </c>
      <c r="AG1853">
        <v>0</v>
      </c>
      <c r="AH1853">
        <v>581</v>
      </c>
      <c r="AI1853">
        <v>2949.4</v>
      </c>
      <c r="AJ1853" t="s">
        <v>58</v>
      </c>
      <c r="AK1853" t="s">
        <v>59</v>
      </c>
      <c r="AL1853" t="s">
        <v>60</v>
      </c>
    </row>
    <row r="1854" spans="1:38" x14ac:dyDescent="0.25">
      <c r="A1854" t="s">
        <v>2747</v>
      </c>
      <c r="B1854" t="s">
        <v>50</v>
      </c>
      <c r="C1854">
        <v>73</v>
      </c>
      <c r="D1854" t="s">
        <v>43</v>
      </c>
      <c r="E1854">
        <v>0</v>
      </c>
      <c r="F1854" t="s">
        <v>2748</v>
      </c>
      <c r="G1854">
        <v>93549</v>
      </c>
      <c r="H1854">
        <v>36.296850999999997</v>
      </c>
      <c r="I1854">
        <v>-117.865469</v>
      </c>
      <c r="J1854">
        <v>0</v>
      </c>
      <c r="K1854">
        <v>9</v>
      </c>
      <c r="L1854" t="s">
        <v>55</v>
      </c>
      <c r="M1854" t="s">
        <v>40</v>
      </c>
      <c r="N1854">
        <v>24.85</v>
      </c>
      <c r="O1854" t="s">
        <v>43</v>
      </c>
      <c r="P1854" t="s">
        <v>40</v>
      </c>
      <c r="Q1854" t="s">
        <v>56</v>
      </c>
      <c r="R1854">
        <v>15</v>
      </c>
      <c r="S1854" t="s">
        <v>43</v>
      </c>
      <c r="T1854" t="s">
        <v>43</v>
      </c>
      <c r="U1854" t="s">
        <v>43</v>
      </c>
      <c r="V1854" t="s">
        <v>43</v>
      </c>
      <c r="W1854" t="s">
        <v>43</v>
      </c>
      <c r="X1854" t="s">
        <v>40</v>
      </c>
      <c r="Y1854" t="s">
        <v>43</v>
      </c>
      <c r="Z1854" t="s">
        <v>43</v>
      </c>
      <c r="AA1854" t="s">
        <v>74</v>
      </c>
      <c r="AB1854" t="s">
        <v>40</v>
      </c>
      <c r="AC1854" t="s">
        <v>57</v>
      </c>
      <c r="AD1854">
        <v>79.55</v>
      </c>
      <c r="AE1854">
        <v>718.55</v>
      </c>
      <c r="AF1854">
        <v>0</v>
      </c>
      <c r="AG1854">
        <v>10</v>
      </c>
      <c r="AH1854">
        <v>223.65</v>
      </c>
      <c r="AI1854">
        <v>952.2</v>
      </c>
      <c r="AJ1854" t="s">
        <v>47</v>
      </c>
      <c r="AK1854" t="s">
        <v>48</v>
      </c>
      <c r="AL1854" t="s">
        <v>48</v>
      </c>
    </row>
    <row r="1855" spans="1:38" x14ac:dyDescent="0.25">
      <c r="A1855" t="s">
        <v>2749</v>
      </c>
      <c r="B1855" t="s">
        <v>50</v>
      </c>
      <c r="C1855">
        <v>27</v>
      </c>
      <c r="D1855" t="s">
        <v>40</v>
      </c>
      <c r="E1855">
        <v>2</v>
      </c>
      <c r="F1855" t="s">
        <v>152</v>
      </c>
      <c r="G1855">
        <v>92120</v>
      </c>
      <c r="H1855">
        <v>32.807867000000002</v>
      </c>
      <c r="I1855">
        <v>-117.060993</v>
      </c>
      <c r="J1855">
        <v>1</v>
      </c>
      <c r="K1855">
        <v>5</v>
      </c>
      <c r="L1855" t="s">
        <v>42</v>
      </c>
      <c r="M1855" t="s">
        <v>40</v>
      </c>
      <c r="N1855">
        <v>41.21</v>
      </c>
      <c r="O1855" t="s">
        <v>43</v>
      </c>
      <c r="P1855" t="s">
        <v>43</v>
      </c>
      <c r="Q1855" t="s">
        <v>48</v>
      </c>
      <c r="S1855" t="s">
        <v>48</v>
      </c>
      <c r="T1855" t="s">
        <v>48</v>
      </c>
      <c r="U1855" t="s">
        <v>48</v>
      </c>
      <c r="V1855" t="s">
        <v>48</v>
      </c>
      <c r="W1855" t="s">
        <v>48</v>
      </c>
      <c r="X1855" t="s">
        <v>48</v>
      </c>
      <c r="Y1855" t="s">
        <v>48</v>
      </c>
      <c r="Z1855" t="s">
        <v>48</v>
      </c>
      <c r="AA1855" t="s">
        <v>45</v>
      </c>
      <c r="AB1855" t="s">
        <v>43</v>
      </c>
      <c r="AC1855" t="s">
        <v>57</v>
      </c>
      <c r="AD1855">
        <v>20.55</v>
      </c>
      <c r="AE1855">
        <v>99.45</v>
      </c>
      <c r="AF1855">
        <v>0</v>
      </c>
      <c r="AG1855">
        <v>0</v>
      </c>
      <c r="AH1855">
        <v>206.05</v>
      </c>
      <c r="AI1855">
        <v>305.5</v>
      </c>
      <c r="AJ1855" t="s">
        <v>47</v>
      </c>
      <c r="AK1855" t="s">
        <v>48</v>
      </c>
      <c r="AL1855" t="s">
        <v>48</v>
      </c>
    </row>
    <row r="1856" spans="1:38" x14ac:dyDescent="0.25">
      <c r="A1856" t="s">
        <v>2750</v>
      </c>
      <c r="B1856" t="s">
        <v>50</v>
      </c>
      <c r="C1856">
        <v>28</v>
      </c>
      <c r="D1856" t="s">
        <v>43</v>
      </c>
      <c r="E1856">
        <v>0</v>
      </c>
      <c r="F1856" t="s">
        <v>158</v>
      </c>
      <c r="G1856">
        <v>95130</v>
      </c>
      <c r="H1856">
        <v>37.277591999999999</v>
      </c>
      <c r="I1856">
        <v>-121.98647699999999</v>
      </c>
      <c r="J1856">
        <v>0</v>
      </c>
      <c r="K1856">
        <v>9</v>
      </c>
      <c r="L1856" t="s">
        <v>55</v>
      </c>
      <c r="M1856" t="s">
        <v>40</v>
      </c>
      <c r="N1856">
        <v>49.14</v>
      </c>
      <c r="O1856" t="s">
        <v>40</v>
      </c>
      <c r="P1856" t="s">
        <v>40</v>
      </c>
      <c r="Q1856" t="s">
        <v>56</v>
      </c>
      <c r="R1856">
        <v>58</v>
      </c>
      <c r="S1856" t="s">
        <v>43</v>
      </c>
      <c r="T1856" t="s">
        <v>43</v>
      </c>
      <c r="U1856" t="s">
        <v>43</v>
      </c>
      <c r="V1856" t="s">
        <v>43</v>
      </c>
      <c r="W1856" t="s">
        <v>40</v>
      </c>
      <c r="X1856" t="s">
        <v>43</v>
      </c>
      <c r="Y1856" t="s">
        <v>43</v>
      </c>
      <c r="Z1856" t="s">
        <v>40</v>
      </c>
      <c r="AA1856" t="s">
        <v>52</v>
      </c>
      <c r="AB1856" t="s">
        <v>40</v>
      </c>
      <c r="AC1856" t="s">
        <v>57</v>
      </c>
      <c r="AD1856">
        <v>85.35</v>
      </c>
      <c r="AE1856">
        <v>758.6</v>
      </c>
      <c r="AF1856">
        <v>0</v>
      </c>
      <c r="AG1856">
        <v>0</v>
      </c>
      <c r="AH1856">
        <v>442.26</v>
      </c>
      <c r="AI1856">
        <v>1200.8599999999999</v>
      </c>
      <c r="AJ1856" t="s">
        <v>58</v>
      </c>
      <c r="AK1856" t="s">
        <v>59</v>
      </c>
      <c r="AL1856" t="s">
        <v>204</v>
      </c>
    </row>
    <row r="1857" spans="1:38" x14ac:dyDescent="0.25">
      <c r="A1857" t="s">
        <v>2751</v>
      </c>
      <c r="B1857" t="s">
        <v>39</v>
      </c>
      <c r="C1857">
        <v>32</v>
      </c>
      <c r="D1857" t="s">
        <v>40</v>
      </c>
      <c r="E1857">
        <v>0</v>
      </c>
      <c r="F1857" t="s">
        <v>484</v>
      </c>
      <c r="G1857">
        <v>94403</v>
      </c>
      <c r="H1857">
        <v>37.538308999999998</v>
      </c>
      <c r="I1857">
        <v>-122.305109</v>
      </c>
      <c r="J1857">
        <v>6</v>
      </c>
      <c r="K1857">
        <v>65</v>
      </c>
      <c r="L1857" t="s">
        <v>77</v>
      </c>
      <c r="M1857" t="s">
        <v>40</v>
      </c>
      <c r="N1857">
        <v>41.34</v>
      </c>
      <c r="O1857" t="s">
        <v>40</v>
      </c>
      <c r="P1857" t="s">
        <v>40</v>
      </c>
      <c r="Q1857" t="s">
        <v>56</v>
      </c>
      <c r="R1857">
        <v>15</v>
      </c>
      <c r="S1857" t="s">
        <v>43</v>
      </c>
      <c r="T1857" t="s">
        <v>40</v>
      </c>
      <c r="U1857" t="s">
        <v>40</v>
      </c>
      <c r="V1857" t="s">
        <v>40</v>
      </c>
      <c r="W1857" t="s">
        <v>40</v>
      </c>
      <c r="X1857" t="s">
        <v>40</v>
      </c>
      <c r="Y1857" t="s">
        <v>40</v>
      </c>
      <c r="Z1857" t="s">
        <v>40</v>
      </c>
      <c r="AA1857" t="s">
        <v>45</v>
      </c>
      <c r="AB1857" t="s">
        <v>40</v>
      </c>
      <c r="AC1857" t="s">
        <v>46</v>
      </c>
      <c r="AD1857">
        <v>108.05</v>
      </c>
      <c r="AE1857">
        <v>7118.9</v>
      </c>
      <c r="AF1857">
        <v>0</v>
      </c>
      <c r="AG1857">
        <v>0</v>
      </c>
      <c r="AH1857">
        <v>2687.1</v>
      </c>
      <c r="AI1857">
        <v>9806</v>
      </c>
      <c r="AJ1857" t="s">
        <v>47</v>
      </c>
      <c r="AK1857" t="s">
        <v>48</v>
      </c>
      <c r="AL1857" t="s">
        <v>48</v>
      </c>
    </row>
    <row r="1858" spans="1:38" x14ac:dyDescent="0.25">
      <c r="A1858" t="s">
        <v>2752</v>
      </c>
      <c r="B1858" t="s">
        <v>50</v>
      </c>
      <c r="C1858">
        <v>79</v>
      </c>
      <c r="D1858" t="s">
        <v>43</v>
      </c>
      <c r="E1858">
        <v>0</v>
      </c>
      <c r="F1858" t="s">
        <v>1047</v>
      </c>
      <c r="G1858">
        <v>95682</v>
      </c>
      <c r="H1858">
        <v>38.598936000000002</v>
      </c>
      <c r="I1858">
        <v>-120.963092</v>
      </c>
      <c r="J1858">
        <v>0</v>
      </c>
      <c r="K1858">
        <v>29</v>
      </c>
      <c r="L1858" t="s">
        <v>130</v>
      </c>
      <c r="M1858" t="s">
        <v>40</v>
      </c>
      <c r="N1858">
        <v>6.59</v>
      </c>
      <c r="O1858" t="s">
        <v>43</v>
      </c>
      <c r="P1858" t="s">
        <v>40</v>
      </c>
      <c r="Q1858" t="s">
        <v>56</v>
      </c>
      <c r="R1858">
        <v>21</v>
      </c>
      <c r="S1858" t="s">
        <v>43</v>
      </c>
      <c r="T1858" t="s">
        <v>40</v>
      </c>
      <c r="U1858" t="s">
        <v>40</v>
      </c>
      <c r="V1858" t="s">
        <v>43</v>
      </c>
      <c r="W1858" t="s">
        <v>40</v>
      </c>
      <c r="X1858" t="s">
        <v>40</v>
      </c>
      <c r="Y1858" t="s">
        <v>43</v>
      </c>
      <c r="Z1858" t="s">
        <v>43</v>
      </c>
      <c r="AA1858" t="s">
        <v>45</v>
      </c>
      <c r="AB1858" t="s">
        <v>40</v>
      </c>
      <c r="AC1858" t="s">
        <v>57</v>
      </c>
      <c r="AD1858">
        <v>101.45</v>
      </c>
      <c r="AE1858">
        <v>2948.6</v>
      </c>
      <c r="AF1858">
        <v>0</v>
      </c>
      <c r="AG1858">
        <v>60</v>
      </c>
      <c r="AH1858">
        <v>191.11</v>
      </c>
      <c r="AI1858">
        <v>3199.71</v>
      </c>
      <c r="AJ1858" t="s">
        <v>47</v>
      </c>
      <c r="AK1858" t="s">
        <v>48</v>
      </c>
      <c r="AL1858" t="s">
        <v>48</v>
      </c>
    </row>
    <row r="1859" spans="1:38" x14ac:dyDescent="0.25">
      <c r="A1859" t="s">
        <v>2753</v>
      </c>
      <c r="B1859" t="s">
        <v>39</v>
      </c>
      <c r="C1859">
        <v>23</v>
      </c>
      <c r="D1859" t="s">
        <v>43</v>
      </c>
      <c r="E1859">
        <v>0</v>
      </c>
      <c r="F1859" t="s">
        <v>2754</v>
      </c>
      <c r="G1859">
        <v>94547</v>
      </c>
      <c r="H1859">
        <v>37.991258999999999</v>
      </c>
      <c r="I1859">
        <v>-122.214945</v>
      </c>
      <c r="J1859">
        <v>0</v>
      </c>
      <c r="K1859">
        <v>1</v>
      </c>
      <c r="L1859" t="s">
        <v>42</v>
      </c>
      <c r="M1859" t="s">
        <v>40</v>
      </c>
      <c r="N1859">
        <v>15.22</v>
      </c>
      <c r="O1859" t="s">
        <v>40</v>
      </c>
      <c r="P1859" t="s">
        <v>43</v>
      </c>
      <c r="Q1859" t="s">
        <v>48</v>
      </c>
      <c r="S1859" t="s">
        <v>48</v>
      </c>
      <c r="T1859" t="s">
        <v>48</v>
      </c>
      <c r="U1859" t="s">
        <v>48</v>
      </c>
      <c r="V1859" t="s">
        <v>48</v>
      </c>
      <c r="W1859" t="s">
        <v>48</v>
      </c>
      <c r="X1859" t="s">
        <v>48</v>
      </c>
      <c r="Y1859" t="s">
        <v>48</v>
      </c>
      <c r="Z1859" t="s">
        <v>48</v>
      </c>
      <c r="AA1859" t="s">
        <v>52</v>
      </c>
      <c r="AB1859" t="s">
        <v>40</v>
      </c>
      <c r="AC1859" t="s">
        <v>46</v>
      </c>
      <c r="AD1859">
        <v>-8</v>
      </c>
      <c r="AE1859">
        <v>25.75</v>
      </c>
      <c r="AF1859">
        <v>0</v>
      </c>
      <c r="AG1859">
        <v>0</v>
      </c>
      <c r="AH1859">
        <v>15.22</v>
      </c>
      <c r="AI1859">
        <v>40.97</v>
      </c>
      <c r="AJ1859" t="s">
        <v>99</v>
      </c>
      <c r="AK1859" t="s">
        <v>48</v>
      </c>
      <c r="AL1859" t="s">
        <v>48</v>
      </c>
    </row>
    <row r="1860" spans="1:38" x14ac:dyDescent="0.25">
      <c r="A1860" t="s">
        <v>2755</v>
      </c>
      <c r="B1860" t="s">
        <v>39</v>
      </c>
      <c r="C1860">
        <v>47</v>
      </c>
      <c r="D1860" t="s">
        <v>43</v>
      </c>
      <c r="E1860">
        <v>0</v>
      </c>
      <c r="F1860" t="s">
        <v>136</v>
      </c>
      <c r="G1860">
        <v>90033</v>
      </c>
      <c r="H1860">
        <v>34.050198000000002</v>
      </c>
      <c r="I1860">
        <v>-118.21094600000001</v>
      </c>
      <c r="J1860">
        <v>0</v>
      </c>
      <c r="K1860">
        <v>12</v>
      </c>
      <c r="L1860" t="s">
        <v>63</v>
      </c>
      <c r="M1860" t="s">
        <v>40</v>
      </c>
      <c r="N1860">
        <v>21.93</v>
      </c>
      <c r="O1860" t="s">
        <v>40</v>
      </c>
      <c r="P1860" t="s">
        <v>40</v>
      </c>
      <c r="Q1860" t="s">
        <v>56</v>
      </c>
      <c r="R1860">
        <v>16</v>
      </c>
      <c r="S1860" t="s">
        <v>43</v>
      </c>
      <c r="T1860" t="s">
        <v>43</v>
      </c>
      <c r="U1860" t="s">
        <v>43</v>
      </c>
      <c r="V1860" t="s">
        <v>40</v>
      </c>
      <c r="W1860" t="s">
        <v>43</v>
      </c>
      <c r="X1860" t="s">
        <v>43</v>
      </c>
      <c r="Y1860" t="s">
        <v>43</v>
      </c>
      <c r="Z1860" t="s">
        <v>40</v>
      </c>
      <c r="AA1860" t="s">
        <v>52</v>
      </c>
      <c r="AB1860" t="s">
        <v>40</v>
      </c>
      <c r="AC1860" t="s">
        <v>46</v>
      </c>
      <c r="AD1860">
        <v>79.55</v>
      </c>
      <c r="AE1860">
        <v>958.25</v>
      </c>
      <c r="AF1860">
        <v>0</v>
      </c>
      <c r="AG1860">
        <v>0</v>
      </c>
      <c r="AH1860">
        <v>263.16000000000003</v>
      </c>
      <c r="AI1860">
        <v>1221.4100000000001</v>
      </c>
      <c r="AJ1860" t="s">
        <v>47</v>
      </c>
      <c r="AK1860" t="s">
        <v>48</v>
      </c>
      <c r="AL1860" t="s">
        <v>48</v>
      </c>
    </row>
    <row r="1861" spans="1:38" x14ac:dyDescent="0.25">
      <c r="A1861" t="s">
        <v>2756</v>
      </c>
      <c r="B1861" t="s">
        <v>39</v>
      </c>
      <c r="C1861">
        <v>34</v>
      </c>
      <c r="D1861" t="s">
        <v>40</v>
      </c>
      <c r="E1861">
        <v>1</v>
      </c>
      <c r="F1861" t="s">
        <v>482</v>
      </c>
      <c r="G1861">
        <v>95640</v>
      </c>
      <c r="H1861">
        <v>38.337879999999998</v>
      </c>
      <c r="I1861">
        <v>-120.954202</v>
      </c>
      <c r="J1861">
        <v>6</v>
      </c>
      <c r="K1861">
        <v>55</v>
      </c>
      <c r="L1861" t="s">
        <v>77</v>
      </c>
      <c r="M1861" t="s">
        <v>40</v>
      </c>
      <c r="N1861">
        <v>41.18</v>
      </c>
      <c r="O1861" t="s">
        <v>40</v>
      </c>
      <c r="P1861" t="s">
        <v>40</v>
      </c>
      <c r="Q1861" t="s">
        <v>56</v>
      </c>
      <c r="R1861">
        <v>18</v>
      </c>
      <c r="S1861" t="s">
        <v>40</v>
      </c>
      <c r="T1861" t="s">
        <v>43</v>
      </c>
      <c r="U1861" t="s">
        <v>43</v>
      </c>
      <c r="V1861" t="s">
        <v>43</v>
      </c>
      <c r="W1861" t="s">
        <v>40</v>
      </c>
      <c r="X1861" t="s">
        <v>40</v>
      </c>
      <c r="Y1861" t="s">
        <v>40</v>
      </c>
      <c r="Z1861" t="s">
        <v>40</v>
      </c>
      <c r="AA1861" t="s">
        <v>45</v>
      </c>
      <c r="AB1861" t="s">
        <v>43</v>
      </c>
      <c r="AC1861" t="s">
        <v>46</v>
      </c>
      <c r="AD1861">
        <v>100.9</v>
      </c>
      <c r="AE1861">
        <v>5448.6</v>
      </c>
      <c r="AF1861">
        <v>0</v>
      </c>
      <c r="AG1861">
        <v>0</v>
      </c>
      <c r="AH1861">
        <v>2264.9</v>
      </c>
      <c r="AI1861">
        <v>7713.5</v>
      </c>
      <c r="AJ1861" t="s">
        <v>47</v>
      </c>
      <c r="AK1861" t="s">
        <v>48</v>
      </c>
      <c r="AL1861" t="s">
        <v>48</v>
      </c>
    </row>
    <row r="1862" spans="1:38" x14ac:dyDescent="0.25">
      <c r="A1862" t="s">
        <v>2757</v>
      </c>
      <c r="B1862" t="s">
        <v>50</v>
      </c>
      <c r="C1862">
        <v>40</v>
      </c>
      <c r="D1862" t="s">
        <v>43</v>
      </c>
      <c r="E1862">
        <v>0</v>
      </c>
      <c r="F1862" t="s">
        <v>1010</v>
      </c>
      <c r="G1862">
        <v>92625</v>
      </c>
      <c r="H1862">
        <v>33.600987000000003</v>
      </c>
      <c r="I1862">
        <v>-117.862734</v>
      </c>
      <c r="J1862">
        <v>0</v>
      </c>
      <c r="K1862">
        <v>11</v>
      </c>
      <c r="L1862" t="s">
        <v>42</v>
      </c>
      <c r="M1862" t="s">
        <v>40</v>
      </c>
      <c r="N1862">
        <v>44.94</v>
      </c>
      <c r="O1862" t="s">
        <v>43</v>
      </c>
      <c r="P1862" t="s">
        <v>40</v>
      </c>
      <c r="Q1862" t="s">
        <v>56</v>
      </c>
      <c r="R1862">
        <v>25</v>
      </c>
      <c r="S1862" t="s">
        <v>43</v>
      </c>
      <c r="T1862" t="s">
        <v>43</v>
      </c>
      <c r="U1862" t="s">
        <v>43</v>
      </c>
      <c r="V1862" t="s">
        <v>40</v>
      </c>
      <c r="W1862" t="s">
        <v>43</v>
      </c>
      <c r="X1862" t="s">
        <v>43</v>
      </c>
      <c r="Y1862" t="s">
        <v>43</v>
      </c>
      <c r="Z1862" t="s">
        <v>40</v>
      </c>
      <c r="AA1862" t="s">
        <v>52</v>
      </c>
      <c r="AB1862" t="s">
        <v>40</v>
      </c>
      <c r="AC1862" t="s">
        <v>57</v>
      </c>
      <c r="AD1862">
        <v>73.849999999999994</v>
      </c>
      <c r="AE1862">
        <v>926.25</v>
      </c>
      <c r="AF1862">
        <v>0</v>
      </c>
      <c r="AG1862">
        <v>0</v>
      </c>
      <c r="AH1862">
        <v>494.34</v>
      </c>
      <c r="AI1862">
        <v>1420.59</v>
      </c>
      <c r="AJ1862" t="s">
        <v>58</v>
      </c>
      <c r="AK1862" t="s">
        <v>110</v>
      </c>
      <c r="AL1862" t="s">
        <v>345</v>
      </c>
    </row>
    <row r="1863" spans="1:38" x14ac:dyDescent="0.25">
      <c r="A1863" t="s">
        <v>2758</v>
      </c>
      <c r="B1863" t="s">
        <v>50</v>
      </c>
      <c r="C1863">
        <v>19</v>
      </c>
      <c r="D1863" t="s">
        <v>40</v>
      </c>
      <c r="E1863">
        <v>0</v>
      </c>
      <c r="F1863" t="s">
        <v>364</v>
      </c>
      <c r="G1863">
        <v>90242</v>
      </c>
      <c r="H1863">
        <v>33.921793000000001</v>
      </c>
      <c r="I1863">
        <v>-118.14058799999999</v>
      </c>
      <c r="J1863">
        <v>4</v>
      </c>
      <c r="K1863">
        <v>68</v>
      </c>
      <c r="L1863" t="s">
        <v>73</v>
      </c>
      <c r="M1863" t="s">
        <v>40</v>
      </c>
      <c r="N1863">
        <v>25.19</v>
      </c>
      <c r="O1863" t="s">
        <v>40</v>
      </c>
      <c r="P1863" t="s">
        <v>43</v>
      </c>
      <c r="Q1863" t="s">
        <v>48</v>
      </c>
      <c r="S1863" t="s">
        <v>48</v>
      </c>
      <c r="T1863" t="s">
        <v>48</v>
      </c>
      <c r="U1863" t="s">
        <v>48</v>
      </c>
      <c r="V1863" t="s">
        <v>48</v>
      </c>
      <c r="W1863" t="s">
        <v>48</v>
      </c>
      <c r="X1863" t="s">
        <v>48</v>
      </c>
      <c r="Y1863" t="s">
        <v>48</v>
      </c>
      <c r="Z1863" t="s">
        <v>48</v>
      </c>
      <c r="AA1863" t="s">
        <v>74</v>
      </c>
      <c r="AB1863" t="s">
        <v>43</v>
      </c>
      <c r="AC1863" t="s">
        <v>46</v>
      </c>
      <c r="AD1863">
        <v>25.05</v>
      </c>
      <c r="AE1863">
        <v>1629.2</v>
      </c>
      <c r="AF1863">
        <v>0</v>
      </c>
      <c r="AG1863">
        <v>0</v>
      </c>
      <c r="AH1863">
        <v>1712.92</v>
      </c>
      <c r="AI1863">
        <v>3342.12</v>
      </c>
      <c r="AJ1863" t="s">
        <v>47</v>
      </c>
      <c r="AK1863" t="s">
        <v>48</v>
      </c>
      <c r="AL1863" t="s">
        <v>48</v>
      </c>
    </row>
    <row r="1864" spans="1:38" x14ac:dyDescent="0.25">
      <c r="A1864" t="s">
        <v>2759</v>
      </c>
      <c r="B1864" t="s">
        <v>50</v>
      </c>
      <c r="C1864">
        <v>51</v>
      </c>
      <c r="D1864" t="s">
        <v>43</v>
      </c>
      <c r="E1864">
        <v>0</v>
      </c>
      <c r="F1864" t="s">
        <v>418</v>
      </c>
      <c r="G1864">
        <v>95439</v>
      </c>
      <c r="H1864">
        <v>38.493887999999998</v>
      </c>
      <c r="I1864">
        <v>-122.777141</v>
      </c>
      <c r="J1864">
        <v>0</v>
      </c>
      <c r="K1864">
        <v>34</v>
      </c>
      <c r="L1864" t="s">
        <v>42</v>
      </c>
      <c r="M1864" t="s">
        <v>40</v>
      </c>
      <c r="N1864">
        <v>28</v>
      </c>
      <c r="O1864" t="s">
        <v>40</v>
      </c>
      <c r="P1864" t="s">
        <v>40</v>
      </c>
      <c r="Q1864" t="s">
        <v>56</v>
      </c>
      <c r="R1864">
        <v>18</v>
      </c>
      <c r="S1864" t="s">
        <v>43</v>
      </c>
      <c r="T1864" t="s">
        <v>40</v>
      </c>
      <c r="U1864" t="s">
        <v>43</v>
      </c>
      <c r="V1864" t="s">
        <v>40</v>
      </c>
      <c r="W1864" t="s">
        <v>40</v>
      </c>
      <c r="X1864" t="s">
        <v>40</v>
      </c>
      <c r="Y1864" t="s">
        <v>40</v>
      </c>
      <c r="Z1864" t="s">
        <v>40</v>
      </c>
      <c r="AA1864" t="s">
        <v>52</v>
      </c>
      <c r="AB1864" t="s">
        <v>40</v>
      </c>
      <c r="AC1864" t="s">
        <v>57</v>
      </c>
      <c r="AD1864">
        <v>105.35</v>
      </c>
      <c r="AE1864">
        <v>3540.65</v>
      </c>
      <c r="AF1864">
        <v>0</v>
      </c>
      <c r="AG1864">
        <v>0</v>
      </c>
      <c r="AH1864">
        <v>952</v>
      </c>
      <c r="AI1864">
        <v>4492.6499999999996</v>
      </c>
      <c r="AJ1864" t="s">
        <v>47</v>
      </c>
      <c r="AK1864" t="s">
        <v>48</v>
      </c>
      <c r="AL1864" t="s">
        <v>48</v>
      </c>
    </row>
    <row r="1865" spans="1:38" x14ac:dyDescent="0.25">
      <c r="A1865" t="s">
        <v>2760</v>
      </c>
      <c r="B1865" t="s">
        <v>50</v>
      </c>
      <c r="C1865">
        <v>49</v>
      </c>
      <c r="D1865" t="s">
        <v>43</v>
      </c>
      <c r="E1865">
        <v>0</v>
      </c>
      <c r="F1865" t="s">
        <v>353</v>
      </c>
      <c r="G1865">
        <v>94618</v>
      </c>
      <c r="H1865">
        <v>37.845509999999997</v>
      </c>
      <c r="I1865">
        <v>-122.235181</v>
      </c>
      <c r="J1865">
        <v>0</v>
      </c>
      <c r="K1865">
        <v>1</v>
      </c>
      <c r="L1865" t="s">
        <v>42</v>
      </c>
      <c r="M1865" t="s">
        <v>40</v>
      </c>
      <c r="N1865">
        <v>36.28</v>
      </c>
      <c r="O1865" t="s">
        <v>43</v>
      </c>
      <c r="P1865" t="s">
        <v>43</v>
      </c>
      <c r="Q1865" t="s">
        <v>48</v>
      </c>
      <c r="S1865" t="s">
        <v>48</v>
      </c>
      <c r="T1865" t="s">
        <v>48</v>
      </c>
      <c r="U1865" t="s">
        <v>48</v>
      </c>
      <c r="V1865" t="s">
        <v>48</v>
      </c>
      <c r="W1865" t="s">
        <v>48</v>
      </c>
      <c r="X1865" t="s">
        <v>48</v>
      </c>
      <c r="Y1865" t="s">
        <v>48</v>
      </c>
      <c r="Z1865" t="s">
        <v>48</v>
      </c>
      <c r="AA1865" t="s">
        <v>52</v>
      </c>
      <c r="AB1865" t="s">
        <v>43</v>
      </c>
      <c r="AC1865" t="s">
        <v>46</v>
      </c>
      <c r="AD1865">
        <v>20.75</v>
      </c>
      <c r="AE1865">
        <v>20.75</v>
      </c>
      <c r="AF1865">
        <v>0</v>
      </c>
      <c r="AG1865">
        <v>0</v>
      </c>
      <c r="AH1865">
        <v>36.28</v>
      </c>
      <c r="AI1865">
        <v>57.03</v>
      </c>
      <c r="AJ1865" t="s">
        <v>99</v>
      </c>
      <c r="AK1865" t="s">
        <v>48</v>
      </c>
      <c r="AL1865" t="s">
        <v>48</v>
      </c>
    </row>
    <row r="1866" spans="1:38" x14ac:dyDescent="0.25">
      <c r="A1866" t="s">
        <v>2761</v>
      </c>
      <c r="B1866" t="s">
        <v>50</v>
      </c>
      <c r="C1866">
        <v>40</v>
      </c>
      <c r="D1866" t="s">
        <v>40</v>
      </c>
      <c r="E1866">
        <v>1</v>
      </c>
      <c r="F1866" t="s">
        <v>2462</v>
      </c>
      <c r="G1866">
        <v>96054</v>
      </c>
      <c r="H1866">
        <v>41.280478000000002</v>
      </c>
      <c r="I1866">
        <v>-121.16024899999999</v>
      </c>
      <c r="J1866">
        <v>2</v>
      </c>
      <c r="K1866">
        <v>36</v>
      </c>
      <c r="L1866" t="s">
        <v>42</v>
      </c>
      <c r="M1866" t="s">
        <v>40</v>
      </c>
      <c r="N1866">
        <v>8</v>
      </c>
      <c r="O1866" t="s">
        <v>43</v>
      </c>
      <c r="P1866" t="s">
        <v>40</v>
      </c>
      <c r="Q1866" t="s">
        <v>44</v>
      </c>
      <c r="R1866">
        <v>19</v>
      </c>
      <c r="S1866" t="s">
        <v>40</v>
      </c>
      <c r="T1866" t="s">
        <v>40</v>
      </c>
      <c r="U1866" t="s">
        <v>43</v>
      </c>
      <c r="V1866" t="s">
        <v>43</v>
      </c>
      <c r="W1866" t="s">
        <v>43</v>
      </c>
      <c r="X1866" t="s">
        <v>43</v>
      </c>
      <c r="Y1866" t="s">
        <v>43</v>
      </c>
      <c r="Z1866" t="s">
        <v>40</v>
      </c>
      <c r="AA1866" t="s">
        <v>45</v>
      </c>
      <c r="AB1866" t="s">
        <v>43</v>
      </c>
      <c r="AC1866" t="s">
        <v>46</v>
      </c>
      <c r="AD1866">
        <v>53.65</v>
      </c>
      <c r="AE1866">
        <v>1939.35</v>
      </c>
      <c r="AF1866">
        <v>0</v>
      </c>
      <c r="AG1866">
        <v>0</v>
      </c>
      <c r="AH1866">
        <v>288</v>
      </c>
      <c r="AI1866">
        <v>2227.35</v>
      </c>
      <c r="AJ1866" t="s">
        <v>47</v>
      </c>
      <c r="AK1866" t="s">
        <v>48</v>
      </c>
      <c r="AL1866" t="s">
        <v>48</v>
      </c>
    </row>
    <row r="1867" spans="1:38" x14ac:dyDescent="0.25">
      <c r="A1867" t="s">
        <v>2762</v>
      </c>
      <c r="B1867" t="s">
        <v>39</v>
      </c>
      <c r="C1867">
        <v>35</v>
      </c>
      <c r="D1867" t="s">
        <v>40</v>
      </c>
      <c r="E1867">
        <v>0</v>
      </c>
      <c r="F1867" t="s">
        <v>136</v>
      </c>
      <c r="G1867">
        <v>90005</v>
      </c>
      <c r="H1867">
        <v>34.059280999999999</v>
      </c>
      <c r="I1867">
        <v>-118.30741999999999</v>
      </c>
      <c r="J1867">
        <v>9</v>
      </c>
      <c r="K1867">
        <v>15</v>
      </c>
      <c r="L1867" t="s">
        <v>42</v>
      </c>
      <c r="M1867" t="s">
        <v>40</v>
      </c>
      <c r="N1867">
        <v>46.68</v>
      </c>
      <c r="O1867" t="s">
        <v>40</v>
      </c>
      <c r="P1867" t="s">
        <v>43</v>
      </c>
      <c r="Q1867" t="s">
        <v>48</v>
      </c>
      <c r="S1867" t="s">
        <v>48</v>
      </c>
      <c r="T1867" t="s">
        <v>48</v>
      </c>
      <c r="U1867" t="s">
        <v>48</v>
      </c>
      <c r="V1867" t="s">
        <v>48</v>
      </c>
      <c r="W1867" t="s">
        <v>48</v>
      </c>
      <c r="X1867" t="s">
        <v>48</v>
      </c>
      <c r="Y1867" t="s">
        <v>48</v>
      </c>
      <c r="Z1867" t="s">
        <v>48</v>
      </c>
      <c r="AA1867" t="s">
        <v>74</v>
      </c>
      <c r="AB1867" t="s">
        <v>43</v>
      </c>
      <c r="AC1867" t="s">
        <v>46</v>
      </c>
      <c r="AD1867">
        <v>25.2</v>
      </c>
      <c r="AE1867">
        <v>387.9</v>
      </c>
      <c r="AF1867">
        <v>0</v>
      </c>
      <c r="AG1867">
        <v>0</v>
      </c>
      <c r="AH1867">
        <v>700.2</v>
      </c>
      <c r="AI1867">
        <v>1088.0999999999999</v>
      </c>
      <c r="AJ1867" t="s">
        <v>47</v>
      </c>
      <c r="AK1867" t="s">
        <v>48</v>
      </c>
      <c r="AL1867" t="s">
        <v>48</v>
      </c>
    </row>
    <row r="1868" spans="1:38" x14ac:dyDescent="0.25">
      <c r="A1868" t="s">
        <v>2763</v>
      </c>
      <c r="B1868" t="s">
        <v>50</v>
      </c>
      <c r="C1868">
        <v>38</v>
      </c>
      <c r="D1868" t="s">
        <v>43</v>
      </c>
      <c r="E1868">
        <v>0</v>
      </c>
      <c r="F1868" t="s">
        <v>484</v>
      </c>
      <c r="G1868">
        <v>94401</v>
      </c>
      <c r="H1868">
        <v>37.590420999999999</v>
      </c>
      <c r="I1868">
        <v>-122.306467</v>
      </c>
      <c r="J1868">
        <v>0</v>
      </c>
      <c r="K1868">
        <v>10</v>
      </c>
      <c r="L1868" t="s">
        <v>42</v>
      </c>
      <c r="M1868" t="s">
        <v>40</v>
      </c>
      <c r="N1868">
        <v>49.04</v>
      </c>
      <c r="O1868" t="s">
        <v>43</v>
      </c>
      <c r="P1868" t="s">
        <v>40</v>
      </c>
      <c r="Q1868" t="s">
        <v>44</v>
      </c>
      <c r="R1868">
        <v>23</v>
      </c>
      <c r="S1868" t="s">
        <v>40</v>
      </c>
      <c r="T1868" t="s">
        <v>43</v>
      </c>
      <c r="U1868" t="s">
        <v>43</v>
      </c>
      <c r="V1868" t="s">
        <v>43</v>
      </c>
      <c r="W1868" t="s">
        <v>43</v>
      </c>
      <c r="X1868" t="s">
        <v>43</v>
      </c>
      <c r="Y1868" t="s">
        <v>43</v>
      </c>
      <c r="Z1868" t="s">
        <v>40</v>
      </c>
      <c r="AA1868" t="s">
        <v>52</v>
      </c>
      <c r="AB1868" t="s">
        <v>40</v>
      </c>
      <c r="AC1868" t="s">
        <v>46</v>
      </c>
      <c r="AD1868">
        <v>51.65</v>
      </c>
      <c r="AE1868">
        <v>524.5</v>
      </c>
      <c r="AF1868">
        <v>0</v>
      </c>
      <c r="AG1868">
        <v>0</v>
      </c>
      <c r="AH1868">
        <v>490.4</v>
      </c>
      <c r="AI1868">
        <v>1014.9</v>
      </c>
      <c r="AJ1868" t="s">
        <v>47</v>
      </c>
      <c r="AK1868" t="s">
        <v>48</v>
      </c>
      <c r="AL1868" t="s">
        <v>48</v>
      </c>
    </row>
    <row r="1869" spans="1:38" x14ac:dyDescent="0.25">
      <c r="A1869" t="s">
        <v>2764</v>
      </c>
      <c r="B1869" t="s">
        <v>39</v>
      </c>
      <c r="C1869">
        <v>36</v>
      </c>
      <c r="D1869" t="s">
        <v>43</v>
      </c>
      <c r="E1869">
        <v>0</v>
      </c>
      <c r="F1869" t="s">
        <v>699</v>
      </c>
      <c r="G1869">
        <v>91352</v>
      </c>
      <c r="H1869">
        <v>34.231053000000003</v>
      </c>
      <c r="I1869">
        <v>-118.338307</v>
      </c>
      <c r="J1869">
        <v>0</v>
      </c>
      <c r="K1869">
        <v>3</v>
      </c>
      <c r="L1869" t="s">
        <v>42</v>
      </c>
      <c r="M1869" t="s">
        <v>40</v>
      </c>
      <c r="N1869">
        <v>37</v>
      </c>
      <c r="O1869" t="s">
        <v>43</v>
      </c>
      <c r="P1869" t="s">
        <v>40</v>
      </c>
      <c r="Q1869" t="s">
        <v>80</v>
      </c>
      <c r="R1869">
        <v>22</v>
      </c>
      <c r="S1869" t="s">
        <v>40</v>
      </c>
      <c r="T1869" t="s">
        <v>40</v>
      </c>
      <c r="U1869" t="s">
        <v>43</v>
      </c>
      <c r="V1869" t="s">
        <v>40</v>
      </c>
      <c r="W1869" t="s">
        <v>43</v>
      </c>
      <c r="X1869" t="s">
        <v>40</v>
      </c>
      <c r="Y1869" t="s">
        <v>40</v>
      </c>
      <c r="Z1869" t="s">
        <v>40</v>
      </c>
      <c r="AA1869" t="s">
        <v>74</v>
      </c>
      <c r="AB1869" t="s">
        <v>43</v>
      </c>
      <c r="AC1869" t="s">
        <v>46</v>
      </c>
      <c r="AD1869">
        <v>71.099999999999994</v>
      </c>
      <c r="AE1869">
        <v>213.35</v>
      </c>
      <c r="AF1869">
        <v>2.62</v>
      </c>
      <c r="AG1869">
        <v>0</v>
      </c>
      <c r="AH1869">
        <v>111</v>
      </c>
      <c r="AI1869">
        <v>321.73</v>
      </c>
      <c r="AJ1869" t="s">
        <v>99</v>
      </c>
      <c r="AK1869" t="s">
        <v>48</v>
      </c>
      <c r="AL1869" t="s">
        <v>48</v>
      </c>
    </row>
    <row r="1870" spans="1:38" x14ac:dyDescent="0.25">
      <c r="A1870" t="s">
        <v>2765</v>
      </c>
      <c r="B1870" t="s">
        <v>39</v>
      </c>
      <c r="C1870">
        <v>30</v>
      </c>
      <c r="D1870" t="s">
        <v>43</v>
      </c>
      <c r="E1870">
        <v>0</v>
      </c>
      <c r="F1870" t="s">
        <v>1857</v>
      </c>
      <c r="G1870">
        <v>93432</v>
      </c>
      <c r="H1870">
        <v>35.480896000000001</v>
      </c>
      <c r="I1870">
        <v>-120.469476</v>
      </c>
      <c r="J1870">
        <v>0</v>
      </c>
      <c r="K1870">
        <v>1</v>
      </c>
      <c r="L1870" t="s">
        <v>55</v>
      </c>
      <c r="M1870" t="s">
        <v>40</v>
      </c>
      <c r="N1870">
        <v>43.84</v>
      </c>
      <c r="O1870" t="s">
        <v>40</v>
      </c>
      <c r="P1870" t="s">
        <v>43</v>
      </c>
      <c r="Q1870" t="s">
        <v>48</v>
      </c>
      <c r="S1870" t="s">
        <v>48</v>
      </c>
      <c r="T1870" t="s">
        <v>48</v>
      </c>
      <c r="U1870" t="s">
        <v>48</v>
      </c>
      <c r="V1870" t="s">
        <v>48</v>
      </c>
      <c r="W1870" t="s">
        <v>48</v>
      </c>
      <c r="X1870" t="s">
        <v>48</v>
      </c>
      <c r="Y1870" t="s">
        <v>48</v>
      </c>
      <c r="Z1870" t="s">
        <v>48</v>
      </c>
      <c r="AA1870" t="s">
        <v>52</v>
      </c>
      <c r="AB1870" t="s">
        <v>40</v>
      </c>
      <c r="AC1870" t="s">
        <v>57</v>
      </c>
      <c r="AD1870">
        <v>25.7</v>
      </c>
      <c r="AE1870">
        <v>25.7</v>
      </c>
      <c r="AF1870">
        <v>0</v>
      </c>
      <c r="AG1870">
        <v>0</v>
      </c>
      <c r="AH1870">
        <v>43.84</v>
      </c>
      <c r="AI1870">
        <v>69.540000000000006</v>
      </c>
      <c r="AJ1870" t="s">
        <v>99</v>
      </c>
      <c r="AK1870" t="s">
        <v>48</v>
      </c>
      <c r="AL1870" t="s">
        <v>48</v>
      </c>
    </row>
    <row r="1871" spans="1:38" x14ac:dyDescent="0.25">
      <c r="A1871" t="s">
        <v>2766</v>
      </c>
      <c r="B1871" t="s">
        <v>50</v>
      </c>
      <c r="C1871">
        <v>48</v>
      </c>
      <c r="D1871" t="s">
        <v>40</v>
      </c>
      <c r="E1871">
        <v>0</v>
      </c>
      <c r="F1871" t="s">
        <v>2767</v>
      </c>
      <c r="G1871">
        <v>93653</v>
      </c>
      <c r="H1871">
        <v>37.252057000000001</v>
      </c>
      <c r="I1871">
        <v>-119.95783</v>
      </c>
      <c r="J1871">
        <v>10</v>
      </c>
      <c r="K1871">
        <v>43</v>
      </c>
      <c r="L1871" t="s">
        <v>77</v>
      </c>
      <c r="M1871" t="s">
        <v>40</v>
      </c>
      <c r="N1871">
        <v>7.63</v>
      </c>
      <c r="O1871" t="s">
        <v>43</v>
      </c>
      <c r="P1871" t="s">
        <v>40</v>
      </c>
      <c r="Q1871" t="s">
        <v>56</v>
      </c>
      <c r="R1871">
        <v>20</v>
      </c>
      <c r="S1871" t="s">
        <v>40</v>
      </c>
      <c r="T1871" t="s">
        <v>40</v>
      </c>
      <c r="U1871" t="s">
        <v>40</v>
      </c>
      <c r="V1871" t="s">
        <v>43</v>
      </c>
      <c r="W1871" t="s">
        <v>43</v>
      </c>
      <c r="X1871" t="s">
        <v>43</v>
      </c>
      <c r="Y1871" t="s">
        <v>43</v>
      </c>
      <c r="Z1871" t="s">
        <v>40</v>
      </c>
      <c r="AA1871" t="s">
        <v>52</v>
      </c>
      <c r="AB1871" t="s">
        <v>40</v>
      </c>
      <c r="AC1871" t="s">
        <v>46</v>
      </c>
      <c r="AD1871">
        <v>86.1</v>
      </c>
      <c r="AE1871">
        <v>3551.65</v>
      </c>
      <c r="AF1871">
        <v>0</v>
      </c>
      <c r="AG1871">
        <v>0</v>
      </c>
      <c r="AH1871">
        <v>328.09</v>
      </c>
      <c r="AI1871">
        <v>3879.74</v>
      </c>
      <c r="AJ1871" t="s">
        <v>47</v>
      </c>
      <c r="AK1871" t="s">
        <v>48</v>
      </c>
      <c r="AL1871" t="s">
        <v>48</v>
      </c>
    </row>
    <row r="1872" spans="1:38" x14ac:dyDescent="0.25">
      <c r="A1872" t="s">
        <v>2768</v>
      </c>
      <c r="B1872" t="s">
        <v>39</v>
      </c>
      <c r="C1872">
        <v>24</v>
      </c>
      <c r="D1872" t="s">
        <v>43</v>
      </c>
      <c r="E1872">
        <v>2</v>
      </c>
      <c r="F1872" t="s">
        <v>858</v>
      </c>
      <c r="G1872">
        <v>95556</v>
      </c>
      <c r="H1872">
        <v>41.269520999999997</v>
      </c>
      <c r="I1872">
        <v>-123.546958</v>
      </c>
      <c r="J1872">
        <v>0</v>
      </c>
      <c r="K1872">
        <v>8</v>
      </c>
      <c r="L1872" t="s">
        <v>55</v>
      </c>
      <c r="M1872" t="s">
        <v>40</v>
      </c>
      <c r="N1872">
        <v>15.66</v>
      </c>
      <c r="O1872" t="s">
        <v>43</v>
      </c>
      <c r="P1872" t="s">
        <v>43</v>
      </c>
      <c r="Q1872" t="s">
        <v>48</v>
      </c>
      <c r="S1872" t="s">
        <v>48</v>
      </c>
      <c r="T1872" t="s">
        <v>48</v>
      </c>
      <c r="U1872" t="s">
        <v>48</v>
      </c>
      <c r="V1872" t="s">
        <v>48</v>
      </c>
      <c r="W1872" t="s">
        <v>48</v>
      </c>
      <c r="X1872" t="s">
        <v>48</v>
      </c>
      <c r="Y1872" t="s">
        <v>48</v>
      </c>
      <c r="Z1872" t="s">
        <v>48</v>
      </c>
      <c r="AA1872" t="s">
        <v>52</v>
      </c>
      <c r="AB1872" t="s">
        <v>43</v>
      </c>
      <c r="AC1872" t="s">
        <v>46</v>
      </c>
      <c r="AD1872">
        <v>20.05</v>
      </c>
      <c r="AE1872">
        <v>163.6</v>
      </c>
      <c r="AF1872">
        <v>0</v>
      </c>
      <c r="AG1872">
        <v>0</v>
      </c>
      <c r="AH1872">
        <v>125.28</v>
      </c>
      <c r="AI1872">
        <v>288.88</v>
      </c>
      <c r="AJ1872" t="s">
        <v>47</v>
      </c>
      <c r="AK1872" t="s">
        <v>48</v>
      </c>
      <c r="AL1872" t="s">
        <v>48</v>
      </c>
    </row>
    <row r="1873" spans="1:38" x14ac:dyDescent="0.25">
      <c r="A1873" t="s">
        <v>2769</v>
      </c>
      <c r="B1873" t="s">
        <v>39</v>
      </c>
      <c r="C1873">
        <v>68</v>
      </c>
      <c r="D1873" t="s">
        <v>40</v>
      </c>
      <c r="E1873">
        <v>3</v>
      </c>
      <c r="F1873" t="s">
        <v>246</v>
      </c>
      <c r="G1873">
        <v>92028</v>
      </c>
      <c r="H1873">
        <v>33.362575</v>
      </c>
      <c r="I1873">
        <v>-117.299644</v>
      </c>
      <c r="J1873">
        <v>1</v>
      </c>
      <c r="K1873">
        <v>4</v>
      </c>
      <c r="L1873" t="s">
        <v>55</v>
      </c>
      <c r="M1873" t="s">
        <v>40</v>
      </c>
      <c r="N1873">
        <v>42.13</v>
      </c>
      <c r="O1873" t="s">
        <v>43</v>
      </c>
      <c r="P1873" t="s">
        <v>40</v>
      </c>
      <c r="Q1873" t="s">
        <v>44</v>
      </c>
      <c r="R1873">
        <v>52</v>
      </c>
      <c r="S1873" t="s">
        <v>43</v>
      </c>
      <c r="T1873" t="s">
        <v>43</v>
      </c>
      <c r="U1873" t="s">
        <v>43</v>
      </c>
      <c r="V1873" t="s">
        <v>43</v>
      </c>
      <c r="W1873" t="s">
        <v>43</v>
      </c>
      <c r="X1873" t="s">
        <v>43</v>
      </c>
      <c r="Y1873" t="s">
        <v>43</v>
      </c>
      <c r="Z1873" t="s">
        <v>40</v>
      </c>
      <c r="AA1873" t="s">
        <v>52</v>
      </c>
      <c r="AB1873" t="s">
        <v>43</v>
      </c>
      <c r="AC1873" t="s">
        <v>57</v>
      </c>
      <c r="AD1873">
        <v>46</v>
      </c>
      <c r="AE1873">
        <v>181.6</v>
      </c>
      <c r="AF1873">
        <v>0</v>
      </c>
      <c r="AG1873">
        <v>0</v>
      </c>
      <c r="AH1873">
        <v>168.52</v>
      </c>
      <c r="AI1873">
        <v>350.12</v>
      </c>
      <c r="AJ1873" t="s">
        <v>58</v>
      </c>
      <c r="AK1873" t="s">
        <v>59</v>
      </c>
      <c r="AL1873" t="s">
        <v>105</v>
      </c>
    </row>
    <row r="1874" spans="1:38" x14ac:dyDescent="0.25">
      <c r="A1874" t="s">
        <v>2770</v>
      </c>
      <c r="B1874" t="s">
        <v>50</v>
      </c>
      <c r="C1874">
        <v>64</v>
      </c>
      <c r="D1874" t="s">
        <v>40</v>
      </c>
      <c r="E1874">
        <v>3</v>
      </c>
      <c r="F1874" t="s">
        <v>2771</v>
      </c>
      <c r="G1874">
        <v>94971</v>
      </c>
      <c r="H1874">
        <v>38.240769</v>
      </c>
      <c r="I1874">
        <v>-122.90104100000001</v>
      </c>
      <c r="J1874">
        <v>6</v>
      </c>
      <c r="K1874">
        <v>71</v>
      </c>
      <c r="L1874" t="s">
        <v>73</v>
      </c>
      <c r="M1874" t="s">
        <v>40</v>
      </c>
      <c r="N1874">
        <v>16.13</v>
      </c>
      <c r="O1874" t="s">
        <v>43</v>
      </c>
      <c r="P1874" t="s">
        <v>43</v>
      </c>
      <c r="Q1874" t="s">
        <v>48</v>
      </c>
      <c r="S1874" t="s">
        <v>48</v>
      </c>
      <c r="T1874" t="s">
        <v>48</v>
      </c>
      <c r="U1874" t="s">
        <v>48</v>
      </c>
      <c r="V1874" t="s">
        <v>48</v>
      </c>
      <c r="W1874" t="s">
        <v>48</v>
      </c>
      <c r="X1874" t="s">
        <v>48</v>
      </c>
      <c r="Y1874" t="s">
        <v>48</v>
      </c>
      <c r="Z1874" t="s">
        <v>48</v>
      </c>
      <c r="AA1874" t="s">
        <v>74</v>
      </c>
      <c r="AB1874" t="s">
        <v>40</v>
      </c>
      <c r="AC1874" t="s">
        <v>57</v>
      </c>
      <c r="AD1874">
        <v>19.600000000000001</v>
      </c>
      <c r="AE1874">
        <v>1387.45</v>
      </c>
      <c r="AF1874">
        <v>0</v>
      </c>
      <c r="AG1874">
        <v>0</v>
      </c>
      <c r="AH1874">
        <v>1145.23</v>
      </c>
      <c r="AI1874">
        <v>2532.6799999999998</v>
      </c>
      <c r="AJ1874" t="s">
        <v>47</v>
      </c>
      <c r="AK1874" t="s">
        <v>48</v>
      </c>
      <c r="AL1874" t="s">
        <v>48</v>
      </c>
    </row>
    <row r="1875" spans="1:38" x14ac:dyDescent="0.25">
      <c r="A1875" t="s">
        <v>2772</v>
      </c>
      <c r="B1875" t="s">
        <v>50</v>
      </c>
      <c r="C1875">
        <v>36</v>
      </c>
      <c r="D1875" t="s">
        <v>43</v>
      </c>
      <c r="E1875">
        <v>0</v>
      </c>
      <c r="F1875" t="s">
        <v>86</v>
      </c>
      <c r="G1875">
        <v>94086</v>
      </c>
      <c r="H1875">
        <v>37.378540999999998</v>
      </c>
      <c r="I1875">
        <v>-122.020456</v>
      </c>
      <c r="J1875">
        <v>0</v>
      </c>
      <c r="K1875">
        <v>17</v>
      </c>
      <c r="L1875" t="s">
        <v>42</v>
      </c>
      <c r="M1875" t="s">
        <v>40</v>
      </c>
      <c r="N1875">
        <v>4.51</v>
      </c>
      <c r="O1875" t="s">
        <v>43</v>
      </c>
      <c r="P1875" t="s">
        <v>40</v>
      </c>
      <c r="Q1875" t="s">
        <v>56</v>
      </c>
      <c r="R1875">
        <v>13</v>
      </c>
      <c r="S1875" t="s">
        <v>40</v>
      </c>
      <c r="T1875" t="s">
        <v>43</v>
      </c>
      <c r="U1875" t="s">
        <v>43</v>
      </c>
      <c r="V1875" t="s">
        <v>43</v>
      </c>
      <c r="W1875" t="s">
        <v>40</v>
      </c>
      <c r="X1875" t="s">
        <v>40</v>
      </c>
      <c r="Y1875" t="s">
        <v>40</v>
      </c>
      <c r="Z1875" t="s">
        <v>40</v>
      </c>
      <c r="AA1875" t="s">
        <v>52</v>
      </c>
      <c r="AB1875" t="s">
        <v>43</v>
      </c>
      <c r="AC1875" t="s">
        <v>57</v>
      </c>
      <c r="AD1875">
        <v>93.85</v>
      </c>
      <c r="AE1875">
        <v>1625.65</v>
      </c>
      <c r="AF1875">
        <v>0</v>
      </c>
      <c r="AG1875">
        <v>0</v>
      </c>
      <c r="AH1875">
        <v>76.67</v>
      </c>
      <c r="AI1875">
        <v>1702.32</v>
      </c>
      <c r="AJ1875" t="s">
        <v>58</v>
      </c>
      <c r="AK1875" t="s">
        <v>118</v>
      </c>
      <c r="AL1875" t="s">
        <v>467</v>
      </c>
    </row>
    <row r="1876" spans="1:38" x14ac:dyDescent="0.25">
      <c r="A1876" t="s">
        <v>2773</v>
      </c>
      <c r="B1876" t="s">
        <v>39</v>
      </c>
      <c r="C1876">
        <v>28</v>
      </c>
      <c r="D1876" t="s">
        <v>40</v>
      </c>
      <c r="E1876">
        <v>1</v>
      </c>
      <c r="F1876" t="s">
        <v>2774</v>
      </c>
      <c r="G1876">
        <v>96057</v>
      </c>
      <c r="H1876">
        <v>41.251322000000002</v>
      </c>
      <c r="I1876">
        <v>-122.105209</v>
      </c>
      <c r="J1876">
        <v>1</v>
      </c>
      <c r="K1876">
        <v>6</v>
      </c>
      <c r="L1876" t="s">
        <v>55</v>
      </c>
      <c r="M1876" t="s">
        <v>40</v>
      </c>
      <c r="N1876">
        <v>24.83</v>
      </c>
      <c r="O1876" t="s">
        <v>40</v>
      </c>
      <c r="P1876" t="s">
        <v>40</v>
      </c>
      <c r="Q1876" t="s">
        <v>44</v>
      </c>
      <c r="R1876">
        <v>82</v>
      </c>
      <c r="S1876" t="s">
        <v>43</v>
      </c>
      <c r="T1876" t="s">
        <v>43</v>
      </c>
      <c r="U1876" t="s">
        <v>43</v>
      </c>
      <c r="V1876" t="s">
        <v>43</v>
      </c>
      <c r="W1876" t="s">
        <v>43</v>
      </c>
      <c r="X1876" t="s">
        <v>43</v>
      </c>
      <c r="Y1876" t="s">
        <v>43</v>
      </c>
      <c r="Z1876" t="s">
        <v>40</v>
      </c>
      <c r="AA1876" t="s">
        <v>52</v>
      </c>
      <c r="AB1876" t="s">
        <v>40</v>
      </c>
      <c r="AC1876" t="s">
        <v>46</v>
      </c>
      <c r="AD1876">
        <v>48.95</v>
      </c>
      <c r="AE1876">
        <v>273.25</v>
      </c>
      <c r="AF1876">
        <v>0</v>
      </c>
      <c r="AG1876">
        <v>0</v>
      </c>
      <c r="AH1876">
        <v>148.97999999999999</v>
      </c>
      <c r="AI1876">
        <v>422.23</v>
      </c>
      <c r="AJ1876" t="s">
        <v>47</v>
      </c>
      <c r="AK1876" t="s">
        <v>48</v>
      </c>
      <c r="AL1876" t="s">
        <v>48</v>
      </c>
    </row>
    <row r="1877" spans="1:38" x14ac:dyDescent="0.25">
      <c r="A1877" t="s">
        <v>2775</v>
      </c>
      <c r="B1877" t="s">
        <v>50</v>
      </c>
      <c r="C1877">
        <v>65</v>
      </c>
      <c r="D1877" t="s">
        <v>43</v>
      </c>
      <c r="E1877">
        <v>0</v>
      </c>
      <c r="F1877" t="s">
        <v>2776</v>
      </c>
      <c r="G1877">
        <v>95683</v>
      </c>
      <c r="H1877">
        <v>38.470422999999997</v>
      </c>
      <c r="I1877">
        <v>-121.114897</v>
      </c>
      <c r="J1877">
        <v>0</v>
      </c>
      <c r="K1877">
        <v>2</v>
      </c>
      <c r="L1877" t="s">
        <v>55</v>
      </c>
      <c r="M1877" t="s">
        <v>40</v>
      </c>
      <c r="N1877">
        <v>20.99</v>
      </c>
      <c r="O1877" t="s">
        <v>40</v>
      </c>
      <c r="P1877" t="s">
        <v>40</v>
      </c>
      <c r="Q1877" t="s">
        <v>56</v>
      </c>
      <c r="R1877">
        <v>22</v>
      </c>
      <c r="S1877" t="s">
        <v>43</v>
      </c>
      <c r="T1877" t="s">
        <v>43</v>
      </c>
      <c r="U1877" t="s">
        <v>43</v>
      </c>
      <c r="V1877" t="s">
        <v>43</v>
      </c>
      <c r="W1877" t="s">
        <v>40</v>
      </c>
      <c r="X1877" t="s">
        <v>40</v>
      </c>
      <c r="Y1877" t="s">
        <v>40</v>
      </c>
      <c r="Z1877" t="s">
        <v>40</v>
      </c>
      <c r="AA1877" t="s">
        <v>52</v>
      </c>
      <c r="AB1877" t="s">
        <v>40</v>
      </c>
      <c r="AC1877" t="s">
        <v>57</v>
      </c>
      <c r="AD1877">
        <v>94</v>
      </c>
      <c r="AE1877">
        <v>181.7</v>
      </c>
      <c r="AF1877">
        <v>0</v>
      </c>
      <c r="AG1877">
        <v>0</v>
      </c>
      <c r="AH1877">
        <v>41.98</v>
      </c>
      <c r="AI1877">
        <v>223.68</v>
      </c>
      <c r="AJ1877" t="s">
        <v>58</v>
      </c>
      <c r="AK1877" t="s">
        <v>110</v>
      </c>
      <c r="AL1877" t="s">
        <v>111</v>
      </c>
    </row>
    <row r="1878" spans="1:38" x14ac:dyDescent="0.25">
      <c r="A1878" t="s">
        <v>2777</v>
      </c>
      <c r="B1878" t="s">
        <v>39</v>
      </c>
      <c r="C1878">
        <v>73</v>
      </c>
      <c r="D1878" t="s">
        <v>40</v>
      </c>
      <c r="E1878">
        <v>0</v>
      </c>
      <c r="F1878" t="s">
        <v>317</v>
      </c>
      <c r="G1878">
        <v>92029</v>
      </c>
      <c r="H1878">
        <v>33.079833999999998</v>
      </c>
      <c r="I1878">
        <v>-117.134275</v>
      </c>
      <c r="J1878">
        <v>1</v>
      </c>
      <c r="K1878">
        <v>1</v>
      </c>
      <c r="L1878" t="s">
        <v>55</v>
      </c>
      <c r="M1878" t="s">
        <v>40</v>
      </c>
      <c r="N1878">
        <v>24.24</v>
      </c>
      <c r="O1878" t="s">
        <v>43</v>
      </c>
      <c r="P1878" t="s">
        <v>40</v>
      </c>
      <c r="Q1878" t="s">
        <v>44</v>
      </c>
      <c r="R1878">
        <v>9</v>
      </c>
      <c r="S1878" t="s">
        <v>40</v>
      </c>
      <c r="T1878" t="s">
        <v>43</v>
      </c>
      <c r="U1878" t="s">
        <v>43</v>
      </c>
      <c r="V1878" t="s">
        <v>43</v>
      </c>
      <c r="W1878" t="s">
        <v>43</v>
      </c>
      <c r="X1878" t="s">
        <v>43</v>
      </c>
      <c r="Y1878" t="s">
        <v>43</v>
      </c>
      <c r="Z1878" t="s">
        <v>40</v>
      </c>
      <c r="AA1878" t="s">
        <v>52</v>
      </c>
      <c r="AB1878" t="s">
        <v>40</v>
      </c>
      <c r="AC1878" t="s">
        <v>57</v>
      </c>
      <c r="AD1878">
        <v>49.55</v>
      </c>
      <c r="AE1878">
        <v>49.55</v>
      </c>
      <c r="AF1878">
        <v>0</v>
      </c>
      <c r="AG1878">
        <v>0</v>
      </c>
      <c r="AH1878">
        <v>24.24</v>
      </c>
      <c r="AI1878">
        <v>73.790000000000006</v>
      </c>
      <c r="AJ1878" t="s">
        <v>58</v>
      </c>
      <c r="AK1878" t="s">
        <v>64</v>
      </c>
      <c r="AL1878" t="s">
        <v>102</v>
      </c>
    </row>
    <row r="1879" spans="1:38" x14ac:dyDescent="0.25">
      <c r="A1879" t="s">
        <v>2778</v>
      </c>
      <c r="B1879" t="s">
        <v>50</v>
      </c>
      <c r="C1879">
        <v>30</v>
      </c>
      <c r="D1879" t="s">
        <v>43</v>
      </c>
      <c r="E1879">
        <v>0</v>
      </c>
      <c r="F1879" t="s">
        <v>152</v>
      </c>
      <c r="G1879">
        <v>92126</v>
      </c>
      <c r="H1879">
        <v>32.886924999999998</v>
      </c>
      <c r="I1879">
        <v>-117.152162</v>
      </c>
      <c r="J1879">
        <v>0</v>
      </c>
      <c r="K1879">
        <v>64</v>
      </c>
      <c r="L1879" t="s">
        <v>42</v>
      </c>
      <c r="M1879" t="s">
        <v>40</v>
      </c>
      <c r="N1879">
        <v>24.23</v>
      </c>
      <c r="O1879" t="s">
        <v>40</v>
      </c>
      <c r="P1879" t="s">
        <v>40</v>
      </c>
      <c r="Q1879" t="s">
        <v>56</v>
      </c>
      <c r="R1879">
        <v>73</v>
      </c>
      <c r="S1879" t="s">
        <v>43</v>
      </c>
      <c r="T1879" t="s">
        <v>40</v>
      </c>
      <c r="U1879" t="s">
        <v>43</v>
      </c>
      <c r="V1879" t="s">
        <v>40</v>
      </c>
      <c r="W1879" t="s">
        <v>40</v>
      </c>
      <c r="X1879" t="s">
        <v>40</v>
      </c>
      <c r="Y1879" t="s">
        <v>40</v>
      </c>
      <c r="Z1879" t="s">
        <v>40</v>
      </c>
      <c r="AA1879" t="s">
        <v>45</v>
      </c>
      <c r="AB1879" t="s">
        <v>40</v>
      </c>
      <c r="AC1879" t="s">
        <v>46</v>
      </c>
      <c r="AD1879">
        <v>105.65</v>
      </c>
      <c r="AE1879">
        <v>6903.1</v>
      </c>
      <c r="AF1879">
        <v>0</v>
      </c>
      <c r="AG1879">
        <v>0</v>
      </c>
      <c r="AH1879">
        <v>1550.72</v>
      </c>
      <c r="AI1879">
        <v>8453.82</v>
      </c>
      <c r="AJ1879" t="s">
        <v>58</v>
      </c>
      <c r="AK1879" t="s">
        <v>110</v>
      </c>
      <c r="AL1879" t="s">
        <v>111</v>
      </c>
    </row>
    <row r="1880" spans="1:38" x14ac:dyDescent="0.25">
      <c r="A1880" t="s">
        <v>2779</v>
      </c>
      <c r="B1880" t="s">
        <v>50</v>
      </c>
      <c r="C1880">
        <v>31</v>
      </c>
      <c r="D1880" t="s">
        <v>43</v>
      </c>
      <c r="E1880">
        <v>3</v>
      </c>
      <c r="F1880" t="s">
        <v>182</v>
      </c>
      <c r="G1880">
        <v>94937</v>
      </c>
      <c r="H1880">
        <v>38.099322999999998</v>
      </c>
      <c r="I1880">
        <v>-122.945723</v>
      </c>
      <c r="J1880">
        <v>0</v>
      </c>
      <c r="K1880">
        <v>39</v>
      </c>
      <c r="L1880" t="s">
        <v>42</v>
      </c>
      <c r="M1880" t="s">
        <v>43</v>
      </c>
      <c r="O1880" t="s">
        <v>48</v>
      </c>
      <c r="P1880" t="s">
        <v>40</v>
      </c>
      <c r="Q1880" t="s">
        <v>80</v>
      </c>
      <c r="R1880">
        <v>29</v>
      </c>
      <c r="S1880" t="s">
        <v>43</v>
      </c>
      <c r="T1880" t="s">
        <v>43</v>
      </c>
      <c r="U1880" t="s">
        <v>40</v>
      </c>
      <c r="V1880" t="s">
        <v>40</v>
      </c>
      <c r="W1880" t="s">
        <v>40</v>
      </c>
      <c r="X1880" t="s">
        <v>40</v>
      </c>
      <c r="Y1880" t="s">
        <v>40</v>
      </c>
      <c r="Z1880" t="s">
        <v>40</v>
      </c>
      <c r="AA1880" t="s">
        <v>45</v>
      </c>
      <c r="AB1880" t="s">
        <v>43</v>
      </c>
      <c r="AC1880" t="s">
        <v>57</v>
      </c>
      <c r="AD1880">
        <v>54.85</v>
      </c>
      <c r="AE1880">
        <v>2191.6999999999998</v>
      </c>
      <c r="AF1880">
        <v>0</v>
      </c>
      <c r="AG1880">
        <v>0</v>
      </c>
      <c r="AH1880">
        <v>0</v>
      </c>
      <c r="AI1880">
        <v>2191.6999999999998</v>
      </c>
      <c r="AJ1880" t="s">
        <v>47</v>
      </c>
      <c r="AK1880" t="s">
        <v>48</v>
      </c>
      <c r="AL1880" t="s">
        <v>48</v>
      </c>
    </row>
    <row r="1881" spans="1:38" x14ac:dyDescent="0.25">
      <c r="A1881" t="s">
        <v>2780</v>
      </c>
      <c r="B1881" t="s">
        <v>50</v>
      </c>
      <c r="C1881">
        <v>52</v>
      </c>
      <c r="D1881" t="s">
        <v>40</v>
      </c>
      <c r="E1881">
        <v>2</v>
      </c>
      <c r="F1881" t="s">
        <v>493</v>
      </c>
      <c r="G1881">
        <v>92020</v>
      </c>
      <c r="H1881">
        <v>32.796970000000002</v>
      </c>
      <c r="I1881">
        <v>-116.969082</v>
      </c>
      <c r="J1881">
        <v>9</v>
      </c>
      <c r="K1881">
        <v>46</v>
      </c>
      <c r="L1881" t="s">
        <v>77</v>
      </c>
      <c r="M1881" t="s">
        <v>40</v>
      </c>
      <c r="N1881">
        <v>38.450000000000003</v>
      </c>
      <c r="O1881" t="s">
        <v>43</v>
      </c>
      <c r="P1881" t="s">
        <v>40</v>
      </c>
      <c r="Q1881" t="s">
        <v>80</v>
      </c>
      <c r="R1881">
        <v>15</v>
      </c>
      <c r="S1881" t="s">
        <v>40</v>
      </c>
      <c r="T1881" t="s">
        <v>43</v>
      </c>
      <c r="U1881" t="s">
        <v>40</v>
      </c>
      <c r="V1881" t="s">
        <v>40</v>
      </c>
      <c r="W1881" t="s">
        <v>43</v>
      </c>
      <c r="X1881" t="s">
        <v>43</v>
      </c>
      <c r="Y1881" t="s">
        <v>43</v>
      </c>
      <c r="Z1881" t="s">
        <v>40</v>
      </c>
      <c r="AA1881" t="s">
        <v>45</v>
      </c>
      <c r="AB1881" t="s">
        <v>43</v>
      </c>
      <c r="AC1881" t="s">
        <v>46</v>
      </c>
      <c r="AD1881">
        <v>56.9</v>
      </c>
      <c r="AE1881">
        <v>2560.1</v>
      </c>
      <c r="AF1881">
        <v>0</v>
      </c>
      <c r="AG1881">
        <v>0</v>
      </c>
      <c r="AH1881">
        <v>1768.7</v>
      </c>
      <c r="AI1881">
        <v>4328.8</v>
      </c>
      <c r="AJ1881" t="s">
        <v>47</v>
      </c>
      <c r="AK1881" t="s">
        <v>48</v>
      </c>
      <c r="AL1881" t="s">
        <v>48</v>
      </c>
    </row>
    <row r="1882" spans="1:38" x14ac:dyDescent="0.25">
      <c r="A1882" t="s">
        <v>2781</v>
      </c>
      <c r="B1882" t="s">
        <v>50</v>
      </c>
      <c r="C1882">
        <v>26</v>
      </c>
      <c r="D1882" t="s">
        <v>40</v>
      </c>
      <c r="E1882">
        <v>0</v>
      </c>
      <c r="F1882" t="s">
        <v>2161</v>
      </c>
      <c r="G1882">
        <v>94589</v>
      </c>
      <c r="H1882">
        <v>38.161321000000001</v>
      </c>
      <c r="I1882">
        <v>-122.27158799999999</v>
      </c>
      <c r="J1882">
        <v>0</v>
      </c>
      <c r="K1882">
        <v>1</v>
      </c>
      <c r="L1882" t="s">
        <v>55</v>
      </c>
      <c r="M1882" t="s">
        <v>40</v>
      </c>
      <c r="N1882">
        <v>23.06</v>
      </c>
      <c r="O1882" t="s">
        <v>43</v>
      </c>
      <c r="P1882" t="s">
        <v>40</v>
      </c>
      <c r="Q1882" t="s">
        <v>56</v>
      </c>
      <c r="R1882">
        <v>52</v>
      </c>
      <c r="S1882" t="s">
        <v>43</v>
      </c>
      <c r="T1882" t="s">
        <v>43</v>
      </c>
      <c r="U1882" t="s">
        <v>43</v>
      </c>
      <c r="V1882" t="s">
        <v>43</v>
      </c>
      <c r="W1882" t="s">
        <v>40</v>
      </c>
      <c r="X1882" t="s">
        <v>40</v>
      </c>
      <c r="Y1882" t="s">
        <v>40</v>
      </c>
      <c r="Z1882" t="s">
        <v>40</v>
      </c>
      <c r="AA1882" t="s">
        <v>52</v>
      </c>
      <c r="AB1882" t="s">
        <v>40</v>
      </c>
      <c r="AC1882" t="s">
        <v>57</v>
      </c>
      <c r="AD1882">
        <v>90.75</v>
      </c>
      <c r="AE1882">
        <v>90.75</v>
      </c>
      <c r="AF1882">
        <v>0</v>
      </c>
      <c r="AG1882">
        <v>0</v>
      </c>
      <c r="AH1882">
        <v>23.06</v>
      </c>
      <c r="AI1882">
        <v>113.81</v>
      </c>
      <c r="AJ1882" t="s">
        <v>58</v>
      </c>
      <c r="AK1882" t="s">
        <v>122</v>
      </c>
      <c r="AL1882" t="s">
        <v>196</v>
      </c>
    </row>
    <row r="1883" spans="1:38" x14ac:dyDescent="0.25">
      <c r="A1883" t="s">
        <v>2782</v>
      </c>
      <c r="B1883" t="s">
        <v>39</v>
      </c>
      <c r="C1883">
        <v>45</v>
      </c>
      <c r="D1883" t="s">
        <v>40</v>
      </c>
      <c r="E1883">
        <v>3</v>
      </c>
      <c r="F1883" t="s">
        <v>2148</v>
      </c>
      <c r="G1883">
        <v>92584</v>
      </c>
      <c r="H1883">
        <v>33.653337999999998</v>
      </c>
      <c r="I1883">
        <v>-117.178271</v>
      </c>
      <c r="J1883">
        <v>10</v>
      </c>
      <c r="K1883">
        <v>72</v>
      </c>
      <c r="L1883" t="s">
        <v>73</v>
      </c>
      <c r="M1883" t="s">
        <v>40</v>
      </c>
      <c r="N1883">
        <v>37.840000000000003</v>
      </c>
      <c r="O1883" t="s">
        <v>40</v>
      </c>
      <c r="P1883" t="s">
        <v>40</v>
      </c>
      <c r="Q1883" t="s">
        <v>44</v>
      </c>
      <c r="R1883">
        <v>53</v>
      </c>
      <c r="S1883" t="s">
        <v>40</v>
      </c>
      <c r="T1883" t="s">
        <v>43</v>
      </c>
      <c r="U1883" t="s">
        <v>40</v>
      </c>
      <c r="V1883" t="s">
        <v>40</v>
      </c>
      <c r="W1883" t="s">
        <v>40</v>
      </c>
      <c r="X1883" t="s">
        <v>40</v>
      </c>
      <c r="Y1883" t="s">
        <v>40</v>
      </c>
      <c r="Z1883" t="s">
        <v>40</v>
      </c>
      <c r="AA1883" t="s">
        <v>74</v>
      </c>
      <c r="AB1883" t="s">
        <v>40</v>
      </c>
      <c r="AC1883" t="s">
        <v>57</v>
      </c>
      <c r="AD1883">
        <v>84.2</v>
      </c>
      <c r="AE1883">
        <v>5986.55</v>
      </c>
      <c r="AF1883">
        <v>0</v>
      </c>
      <c r="AG1883">
        <v>0</v>
      </c>
      <c r="AH1883">
        <v>2724.48</v>
      </c>
      <c r="AI1883">
        <v>8711.0300000000007</v>
      </c>
      <c r="AJ1883" t="s">
        <v>47</v>
      </c>
      <c r="AK1883" t="s">
        <v>48</v>
      </c>
      <c r="AL1883" t="s">
        <v>48</v>
      </c>
    </row>
    <row r="1884" spans="1:38" x14ac:dyDescent="0.25">
      <c r="A1884" t="s">
        <v>2783</v>
      </c>
      <c r="B1884" t="s">
        <v>39</v>
      </c>
      <c r="C1884">
        <v>35</v>
      </c>
      <c r="D1884" t="s">
        <v>40</v>
      </c>
      <c r="E1884">
        <v>1</v>
      </c>
      <c r="F1884" t="s">
        <v>2161</v>
      </c>
      <c r="G1884">
        <v>94590</v>
      </c>
      <c r="H1884">
        <v>38.104705000000003</v>
      </c>
      <c r="I1884">
        <v>-122.247387</v>
      </c>
      <c r="J1884">
        <v>0</v>
      </c>
      <c r="K1884">
        <v>33</v>
      </c>
      <c r="L1884" t="s">
        <v>42</v>
      </c>
      <c r="M1884" t="s">
        <v>40</v>
      </c>
      <c r="N1884">
        <v>12.51</v>
      </c>
      <c r="O1884" t="s">
        <v>43</v>
      </c>
      <c r="P1884" t="s">
        <v>43</v>
      </c>
      <c r="Q1884" t="s">
        <v>48</v>
      </c>
      <c r="S1884" t="s">
        <v>48</v>
      </c>
      <c r="T1884" t="s">
        <v>48</v>
      </c>
      <c r="U1884" t="s">
        <v>48</v>
      </c>
      <c r="V1884" t="s">
        <v>48</v>
      </c>
      <c r="W1884" t="s">
        <v>48</v>
      </c>
      <c r="X1884" t="s">
        <v>48</v>
      </c>
      <c r="Y1884" t="s">
        <v>48</v>
      </c>
      <c r="Z1884" t="s">
        <v>48</v>
      </c>
      <c r="AA1884" t="s">
        <v>74</v>
      </c>
      <c r="AB1884" t="s">
        <v>43</v>
      </c>
      <c r="AC1884" t="s">
        <v>46</v>
      </c>
      <c r="AD1884">
        <v>19.8</v>
      </c>
      <c r="AE1884">
        <v>641.35</v>
      </c>
      <c r="AF1884">
        <v>0</v>
      </c>
      <c r="AG1884">
        <v>0</v>
      </c>
      <c r="AH1884">
        <v>412.83</v>
      </c>
      <c r="AI1884">
        <v>1054.18</v>
      </c>
      <c r="AJ1884" t="s">
        <v>47</v>
      </c>
      <c r="AK1884" t="s">
        <v>48</v>
      </c>
      <c r="AL1884" t="s">
        <v>48</v>
      </c>
    </row>
    <row r="1885" spans="1:38" x14ac:dyDescent="0.25">
      <c r="A1885" t="s">
        <v>2784</v>
      </c>
      <c r="B1885" t="s">
        <v>39</v>
      </c>
      <c r="C1885">
        <v>55</v>
      </c>
      <c r="D1885" t="s">
        <v>43</v>
      </c>
      <c r="E1885">
        <v>0</v>
      </c>
      <c r="F1885" t="s">
        <v>1196</v>
      </c>
      <c r="G1885">
        <v>92880</v>
      </c>
      <c r="H1885">
        <v>33.918042999999997</v>
      </c>
      <c r="I1885">
        <v>-117.61780899999999</v>
      </c>
      <c r="J1885">
        <v>0</v>
      </c>
      <c r="K1885">
        <v>32</v>
      </c>
      <c r="L1885" t="s">
        <v>42</v>
      </c>
      <c r="M1885" t="s">
        <v>40</v>
      </c>
      <c r="N1885">
        <v>4.6100000000000003</v>
      </c>
      <c r="O1885" t="s">
        <v>40</v>
      </c>
      <c r="P1885" t="s">
        <v>40</v>
      </c>
      <c r="Q1885" t="s">
        <v>56</v>
      </c>
      <c r="R1885">
        <v>12</v>
      </c>
      <c r="S1885" t="s">
        <v>40</v>
      </c>
      <c r="T1885" t="s">
        <v>43</v>
      </c>
      <c r="U1885" t="s">
        <v>40</v>
      </c>
      <c r="V1885" t="s">
        <v>40</v>
      </c>
      <c r="W1885" t="s">
        <v>40</v>
      </c>
      <c r="X1885" t="s">
        <v>40</v>
      </c>
      <c r="Y1885" t="s">
        <v>40</v>
      </c>
      <c r="Z1885" t="s">
        <v>40</v>
      </c>
      <c r="AA1885" t="s">
        <v>45</v>
      </c>
      <c r="AB1885" t="s">
        <v>40</v>
      </c>
      <c r="AC1885" t="s">
        <v>57</v>
      </c>
      <c r="AD1885">
        <v>109.55</v>
      </c>
      <c r="AE1885">
        <v>3608</v>
      </c>
      <c r="AF1885">
        <v>0</v>
      </c>
      <c r="AG1885">
        <v>0</v>
      </c>
      <c r="AH1885">
        <v>147.52000000000001</v>
      </c>
      <c r="AI1885">
        <v>3755.52</v>
      </c>
      <c r="AJ1885" t="s">
        <v>47</v>
      </c>
      <c r="AK1885" t="s">
        <v>48</v>
      </c>
      <c r="AL1885" t="s">
        <v>48</v>
      </c>
    </row>
    <row r="1886" spans="1:38" x14ac:dyDescent="0.25">
      <c r="A1886" t="s">
        <v>2785</v>
      </c>
      <c r="B1886" t="s">
        <v>39</v>
      </c>
      <c r="C1886">
        <v>44</v>
      </c>
      <c r="D1886" t="s">
        <v>43</v>
      </c>
      <c r="E1886">
        <v>0</v>
      </c>
      <c r="F1886" t="s">
        <v>2786</v>
      </c>
      <c r="G1886">
        <v>93950</v>
      </c>
      <c r="H1886">
        <v>36.618336999999997</v>
      </c>
      <c r="I1886">
        <v>-121.926417</v>
      </c>
      <c r="J1886">
        <v>0</v>
      </c>
      <c r="K1886">
        <v>5</v>
      </c>
      <c r="L1886" t="s">
        <v>42</v>
      </c>
      <c r="M1886" t="s">
        <v>40</v>
      </c>
      <c r="N1886">
        <v>24.61</v>
      </c>
      <c r="O1886" t="s">
        <v>43</v>
      </c>
      <c r="P1886" t="s">
        <v>43</v>
      </c>
      <c r="Q1886" t="s">
        <v>48</v>
      </c>
      <c r="S1886" t="s">
        <v>48</v>
      </c>
      <c r="T1886" t="s">
        <v>48</v>
      </c>
      <c r="U1886" t="s">
        <v>48</v>
      </c>
      <c r="V1886" t="s">
        <v>48</v>
      </c>
      <c r="W1886" t="s">
        <v>48</v>
      </c>
      <c r="X1886" t="s">
        <v>48</v>
      </c>
      <c r="Y1886" t="s">
        <v>48</v>
      </c>
      <c r="Z1886" t="s">
        <v>48</v>
      </c>
      <c r="AA1886" t="s">
        <v>52</v>
      </c>
      <c r="AB1886" t="s">
        <v>40</v>
      </c>
      <c r="AC1886" t="s">
        <v>46</v>
      </c>
      <c r="AD1886">
        <v>20.5</v>
      </c>
      <c r="AE1886">
        <v>104.3</v>
      </c>
      <c r="AF1886">
        <v>0</v>
      </c>
      <c r="AG1886">
        <v>0</v>
      </c>
      <c r="AH1886">
        <v>123.05</v>
      </c>
      <c r="AI1886">
        <v>227.35</v>
      </c>
      <c r="AJ1886" t="s">
        <v>47</v>
      </c>
      <c r="AK1886" t="s">
        <v>48</v>
      </c>
      <c r="AL1886" t="s">
        <v>48</v>
      </c>
    </row>
    <row r="1887" spans="1:38" x14ac:dyDescent="0.25">
      <c r="A1887" t="s">
        <v>2787</v>
      </c>
      <c r="B1887" t="s">
        <v>39</v>
      </c>
      <c r="C1887">
        <v>28</v>
      </c>
      <c r="D1887" t="s">
        <v>43</v>
      </c>
      <c r="E1887">
        <v>0</v>
      </c>
      <c r="F1887" t="s">
        <v>1106</v>
      </c>
      <c r="G1887">
        <v>90292</v>
      </c>
      <c r="H1887">
        <v>33.977468000000002</v>
      </c>
      <c r="I1887">
        <v>-118.445475</v>
      </c>
      <c r="J1887">
        <v>0</v>
      </c>
      <c r="K1887">
        <v>2</v>
      </c>
      <c r="L1887" t="s">
        <v>42</v>
      </c>
      <c r="M1887" t="s">
        <v>43</v>
      </c>
      <c r="O1887" t="s">
        <v>48</v>
      </c>
      <c r="P1887" t="s">
        <v>40</v>
      </c>
      <c r="Q1887" t="s">
        <v>80</v>
      </c>
      <c r="R1887">
        <v>48</v>
      </c>
      <c r="S1887" t="s">
        <v>43</v>
      </c>
      <c r="T1887" t="s">
        <v>43</v>
      </c>
      <c r="U1887" t="s">
        <v>43</v>
      </c>
      <c r="V1887" t="s">
        <v>43</v>
      </c>
      <c r="W1887" t="s">
        <v>40</v>
      </c>
      <c r="X1887" t="s">
        <v>40</v>
      </c>
      <c r="Y1887" t="s">
        <v>40</v>
      </c>
      <c r="Z1887" t="s">
        <v>43</v>
      </c>
      <c r="AA1887" t="s">
        <v>52</v>
      </c>
      <c r="AB1887" t="s">
        <v>40</v>
      </c>
      <c r="AC1887" t="s">
        <v>57</v>
      </c>
      <c r="AD1887">
        <v>45.25</v>
      </c>
      <c r="AE1887">
        <v>85.5</v>
      </c>
      <c r="AF1887">
        <v>0</v>
      </c>
      <c r="AG1887">
        <v>10</v>
      </c>
      <c r="AH1887">
        <v>0</v>
      </c>
      <c r="AI1887">
        <v>95.5</v>
      </c>
      <c r="AJ1887" t="s">
        <v>58</v>
      </c>
      <c r="AK1887" t="s">
        <v>64</v>
      </c>
      <c r="AL1887" t="s">
        <v>65</v>
      </c>
    </row>
    <row r="1888" spans="1:38" x14ac:dyDescent="0.25">
      <c r="A1888" t="s">
        <v>2788</v>
      </c>
      <c r="B1888" t="s">
        <v>39</v>
      </c>
      <c r="C1888">
        <v>29</v>
      </c>
      <c r="D1888" t="s">
        <v>43</v>
      </c>
      <c r="E1888">
        <v>0</v>
      </c>
      <c r="F1888" t="s">
        <v>1435</v>
      </c>
      <c r="G1888">
        <v>92543</v>
      </c>
      <c r="H1888">
        <v>33.739415000000001</v>
      </c>
      <c r="I1888">
        <v>-116.968339</v>
      </c>
      <c r="J1888">
        <v>0</v>
      </c>
      <c r="K1888">
        <v>2</v>
      </c>
      <c r="L1888" t="s">
        <v>55</v>
      </c>
      <c r="M1888" t="s">
        <v>40</v>
      </c>
      <c r="N1888">
        <v>33.89</v>
      </c>
      <c r="O1888" t="s">
        <v>43</v>
      </c>
      <c r="P1888" t="s">
        <v>40</v>
      </c>
      <c r="Q1888" t="s">
        <v>56</v>
      </c>
      <c r="R1888">
        <v>41</v>
      </c>
      <c r="S1888" t="s">
        <v>43</v>
      </c>
      <c r="T1888" t="s">
        <v>43</v>
      </c>
      <c r="U1888" t="s">
        <v>43</v>
      </c>
      <c r="V1888" t="s">
        <v>43</v>
      </c>
      <c r="W1888" t="s">
        <v>43</v>
      </c>
      <c r="X1888" t="s">
        <v>40</v>
      </c>
      <c r="Y1888" t="s">
        <v>40</v>
      </c>
      <c r="Z1888" t="s">
        <v>40</v>
      </c>
      <c r="AA1888" t="s">
        <v>52</v>
      </c>
      <c r="AB1888" t="s">
        <v>43</v>
      </c>
      <c r="AC1888" t="s">
        <v>57</v>
      </c>
      <c r="AD1888">
        <v>80.55</v>
      </c>
      <c r="AE1888">
        <v>184.1</v>
      </c>
      <c r="AF1888">
        <v>0</v>
      </c>
      <c r="AG1888">
        <v>0</v>
      </c>
      <c r="AH1888">
        <v>67.78</v>
      </c>
      <c r="AI1888">
        <v>251.88</v>
      </c>
      <c r="AJ1888" t="s">
        <v>58</v>
      </c>
      <c r="AK1888" t="s">
        <v>122</v>
      </c>
      <c r="AL1888" t="s">
        <v>196</v>
      </c>
    </row>
    <row r="1889" spans="1:38" x14ac:dyDescent="0.25">
      <c r="A1889" t="s">
        <v>2789</v>
      </c>
      <c r="B1889" t="s">
        <v>39</v>
      </c>
      <c r="C1889">
        <v>79</v>
      </c>
      <c r="D1889" t="s">
        <v>43</v>
      </c>
      <c r="E1889">
        <v>0</v>
      </c>
      <c r="F1889" t="s">
        <v>2790</v>
      </c>
      <c r="G1889">
        <v>92037</v>
      </c>
      <c r="H1889">
        <v>32.853743000000001</v>
      </c>
      <c r="I1889">
        <v>-117.25033999999999</v>
      </c>
      <c r="J1889">
        <v>0</v>
      </c>
      <c r="K1889">
        <v>17</v>
      </c>
      <c r="L1889" t="s">
        <v>63</v>
      </c>
      <c r="M1889" t="s">
        <v>40</v>
      </c>
      <c r="N1889">
        <v>1.06</v>
      </c>
      <c r="O1889" t="s">
        <v>40</v>
      </c>
      <c r="P1889" t="s">
        <v>40</v>
      </c>
      <c r="Q1889" t="s">
        <v>56</v>
      </c>
      <c r="R1889">
        <v>25</v>
      </c>
      <c r="S1889" t="s">
        <v>43</v>
      </c>
      <c r="T1889" t="s">
        <v>43</v>
      </c>
      <c r="U1889" t="s">
        <v>40</v>
      </c>
      <c r="V1889" t="s">
        <v>43</v>
      </c>
      <c r="W1889" t="s">
        <v>43</v>
      </c>
      <c r="X1889" t="s">
        <v>43</v>
      </c>
      <c r="Y1889" t="s">
        <v>43</v>
      </c>
      <c r="Z1889" t="s">
        <v>40</v>
      </c>
      <c r="AA1889" t="s">
        <v>45</v>
      </c>
      <c r="AB1889" t="s">
        <v>40</v>
      </c>
      <c r="AC1889" t="s">
        <v>46</v>
      </c>
      <c r="AD1889">
        <v>82.65</v>
      </c>
      <c r="AE1889">
        <v>1470.05</v>
      </c>
      <c r="AF1889">
        <v>0</v>
      </c>
      <c r="AG1889">
        <v>0</v>
      </c>
      <c r="AH1889">
        <v>18.02</v>
      </c>
      <c r="AI1889">
        <v>1488.07</v>
      </c>
      <c r="AJ1889" t="s">
        <v>47</v>
      </c>
      <c r="AK1889" t="s">
        <v>48</v>
      </c>
      <c r="AL1889" t="s">
        <v>48</v>
      </c>
    </row>
    <row r="1890" spans="1:38" x14ac:dyDescent="0.25">
      <c r="A1890" t="s">
        <v>2791</v>
      </c>
      <c r="B1890" t="s">
        <v>50</v>
      </c>
      <c r="C1890">
        <v>39</v>
      </c>
      <c r="D1890" t="s">
        <v>43</v>
      </c>
      <c r="E1890">
        <v>1</v>
      </c>
      <c r="F1890" t="s">
        <v>2792</v>
      </c>
      <c r="G1890">
        <v>95910</v>
      </c>
      <c r="H1890">
        <v>39.467827999999997</v>
      </c>
      <c r="I1890">
        <v>-120.841386</v>
      </c>
      <c r="J1890">
        <v>0</v>
      </c>
      <c r="K1890">
        <v>5</v>
      </c>
      <c r="L1890" t="s">
        <v>42</v>
      </c>
      <c r="M1890" t="s">
        <v>40</v>
      </c>
      <c r="N1890">
        <v>8.01</v>
      </c>
      <c r="O1890" t="s">
        <v>43</v>
      </c>
      <c r="P1890" t="s">
        <v>43</v>
      </c>
      <c r="Q1890" t="s">
        <v>48</v>
      </c>
      <c r="S1890" t="s">
        <v>48</v>
      </c>
      <c r="T1890" t="s">
        <v>48</v>
      </c>
      <c r="U1890" t="s">
        <v>48</v>
      </c>
      <c r="V1890" t="s">
        <v>48</v>
      </c>
      <c r="W1890" t="s">
        <v>48</v>
      </c>
      <c r="X1890" t="s">
        <v>48</v>
      </c>
      <c r="Y1890" t="s">
        <v>48</v>
      </c>
      <c r="Z1890" t="s">
        <v>48</v>
      </c>
      <c r="AA1890" t="s">
        <v>52</v>
      </c>
      <c r="AB1890" t="s">
        <v>43</v>
      </c>
      <c r="AC1890" t="s">
        <v>46</v>
      </c>
      <c r="AD1890">
        <v>20.350000000000001</v>
      </c>
      <c r="AE1890">
        <v>122</v>
      </c>
      <c r="AF1890">
        <v>0</v>
      </c>
      <c r="AG1890">
        <v>0</v>
      </c>
      <c r="AH1890">
        <v>40.049999999999997</v>
      </c>
      <c r="AI1890">
        <v>162.05000000000001</v>
      </c>
      <c r="AJ1890" t="s">
        <v>47</v>
      </c>
      <c r="AK1890" t="s">
        <v>48</v>
      </c>
      <c r="AL1890" t="s">
        <v>48</v>
      </c>
    </row>
    <row r="1891" spans="1:38" x14ac:dyDescent="0.25">
      <c r="A1891" t="s">
        <v>2793</v>
      </c>
      <c r="B1891" t="s">
        <v>50</v>
      </c>
      <c r="C1891">
        <v>35</v>
      </c>
      <c r="D1891" t="s">
        <v>43</v>
      </c>
      <c r="E1891">
        <v>0</v>
      </c>
      <c r="F1891" t="s">
        <v>1121</v>
      </c>
      <c r="G1891">
        <v>90713</v>
      </c>
      <c r="H1891">
        <v>33.847754999999999</v>
      </c>
      <c r="I1891">
        <v>-118.112532</v>
      </c>
      <c r="J1891">
        <v>0</v>
      </c>
      <c r="K1891">
        <v>10</v>
      </c>
      <c r="L1891" t="s">
        <v>63</v>
      </c>
      <c r="M1891" t="s">
        <v>40</v>
      </c>
      <c r="N1891">
        <v>3.01</v>
      </c>
      <c r="O1891" t="s">
        <v>40</v>
      </c>
      <c r="P1891" t="s">
        <v>43</v>
      </c>
      <c r="Q1891" t="s">
        <v>48</v>
      </c>
      <c r="S1891" t="s">
        <v>48</v>
      </c>
      <c r="T1891" t="s">
        <v>48</v>
      </c>
      <c r="U1891" t="s">
        <v>48</v>
      </c>
      <c r="V1891" t="s">
        <v>48</v>
      </c>
      <c r="W1891" t="s">
        <v>48</v>
      </c>
      <c r="X1891" t="s">
        <v>48</v>
      </c>
      <c r="Y1891" t="s">
        <v>48</v>
      </c>
      <c r="Z1891" t="s">
        <v>48</v>
      </c>
      <c r="AA1891" t="s">
        <v>52</v>
      </c>
      <c r="AB1891" t="s">
        <v>40</v>
      </c>
      <c r="AC1891" t="s">
        <v>57</v>
      </c>
      <c r="AD1891">
        <v>24</v>
      </c>
      <c r="AE1891">
        <v>226.55</v>
      </c>
      <c r="AF1891">
        <v>0</v>
      </c>
      <c r="AG1891">
        <v>0</v>
      </c>
      <c r="AH1891">
        <v>30.1</v>
      </c>
      <c r="AI1891">
        <v>256.64999999999998</v>
      </c>
      <c r="AJ1891" t="s">
        <v>47</v>
      </c>
      <c r="AK1891" t="s">
        <v>48</v>
      </c>
      <c r="AL1891" t="s">
        <v>48</v>
      </c>
    </row>
    <row r="1892" spans="1:38" x14ac:dyDescent="0.25">
      <c r="A1892" t="s">
        <v>2794</v>
      </c>
      <c r="B1892" t="s">
        <v>50</v>
      </c>
      <c r="C1892">
        <v>42</v>
      </c>
      <c r="D1892" t="s">
        <v>43</v>
      </c>
      <c r="E1892">
        <v>0</v>
      </c>
      <c r="F1892" t="s">
        <v>929</v>
      </c>
      <c r="G1892">
        <v>95337</v>
      </c>
      <c r="H1892">
        <v>37.750821999999999</v>
      </c>
      <c r="I1892">
        <v>-121.238423</v>
      </c>
      <c r="J1892">
        <v>0</v>
      </c>
      <c r="K1892">
        <v>1</v>
      </c>
      <c r="L1892" t="s">
        <v>55</v>
      </c>
      <c r="M1892" t="s">
        <v>40</v>
      </c>
      <c r="N1892">
        <v>39.869999999999997</v>
      </c>
      <c r="O1892" t="s">
        <v>40</v>
      </c>
      <c r="P1892" t="s">
        <v>40</v>
      </c>
      <c r="Q1892" t="s">
        <v>80</v>
      </c>
      <c r="R1892">
        <v>2</v>
      </c>
      <c r="S1892" t="s">
        <v>43</v>
      </c>
      <c r="T1892" t="s">
        <v>43</v>
      </c>
      <c r="U1892" t="s">
        <v>43</v>
      </c>
      <c r="V1892" t="s">
        <v>43</v>
      </c>
      <c r="W1892" t="s">
        <v>43</v>
      </c>
      <c r="X1892" t="s">
        <v>43</v>
      </c>
      <c r="Y1892" t="s">
        <v>43</v>
      </c>
      <c r="Z1892" t="s">
        <v>40</v>
      </c>
      <c r="AA1892" t="s">
        <v>52</v>
      </c>
      <c r="AB1892" t="s">
        <v>40</v>
      </c>
      <c r="AC1892" t="s">
        <v>57</v>
      </c>
      <c r="AD1892">
        <v>50.15</v>
      </c>
      <c r="AE1892">
        <v>50.15</v>
      </c>
      <c r="AF1892">
        <v>0</v>
      </c>
      <c r="AG1892">
        <v>0</v>
      </c>
      <c r="AH1892">
        <v>39.869999999999997</v>
      </c>
      <c r="AI1892">
        <v>90.02</v>
      </c>
      <c r="AJ1892" t="s">
        <v>99</v>
      </c>
      <c r="AK1892" t="s">
        <v>48</v>
      </c>
      <c r="AL1892" t="s">
        <v>48</v>
      </c>
    </row>
    <row r="1893" spans="1:38" x14ac:dyDescent="0.25">
      <c r="A1893" t="s">
        <v>2795</v>
      </c>
      <c r="B1893" t="s">
        <v>39</v>
      </c>
      <c r="C1893">
        <v>40</v>
      </c>
      <c r="D1893" t="s">
        <v>43</v>
      </c>
      <c r="E1893">
        <v>0</v>
      </c>
      <c r="F1893" t="s">
        <v>397</v>
      </c>
      <c r="G1893">
        <v>90710</v>
      </c>
      <c r="H1893">
        <v>33.798265999999998</v>
      </c>
      <c r="I1893">
        <v>-118.300237</v>
      </c>
      <c r="J1893">
        <v>0</v>
      </c>
      <c r="K1893">
        <v>41</v>
      </c>
      <c r="L1893" t="s">
        <v>77</v>
      </c>
      <c r="M1893" t="s">
        <v>40</v>
      </c>
      <c r="N1893">
        <v>36.47</v>
      </c>
      <c r="O1893" t="s">
        <v>40</v>
      </c>
      <c r="P1893" t="s">
        <v>40</v>
      </c>
      <c r="Q1893" t="s">
        <v>80</v>
      </c>
      <c r="R1893">
        <v>8</v>
      </c>
      <c r="S1893" t="s">
        <v>43</v>
      </c>
      <c r="T1893" t="s">
        <v>40</v>
      </c>
      <c r="U1893" t="s">
        <v>43</v>
      </c>
      <c r="V1893" t="s">
        <v>43</v>
      </c>
      <c r="W1893" t="s">
        <v>43</v>
      </c>
      <c r="X1893" t="s">
        <v>43</v>
      </c>
      <c r="Y1893" t="s">
        <v>43</v>
      </c>
      <c r="Z1893" t="s">
        <v>40</v>
      </c>
      <c r="AA1893" t="s">
        <v>45</v>
      </c>
      <c r="AB1893" t="s">
        <v>40</v>
      </c>
      <c r="AC1893" t="s">
        <v>46</v>
      </c>
      <c r="AD1893">
        <v>56.3</v>
      </c>
      <c r="AE1893">
        <v>2364</v>
      </c>
      <c r="AF1893">
        <v>0</v>
      </c>
      <c r="AG1893">
        <v>0</v>
      </c>
      <c r="AH1893">
        <v>1495.27</v>
      </c>
      <c r="AI1893">
        <v>3859.27</v>
      </c>
      <c r="AJ1893" t="s">
        <v>47</v>
      </c>
      <c r="AK1893" t="s">
        <v>48</v>
      </c>
      <c r="AL1893" t="s">
        <v>48</v>
      </c>
    </row>
    <row r="1894" spans="1:38" x14ac:dyDescent="0.25">
      <c r="A1894" t="s">
        <v>2796</v>
      </c>
      <c r="B1894" t="s">
        <v>39</v>
      </c>
      <c r="C1894">
        <v>22</v>
      </c>
      <c r="D1894" t="s">
        <v>43</v>
      </c>
      <c r="E1894">
        <v>0</v>
      </c>
      <c r="F1894" t="s">
        <v>212</v>
      </c>
      <c r="G1894">
        <v>93702</v>
      </c>
      <c r="H1894">
        <v>36.739384999999999</v>
      </c>
      <c r="I1894">
        <v>-119.753649</v>
      </c>
      <c r="J1894">
        <v>0</v>
      </c>
      <c r="K1894">
        <v>63</v>
      </c>
      <c r="L1894" t="s">
        <v>77</v>
      </c>
      <c r="M1894" t="s">
        <v>40</v>
      </c>
      <c r="N1894">
        <v>8.3800000000000008</v>
      </c>
      <c r="O1894" t="s">
        <v>40</v>
      </c>
      <c r="P1894" t="s">
        <v>40</v>
      </c>
      <c r="Q1894" t="s">
        <v>56</v>
      </c>
      <c r="R1894">
        <v>59</v>
      </c>
      <c r="S1894" t="s">
        <v>43</v>
      </c>
      <c r="T1894" t="s">
        <v>40</v>
      </c>
      <c r="U1894" t="s">
        <v>43</v>
      </c>
      <c r="V1894" t="s">
        <v>43</v>
      </c>
      <c r="W1894" t="s">
        <v>40</v>
      </c>
      <c r="X1894" t="s">
        <v>40</v>
      </c>
      <c r="Y1894" t="s">
        <v>40</v>
      </c>
      <c r="Z1894" t="s">
        <v>40</v>
      </c>
      <c r="AA1894" t="s">
        <v>45</v>
      </c>
      <c r="AB1894" t="s">
        <v>43</v>
      </c>
      <c r="AC1894" t="s">
        <v>57</v>
      </c>
      <c r="AD1894">
        <v>99.9</v>
      </c>
      <c r="AE1894">
        <v>6137</v>
      </c>
      <c r="AF1894">
        <v>0</v>
      </c>
      <c r="AG1894">
        <v>0</v>
      </c>
      <c r="AH1894">
        <v>527.94000000000005</v>
      </c>
      <c r="AI1894">
        <v>6664.94</v>
      </c>
      <c r="AJ1894" t="s">
        <v>58</v>
      </c>
      <c r="AK1894" t="s">
        <v>118</v>
      </c>
      <c r="AL1894" t="s">
        <v>119</v>
      </c>
    </row>
    <row r="1895" spans="1:38" x14ac:dyDescent="0.25">
      <c r="A1895" t="s">
        <v>2797</v>
      </c>
      <c r="B1895" t="s">
        <v>50</v>
      </c>
      <c r="C1895">
        <v>37</v>
      </c>
      <c r="D1895" t="s">
        <v>40</v>
      </c>
      <c r="E1895">
        <v>0</v>
      </c>
      <c r="F1895" t="s">
        <v>442</v>
      </c>
      <c r="G1895">
        <v>90813</v>
      </c>
      <c r="H1895">
        <v>33.781086000000002</v>
      </c>
      <c r="I1895">
        <v>-118.199049</v>
      </c>
      <c r="J1895">
        <v>3</v>
      </c>
      <c r="K1895">
        <v>22</v>
      </c>
      <c r="L1895" t="s">
        <v>42</v>
      </c>
      <c r="M1895" t="s">
        <v>40</v>
      </c>
      <c r="N1895">
        <v>48.06</v>
      </c>
      <c r="O1895" t="s">
        <v>43</v>
      </c>
      <c r="P1895" t="s">
        <v>43</v>
      </c>
      <c r="Q1895" t="s">
        <v>48</v>
      </c>
      <c r="S1895" t="s">
        <v>48</v>
      </c>
      <c r="T1895" t="s">
        <v>48</v>
      </c>
      <c r="U1895" t="s">
        <v>48</v>
      </c>
      <c r="V1895" t="s">
        <v>48</v>
      </c>
      <c r="W1895" t="s">
        <v>48</v>
      </c>
      <c r="X1895" t="s">
        <v>48</v>
      </c>
      <c r="Y1895" t="s">
        <v>48</v>
      </c>
      <c r="Z1895" t="s">
        <v>48</v>
      </c>
      <c r="AA1895" t="s">
        <v>45</v>
      </c>
      <c r="AB1895" t="s">
        <v>43</v>
      </c>
      <c r="AC1895" t="s">
        <v>46</v>
      </c>
      <c r="AD1895">
        <v>20.149999999999999</v>
      </c>
      <c r="AE1895">
        <v>419.9</v>
      </c>
      <c r="AF1895">
        <v>0</v>
      </c>
      <c r="AG1895">
        <v>0</v>
      </c>
      <c r="AH1895">
        <v>1057.32</v>
      </c>
      <c r="AI1895">
        <v>1477.22</v>
      </c>
      <c r="AJ1895" t="s">
        <v>47</v>
      </c>
      <c r="AK1895" t="s">
        <v>48</v>
      </c>
      <c r="AL1895" t="s">
        <v>48</v>
      </c>
    </row>
    <row r="1896" spans="1:38" x14ac:dyDescent="0.25">
      <c r="A1896" t="s">
        <v>2798</v>
      </c>
      <c r="B1896" t="s">
        <v>39</v>
      </c>
      <c r="C1896">
        <v>32</v>
      </c>
      <c r="D1896" t="s">
        <v>43</v>
      </c>
      <c r="E1896">
        <v>0</v>
      </c>
      <c r="F1896" t="s">
        <v>84</v>
      </c>
      <c r="G1896">
        <v>92067</v>
      </c>
      <c r="H1896">
        <v>33.012751000000002</v>
      </c>
      <c r="I1896">
        <v>-117.20061699999999</v>
      </c>
      <c r="J1896">
        <v>0</v>
      </c>
      <c r="K1896">
        <v>47</v>
      </c>
      <c r="L1896" t="s">
        <v>77</v>
      </c>
      <c r="M1896" t="s">
        <v>40</v>
      </c>
      <c r="N1896">
        <v>2.4500000000000002</v>
      </c>
      <c r="O1896" t="s">
        <v>43</v>
      </c>
      <c r="P1896" t="s">
        <v>40</v>
      </c>
      <c r="Q1896" t="s">
        <v>56</v>
      </c>
      <c r="R1896">
        <v>13</v>
      </c>
      <c r="S1896" t="s">
        <v>40</v>
      </c>
      <c r="T1896" t="s">
        <v>43</v>
      </c>
      <c r="U1896" t="s">
        <v>40</v>
      </c>
      <c r="V1896" t="s">
        <v>40</v>
      </c>
      <c r="W1896" t="s">
        <v>40</v>
      </c>
      <c r="X1896" t="s">
        <v>40</v>
      </c>
      <c r="Y1896" t="s">
        <v>40</v>
      </c>
      <c r="Z1896" t="s">
        <v>40</v>
      </c>
      <c r="AA1896" t="s">
        <v>45</v>
      </c>
      <c r="AB1896" t="s">
        <v>40</v>
      </c>
      <c r="AC1896" t="s">
        <v>57</v>
      </c>
      <c r="AD1896">
        <v>103.7</v>
      </c>
      <c r="AE1896">
        <v>4730.6000000000004</v>
      </c>
      <c r="AF1896">
        <v>0</v>
      </c>
      <c r="AG1896">
        <v>0</v>
      </c>
      <c r="AH1896">
        <v>115.15</v>
      </c>
      <c r="AI1896">
        <v>4845.75</v>
      </c>
      <c r="AJ1896" t="s">
        <v>47</v>
      </c>
      <c r="AK1896" t="s">
        <v>48</v>
      </c>
      <c r="AL1896" t="s">
        <v>48</v>
      </c>
    </row>
    <row r="1897" spans="1:38" x14ac:dyDescent="0.25">
      <c r="A1897" t="s">
        <v>2799</v>
      </c>
      <c r="B1897" t="s">
        <v>50</v>
      </c>
      <c r="C1897">
        <v>41</v>
      </c>
      <c r="D1897" t="s">
        <v>43</v>
      </c>
      <c r="E1897">
        <v>0</v>
      </c>
      <c r="F1897" t="s">
        <v>2800</v>
      </c>
      <c r="G1897">
        <v>93446</v>
      </c>
      <c r="H1897">
        <v>35.634222000000001</v>
      </c>
      <c r="I1897">
        <v>-120.728341</v>
      </c>
      <c r="J1897">
        <v>0</v>
      </c>
      <c r="K1897">
        <v>65</v>
      </c>
      <c r="L1897" t="s">
        <v>77</v>
      </c>
      <c r="M1897" t="s">
        <v>40</v>
      </c>
      <c r="N1897">
        <v>22.23</v>
      </c>
      <c r="O1897" t="s">
        <v>40</v>
      </c>
      <c r="P1897" t="s">
        <v>40</v>
      </c>
      <c r="Q1897" t="s">
        <v>80</v>
      </c>
      <c r="R1897">
        <v>18</v>
      </c>
      <c r="S1897" t="s">
        <v>43</v>
      </c>
      <c r="T1897" t="s">
        <v>40</v>
      </c>
      <c r="U1897" t="s">
        <v>40</v>
      </c>
      <c r="V1897" t="s">
        <v>40</v>
      </c>
      <c r="W1897" t="s">
        <v>43</v>
      </c>
      <c r="X1897" t="s">
        <v>40</v>
      </c>
      <c r="Y1897" t="s">
        <v>40</v>
      </c>
      <c r="Z1897" t="s">
        <v>40</v>
      </c>
      <c r="AA1897" t="s">
        <v>74</v>
      </c>
      <c r="AB1897" t="s">
        <v>40</v>
      </c>
      <c r="AC1897" t="s">
        <v>46</v>
      </c>
      <c r="AD1897">
        <v>74.2</v>
      </c>
      <c r="AE1897">
        <v>4805.6499999999996</v>
      </c>
      <c r="AF1897">
        <v>0</v>
      </c>
      <c r="AG1897">
        <v>0</v>
      </c>
      <c r="AH1897">
        <v>1444.95</v>
      </c>
      <c r="AI1897">
        <v>6250.6</v>
      </c>
      <c r="AJ1897" t="s">
        <v>47</v>
      </c>
      <c r="AK1897" t="s">
        <v>48</v>
      </c>
      <c r="AL1897" t="s">
        <v>48</v>
      </c>
    </row>
    <row r="1898" spans="1:38" x14ac:dyDescent="0.25">
      <c r="A1898" t="s">
        <v>2801</v>
      </c>
      <c r="B1898" t="s">
        <v>39</v>
      </c>
      <c r="C1898">
        <v>74</v>
      </c>
      <c r="D1898" t="s">
        <v>43</v>
      </c>
      <c r="E1898">
        <v>0</v>
      </c>
      <c r="F1898" t="s">
        <v>1516</v>
      </c>
      <c r="G1898">
        <v>93066</v>
      </c>
      <c r="H1898">
        <v>34.297628000000003</v>
      </c>
      <c r="I1898">
        <v>-119.014627</v>
      </c>
      <c r="J1898">
        <v>0</v>
      </c>
      <c r="K1898">
        <v>8</v>
      </c>
      <c r="L1898" t="s">
        <v>55</v>
      </c>
      <c r="M1898" t="s">
        <v>40</v>
      </c>
      <c r="N1898">
        <v>39.86</v>
      </c>
      <c r="O1898" t="s">
        <v>40</v>
      </c>
      <c r="P1898" t="s">
        <v>40</v>
      </c>
      <c r="Q1898" t="s">
        <v>56</v>
      </c>
      <c r="R1898">
        <v>23</v>
      </c>
      <c r="S1898" t="s">
        <v>43</v>
      </c>
      <c r="T1898" t="s">
        <v>43</v>
      </c>
      <c r="U1898" t="s">
        <v>43</v>
      </c>
      <c r="V1898" t="s">
        <v>40</v>
      </c>
      <c r="W1898" t="s">
        <v>40</v>
      </c>
      <c r="X1898" t="s">
        <v>40</v>
      </c>
      <c r="Y1898" t="s">
        <v>40</v>
      </c>
      <c r="Z1898" t="s">
        <v>40</v>
      </c>
      <c r="AA1898" t="s">
        <v>74</v>
      </c>
      <c r="AB1898" t="s">
        <v>40</v>
      </c>
      <c r="AC1898" t="s">
        <v>46</v>
      </c>
      <c r="AD1898">
        <v>-8</v>
      </c>
      <c r="AE1898">
        <v>908.55</v>
      </c>
      <c r="AF1898">
        <v>0</v>
      </c>
      <c r="AG1898">
        <v>0</v>
      </c>
      <c r="AH1898">
        <v>318.88</v>
      </c>
      <c r="AI1898">
        <v>1227.43</v>
      </c>
      <c r="AJ1898" t="s">
        <v>47</v>
      </c>
      <c r="AK1898" t="s">
        <v>48</v>
      </c>
      <c r="AL1898" t="s">
        <v>48</v>
      </c>
    </row>
    <row r="1899" spans="1:38" x14ac:dyDescent="0.25">
      <c r="A1899" t="s">
        <v>2802</v>
      </c>
      <c r="B1899" t="s">
        <v>50</v>
      </c>
      <c r="C1899">
        <v>54</v>
      </c>
      <c r="D1899" t="s">
        <v>43</v>
      </c>
      <c r="E1899">
        <v>0</v>
      </c>
      <c r="F1899" t="s">
        <v>2803</v>
      </c>
      <c r="G1899">
        <v>96037</v>
      </c>
      <c r="H1899">
        <v>41.528540999999997</v>
      </c>
      <c r="I1899">
        <v>-122.955018</v>
      </c>
      <c r="J1899">
        <v>0</v>
      </c>
      <c r="K1899">
        <v>10</v>
      </c>
      <c r="L1899" t="s">
        <v>63</v>
      </c>
      <c r="M1899" t="s">
        <v>40</v>
      </c>
      <c r="N1899">
        <v>35.630000000000003</v>
      </c>
      <c r="O1899" t="s">
        <v>40</v>
      </c>
      <c r="P1899" t="s">
        <v>40</v>
      </c>
      <c r="Q1899" t="s">
        <v>56</v>
      </c>
      <c r="R1899">
        <v>18</v>
      </c>
      <c r="S1899" t="s">
        <v>43</v>
      </c>
      <c r="T1899" t="s">
        <v>43</v>
      </c>
      <c r="U1899" t="s">
        <v>43</v>
      </c>
      <c r="V1899" t="s">
        <v>43</v>
      </c>
      <c r="W1899" t="s">
        <v>40</v>
      </c>
      <c r="X1899" t="s">
        <v>40</v>
      </c>
      <c r="Y1899" t="s">
        <v>40</v>
      </c>
      <c r="Z1899" t="s">
        <v>40</v>
      </c>
      <c r="AA1899" t="s">
        <v>52</v>
      </c>
      <c r="AB1899" t="s">
        <v>43</v>
      </c>
      <c r="AC1899" t="s">
        <v>57</v>
      </c>
      <c r="AD1899">
        <v>95.2</v>
      </c>
      <c r="AE1899">
        <v>930.4</v>
      </c>
      <c r="AF1899">
        <v>0</v>
      </c>
      <c r="AG1899">
        <v>0</v>
      </c>
      <c r="AH1899">
        <v>356.3</v>
      </c>
      <c r="AI1899">
        <v>1286.7</v>
      </c>
      <c r="AJ1899" t="s">
        <v>58</v>
      </c>
      <c r="AK1899" t="s">
        <v>59</v>
      </c>
      <c r="AL1899" t="s">
        <v>215</v>
      </c>
    </row>
    <row r="1900" spans="1:38" x14ac:dyDescent="0.25">
      <c r="A1900" t="s">
        <v>2804</v>
      </c>
      <c r="B1900" t="s">
        <v>39</v>
      </c>
      <c r="C1900">
        <v>40</v>
      </c>
      <c r="D1900" t="s">
        <v>43</v>
      </c>
      <c r="E1900">
        <v>0</v>
      </c>
      <c r="F1900" t="s">
        <v>1393</v>
      </c>
      <c r="G1900">
        <v>95601</v>
      </c>
      <c r="H1900">
        <v>38.431407</v>
      </c>
      <c r="I1900">
        <v>-120.8421</v>
      </c>
      <c r="J1900">
        <v>0</v>
      </c>
      <c r="K1900">
        <v>9</v>
      </c>
      <c r="L1900" t="s">
        <v>42</v>
      </c>
      <c r="M1900" t="s">
        <v>40</v>
      </c>
      <c r="N1900">
        <v>22.88</v>
      </c>
      <c r="O1900" t="s">
        <v>43</v>
      </c>
      <c r="P1900" t="s">
        <v>40</v>
      </c>
      <c r="Q1900" t="s">
        <v>56</v>
      </c>
      <c r="R1900">
        <v>23</v>
      </c>
      <c r="S1900" t="s">
        <v>43</v>
      </c>
      <c r="T1900" t="s">
        <v>43</v>
      </c>
      <c r="U1900" t="s">
        <v>43</v>
      </c>
      <c r="V1900" t="s">
        <v>43</v>
      </c>
      <c r="W1900" t="s">
        <v>40</v>
      </c>
      <c r="X1900" t="s">
        <v>43</v>
      </c>
      <c r="Y1900" t="s">
        <v>43</v>
      </c>
      <c r="Z1900" t="s">
        <v>40</v>
      </c>
      <c r="AA1900" t="s">
        <v>52</v>
      </c>
      <c r="AB1900" t="s">
        <v>40</v>
      </c>
      <c r="AC1900" t="s">
        <v>57</v>
      </c>
      <c r="AD1900">
        <v>77.650000000000006</v>
      </c>
      <c r="AE1900">
        <v>714.15</v>
      </c>
      <c r="AF1900">
        <v>0</v>
      </c>
      <c r="AG1900">
        <v>0</v>
      </c>
      <c r="AH1900">
        <v>205.92</v>
      </c>
      <c r="AI1900">
        <v>920.07</v>
      </c>
      <c r="AJ1900" t="s">
        <v>58</v>
      </c>
      <c r="AK1900" t="s">
        <v>59</v>
      </c>
      <c r="AL1900" t="s">
        <v>105</v>
      </c>
    </row>
    <row r="1901" spans="1:38" x14ac:dyDescent="0.25">
      <c r="A1901" t="s">
        <v>2805</v>
      </c>
      <c r="B1901" t="s">
        <v>50</v>
      </c>
      <c r="C1901">
        <v>60</v>
      </c>
      <c r="D1901" t="s">
        <v>43</v>
      </c>
      <c r="E1901">
        <v>0</v>
      </c>
      <c r="F1901" t="s">
        <v>2423</v>
      </c>
      <c r="G1901">
        <v>92054</v>
      </c>
      <c r="H1901">
        <v>33.351058999999999</v>
      </c>
      <c r="I1901">
        <v>-117.420557</v>
      </c>
      <c r="J1901">
        <v>0</v>
      </c>
      <c r="K1901">
        <v>35</v>
      </c>
      <c r="L1901" t="s">
        <v>130</v>
      </c>
      <c r="M1901" t="s">
        <v>40</v>
      </c>
      <c r="N1901">
        <v>49.61</v>
      </c>
      <c r="O1901" t="s">
        <v>43</v>
      </c>
      <c r="P1901" t="s">
        <v>40</v>
      </c>
      <c r="Q1901" t="s">
        <v>56</v>
      </c>
      <c r="R1901">
        <v>26</v>
      </c>
      <c r="S1901" t="s">
        <v>40</v>
      </c>
      <c r="T1901" t="s">
        <v>43</v>
      </c>
      <c r="U1901" t="s">
        <v>43</v>
      </c>
      <c r="V1901" t="s">
        <v>40</v>
      </c>
      <c r="W1901" t="s">
        <v>43</v>
      </c>
      <c r="X1901" t="s">
        <v>40</v>
      </c>
      <c r="Y1901" t="s">
        <v>40</v>
      </c>
      <c r="Z1901" t="s">
        <v>40</v>
      </c>
      <c r="AA1901" t="s">
        <v>45</v>
      </c>
      <c r="AB1901" t="s">
        <v>40</v>
      </c>
      <c r="AC1901" t="s">
        <v>57</v>
      </c>
      <c r="AD1901">
        <v>89.2</v>
      </c>
      <c r="AE1901">
        <v>3251.3</v>
      </c>
      <c r="AF1901">
        <v>0</v>
      </c>
      <c r="AG1901">
        <v>0</v>
      </c>
      <c r="AH1901">
        <v>1736.35</v>
      </c>
      <c r="AI1901">
        <v>4987.6499999999996</v>
      </c>
      <c r="AJ1901" t="s">
        <v>47</v>
      </c>
      <c r="AK1901" t="s">
        <v>48</v>
      </c>
      <c r="AL1901" t="s">
        <v>48</v>
      </c>
    </row>
    <row r="1902" spans="1:38" x14ac:dyDescent="0.25">
      <c r="A1902" t="s">
        <v>2806</v>
      </c>
      <c r="B1902" t="s">
        <v>50</v>
      </c>
      <c r="C1902">
        <v>74</v>
      </c>
      <c r="D1902" t="s">
        <v>43</v>
      </c>
      <c r="E1902">
        <v>0</v>
      </c>
      <c r="F1902" t="s">
        <v>1760</v>
      </c>
      <c r="G1902">
        <v>96073</v>
      </c>
      <c r="H1902">
        <v>40.582399000000002</v>
      </c>
      <c r="I1902">
        <v>-122.19551199999999</v>
      </c>
      <c r="J1902">
        <v>0</v>
      </c>
      <c r="K1902">
        <v>2</v>
      </c>
      <c r="L1902" t="s">
        <v>42</v>
      </c>
      <c r="M1902" t="s">
        <v>40</v>
      </c>
      <c r="N1902">
        <v>6.51</v>
      </c>
      <c r="O1902" t="s">
        <v>43</v>
      </c>
      <c r="P1902" t="s">
        <v>40</v>
      </c>
      <c r="Q1902" t="s">
        <v>56</v>
      </c>
      <c r="R1902">
        <v>11</v>
      </c>
      <c r="S1902" t="s">
        <v>43</v>
      </c>
      <c r="T1902" t="s">
        <v>40</v>
      </c>
      <c r="U1902" t="s">
        <v>43</v>
      </c>
      <c r="V1902" t="s">
        <v>43</v>
      </c>
      <c r="W1902" t="s">
        <v>43</v>
      </c>
      <c r="X1902" t="s">
        <v>43</v>
      </c>
      <c r="Y1902" t="s">
        <v>43</v>
      </c>
      <c r="Z1902" t="s">
        <v>40</v>
      </c>
      <c r="AA1902" t="s">
        <v>52</v>
      </c>
      <c r="AB1902" t="s">
        <v>40</v>
      </c>
      <c r="AC1902" t="s">
        <v>57</v>
      </c>
      <c r="AD1902">
        <v>74.7</v>
      </c>
      <c r="AE1902">
        <v>165.4</v>
      </c>
      <c r="AF1902">
        <v>0</v>
      </c>
      <c r="AG1902">
        <v>0</v>
      </c>
      <c r="AH1902">
        <v>13.02</v>
      </c>
      <c r="AI1902">
        <v>178.42</v>
      </c>
      <c r="AJ1902" t="s">
        <v>58</v>
      </c>
      <c r="AK1902" t="s">
        <v>59</v>
      </c>
      <c r="AL1902" t="s">
        <v>105</v>
      </c>
    </row>
    <row r="1903" spans="1:38" x14ac:dyDescent="0.25">
      <c r="A1903" t="s">
        <v>2807</v>
      </c>
      <c r="B1903" t="s">
        <v>50</v>
      </c>
      <c r="C1903">
        <v>67</v>
      </c>
      <c r="D1903" t="s">
        <v>40</v>
      </c>
      <c r="E1903">
        <v>0</v>
      </c>
      <c r="F1903" t="s">
        <v>232</v>
      </c>
      <c r="G1903">
        <v>95443</v>
      </c>
      <c r="H1903">
        <v>39.045245999999999</v>
      </c>
      <c r="I1903">
        <v>-122.74318100000001</v>
      </c>
      <c r="J1903">
        <v>1</v>
      </c>
      <c r="K1903">
        <v>8</v>
      </c>
      <c r="L1903" t="s">
        <v>42</v>
      </c>
      <c r="M1903" t="s">
        <v>43</v>
      </c>
      <c r="O1903" t="s">
        <v>48</v>
      </c>
      <c r="P1903" t="s">
        <v>40</v>
      </c>
      <c r="Q1903" t="s">
        <v>44</v>
      </c>
      <c r="R1903">
        <v>27</v>
      </c>
      <c r="S1903" t="s">
        <v>43</v>
      </c>
      <c r="T1903" t="s">
        <v>40</v>
      </c>
      <c r="U1903" t="s">
        <v>40</v>
      </c>
      <c r="V1903" t="s">
        <v>43</v>
      </c>
      <c r="W1903" t="s">
        <v>43</v>
      </c>
      <c r="X1903" t="s">
        <v>40</v>
      </c>
      <c r="Y1903" t="s">
        <v>43</v>
      </c>
      <c r="Z1903" t="s">
        <v>40</v>
      </c>
      <c r="AA1903" t="s">
        <v>74</v>
      </c>
      <c r="AB1903" t="s">
        <v>40</v>
      </c>
      <c r="AC1903" t="s">
        <v>46</v>
      </c>
      <c r="AD1903">
        <v>43.35</v>
      </c>
      <c r="AE1903">
        <v>371.4</v>
      </c>
      <c r="AF1903">
        <v>0</v>
      </c>
      <c r="AG1903">
        <v>0</v>
      </c>
      <c r="AH1903">
        <v>0</v>
      </c>
      <c r="AI1903">
        <v>371.4</v>
      </c>
      <c r="AJ1903" t="s">
        <v>47</v>
      </c>
      <c r="AK1903" t="s">
        <v>48</v>
      </c>
      <c r="AL1903" t="s">
        <v>48</v>
      </c>
    </row>
    <row r="1904" spans="1:38" x14ac:dyDescent="0.25">
      <c r="A1904" t="s">
        <v>2808</v>
      </c>
      <c r="B1904" t="s">
        <v>50</v>
      </c>
      <c r="C1904">
        <v>25</v>
      </c>
      <c r="D1904" t="s">
        <v>40</v>
      </c>
      <c r="E1904">
        <v>0</v>
      </c>
      <c r="F1904" t="s">
        <v>158</v>
      </c>
      <c r="G1904">
        <v>95124</v>
      </c>
      <c r="H1904">
        <v>37.257063000000002</v>
      </c>
      <c r="I1904">
        <v>-121.92303699999999</v>
      </c>
      <c r="J1904">
        <v>4</v>
      </c>
      <c r="K1904">
        <v>24</v>
      </c>
      <c r="L1904" t="s">
        <v>130</v>
      </c>
      <c r="M1904" t="s">
        <v>43</v>
      </c>
      <c r="O1904" t="s">
        <v>48</v>
      </c>
      <c r="P1904" t="s">
        <v>40</v>
      </c>
      <c r="Q1904" t="s">
        <v>80</v>
      </c>
      <c r="R1904">
        <v>51</v>
      </c>
      <c r="S1904" t="s">
        <v>43</v>
      </c>
      <c r="T1904" t="s">
        <v>43</v>
      </c>
      <c r="U1904" t="s">
        <v>40</v>
      </c>
      <c r="V1904" t="s">
        <v>43</v>
      </c>
      <c r="W1904" t="s">
        <v>43</v>
      </c>
      <c r="X1904" t="s">
        <v>43</v>
      </c>
      <c r="Y1904" t="s">
        <v>43</v>
      </c>
      <c r="Z1904" t="s">
        <v>40</v>
      </c>
      <c r="AA1904" t="s">
        <v>52</v>
      </c>
      <c r="AB1904" t="s">
        <v>43</v>
      </c>
      <c r="AC1904" t="s">
        <v>57</v>
      </c>
      <c r="AD1904">
        <v>29.1</v>
      </c>
      <c r="AE1904">
        <v>688</v>
      </c>
      <c r="AF1904">
        <v>0</v>
      </c>
      <c r="AG1904">
        <v>0</v>
      </c>
      <c r="AH1904">
        <v>0</v>
      </c>
      <c r="AI1904">
        <v>688</v>
      </c>
      <c r="AJ1904" t="s">
        <v>47</v>
      </c>
      <c r="AK1904" t="s">
        <v>48</v>
      </c>
      <c r="AL1904" t="s">
        <v>48</v>
      </c>
    </row>
    <row r="1905" spans="1:38" x14ac:dyDescent="0.25">
      <c r="A1905" t="s">
        <v>2809</v>
      </c>
      <c r="B1905" t="s">
        <v>39</v>
      </c>
      <c r="C1905">
        <v>46</v>
      </c>
      <c r="D1905" t="s">
        <v>43</v>
      </c>
      <c r="E1905">
        <v>0</v>
      </c>
      <c r="F1905" t="s">
        <v>442</v>
      </c>
      <c r="G1905">
        <v>90804</v>
      </c>
      <c r="H1905">
        <v>33.783047000000003</v>
      </c>
      <c r="I1905">
        <v>-118.1486</v>
      </c>
      <c r="J1905">
        <v>0</v>
      </c>
      <c r="K1905">
        <v>36</v>
      </c>
      <c r="L1905" t="s">
        <v>42</v>
      </c>
      <c r="M1905" t="s">
        <v>43</v>
      </c>
      <c r="O1905" t="s">
        <v>48</v>
      </c>
      <c r="P1905" t="s">
        <v>40</v>
      </c>
      <c r="Q1905" t="s">
        <v>44</v>
      </c>
      <c r="R1905">
        <v>9</v>
      </c>
      <c r="S1905" t="s">
        <v>40</v>
      </c>
      <c r="T1905" t="s">
        <v>40</v>
      </c>
      <c r="U1905" t="s">
        <v>40</v>
      </c>
      <c r="V1905" t="s">
        <v>40</v>
      </c>
      <c r="W1905" t="s">
        <v>43</v>
      </c>
      <c r="X1905" t="s">
        <v>40</v>
      </c>
      <c r="Y1905" t="s">
        <v>40</v>
      </c>
      <c r="Z1905" t="s">
        <v>40</v>
      </c>
      <c r="AA1905" t="s">
        <v>74</v>
      </c>
      <c r="AB1905" t="s">
        <v>40</v>
      </c>
      <c r="AC1905" t="s">
        <v>46</v>
      </c>
      <c r="AD1905">
        <v>53.1</v>
      </c>
      <c r="AE1905">
        <v>1901.25</v>
      </c>
      <c r="AF1905">
        <v>0</v>
      </c>
      <c r="AG1905">
        <v>0</v>
      </c>
      <c r="AH1905">
        <v>0</v>
      </c>
      <c r="AI1905">
        <v>1901.25</v>
      </c>
      <c r="AJ1905" t="s">
        <v>47</v>
      </c>
      <c r="AK1905" t="s">
        <v>48</v>
      </c>
      <c r="AL1905" t="s">
        <v>48</v>
      </c>
    </row>
    <row r="1906" spans="1:38" x14ac:dyDescent="0.25">
      <c r="A1906" t="s">
        <v>2810</v>
      </c>
      <c r="B1906" t="s">
        <v>50</v>
      </c>
      <c r="C1906">
        <v>60</v>
      </c>
      <c r="D1906" t="s">
        <v>40</v>
      </c>
      <c r="E1906">
        <v>0</v>
      </c>
      <c r="F1906" t="s">
        <v>477</v>
      </c>
      <c r="G1906">
        <v>92865</v>
      </c>
      <c r="H1906">
        <v>33.828778999999997</v>
      </c>
      <c r="I1906">
        <v>-117.848299</v>
      </c>
      <c r="J1906">
        <v>1</v>
      </c>
      <c r="K1906">
        <v>67</v>
      </c>
      <c r="L1906" t="s">
        <v>73</v>
      </c>
      <c r="M1906" t="s">
        <v>40</v>
      </c>
      <c r="N1906">
        <v>21.71</v>
      </c>
      <c r="O1906" t="s">
        <v>40</v>
      </c>
      <c r="P1906" t="s">
        <v>40</v>
      </c>
      <c r="Q1906" t="s">
        <v>56</v>
      </c>
      <c r="R1906">
        <v>30</v>
      </c>
      <c r="S1906" t="s">
        <v>43</v>
      </c>
      <c r="T1906" t="s">
        <v>40</v>
      </c>
      <c r="U1906" t="s">
        <v>40</v>
      </c>
      <c r="V1906" t="s">
        <v>40</v>
      </c>
      <c r="W1906" t="s">
        <v>40</v>
      </c>
      <c r="X1906" t="s">
        <v>40</v>
      </c>
      <c r="Y1906" t="s">
        <v>40</v>
      </c>
      <c r="Z1906" t="s">
        <v>40</v>
      </c>
      <c r="AA1906" t="s">
        <v>74</v>
      </c>
      <c r="AB1906" t="s">
        <v>40</v>
      </c>
      <c r="AC1906" t="s">
        <v>57</v>
      </c>
      <c r="AD1906">
        <v>111.3</v>
      </c>
      <c r="AE1906">
        <v>7567.2</v>
      </c>
      <c r="AF1906">
        <v>36.659999999999997</v>
      </c>
      <c r="AG1906">
        <v>0</v>
      </c>
      <c r="AH1906">
        <v>1454.57</v>
      </c>
      <c r="AI1906">
        <v>8985.11</v>
      </c>
      <c r="AJ1906" t="s">
        <v>47</v>
      </c>
      <c r="AK1906" t="s">
        <v>48</v>
      </c>
      <c r="AL1906" t="s">
        <v>48</v>
      </c>
    </row>
    <row r="1907" spans="1:38" x14ac:dyDescent="0.25">
      <c r="A1907" t="s">
        <v>2811</v>
      </c>
      <c r="B1907" t="s">
        <v>39</v>
      </c>
      <c r="C1907">
        <v>65</v>
      </c>
      <c r="D1907" t="s">
        <v>40</v>
      </c>
      <c r="E1907">
        <v>0</v>
      </c>
      <c r="F1907" t="s">
        <v>244</v>
      </c>
      <c r="G1907">
        <v>92592</v>
      </c>
      <c r="H1907">
        <v>33.507255000000001</v>
      </c>
      <c r="I1907">
        <v>-117.029473</v>
      </c>
      <c r="J1907">
        <v>2</v>
      </c>
      <c r="K1907">
        <v>15</v>
      </c>
      <c r="L1907" t="s">
        <v>42</v>
      </c>
      <c r="M1907" t="s">
        <v>40</v>
      </c>
      <c r="N1907">
        <v>44.13</v>
      </c>
      <c r="O1907" t="s">
        <v>40</v>
      </c>
      <c r="P1907" t="s">
        <v>40</v>
      </c>
      <c r="Q1907" t="s">
        <v>56</v>
      </c>
      <c r="R1907">
        <v>3</v>
      </c>
      <c r="S1907" t="s">
        <v>43</v>
      </c>
      <c r="T1907" t="s">
        <v>43</v>
      </c>
      <c r="U1907" t="s">
        <v>40</v>
      </c>
      <c r="V1907" t="s">
        <v>40</v>
      </c>
      <c r="W1907" t="s">
        <v>43</v>
      </c>
      <c r="X1907" t="s">
        <v>43</v>
      </c>
      <c r="Y1907" t="s">
        <v>43</v>
      </c>
      <c r="Z1907" t="s">
        <v>43</v>
      </c>
      <c r="AA1907" t="s">
        <v>52</v>
      </c>
      <c r="AB1907" t="s">
        <v>40</v>
      </c>
      <c r="AC1907" t="s">
        <v>57</v>
      </c>
      <c r="AD1907">
        <v>83.05</v>
      </c>
      <c r="AE1907">
        <v>1258.3</v>
      </c>
      <c r="AF1907">
        <v>0</v>
      </c>
      <c r="AG1907">
        <v>110</v>
      </c>
      <c r="AH1907">
        <v>661.95</v>
      </c>
      <c r="AI1907">
        <v>2030.25</v>
      </c>
      <c r="AJ1907" t="s">
        <v>58</v>
      </c>
      <c r="AK1907" t="s">
        <v>59</v>
      </c>
      <c r="AL1907" t="s">
        <v>105</v>
      </c>
    </row>
    <row r="1908" spans="1:38" x14ac:dyDescent="0.25">
      <c r="A1908" t="s">
        <v>2812</v>
      </c>
      <c r="B1908" t="s">
        <v>50</v>
      </c>
      <c r="C1908">
        <v>56</v>
      </c>
      <c r="D1908" t="s">
        <v>43</v>
      </c>
      <c r="E1908">
        <v>1</v>
      </c>
      <c r="F1908" t="s">
        <v>187</v>
      </c>
      <c r="G1908">
        <v>90744</v>
      </c>
      <c r="H1908">
        <v>33.782068000000002</v>
      </c>
      <c r="I1908">
        <v>-118.262263</v>
      </c>
      <c r="J1908">
        <v>0</v>
      </c>
      <c r="K1908">
        <v>10</v>
      </c>
      <c r="L1908" t="s">
        <v>42</v>
      </c>
      <c r="M1908" t="s">
        <v>40</v>
      </c>
      <c r="N1908">
        <v>29.95</v>
      </c>
      <c r="O1908" t="s">
        <v>40</v>
      </c>
      <c r="P1908" t="s">
        <v>40</v>
      </c>
      <c r="Q1908" t="s">
        <v>80</v>
      </c>
      <c r="R1908">
        <v>19</v>
      </c>
      <c r="S1908" t="s">
        <v>40</v>
      </c>
      <c r="T1908" t="s">
        <v>40</v>
      </c>
      <c r="U1908" t="s">
        <v>43</v>
      </c>
      <c r="V1908" t="s">
        <v>40</v>
      </c>
      <c r="W1908" t="s">
        <v>43</v>
      </c>
      <c r="X1908" t="s">
        <v>43</v>
      </c>
      <c r="Y1908" t="s">
        <v>43</v>
      </c>
      <c r="Z1908" t="s">
        <v>40</v>
      </c>
      <c r="AA1908" t="s">
        <v>74</v>
      </c>
      <c r="AB1908" t="s">
        <v>40</v>
      </c>
      <c r="AC1908" t="s">
        <v>57</v>
      </c>
      <c r="AD1908">
        <v>61.9</v>
      </c>
      <c r="AE1908">
        <v>619</v>
      </c>
      <c r="AF1908">
        <v>0</v>
      </c>
      <c r="AG1908">
        <v>0</v>
      </c>
      <c r="AH1908">
        <v>299.5</v>
      </c>
      <c r="AI1908">
        <v>918.5</v>
      </c>
      <c r="AJ1908" t="s">
        <v>47</v>
      </c>
      <c r="AK1908" t="s">
        <v>48</v>
      </c>
      <c r="AL1908" t="s">
        <v>48</v>
      </c>
    </row>
    <row r="1909" spans="1:38" x14ac:dyDescent="0.25">
      <c r="A1909" t="s">
        <v>2813</v>
      </c>
      <c r="B1909" t="s">
        <v>39</v>
      </c>
      <c r="C1909">
        <v>20</v>
      </c>
      <c r="D1909" t="s">
        <v>43</v>
      </c>
      <c r="E1909">
        <v>0</v>
      </c>
      <c r="F1909" t="s">
        <v>107</v>
      </c>
      <c r="G1909">
        <v>93601</v>
      </c>
      <c r="H1909">
        <v>37.375816</v>
      </c>
      <c r="I1909">
        <v>-119.739935</v>
      </c>
      <c r="J1909">
        <v>0</v>
      </c>
      <c r="K1909">
        <v>1</v>
      </c>
      <c r="L1909" t="s">
        <v>42</v>
      </c>
      <c r="M1909" t="s">
        <v>40</v>
      </c>
      <c r="N1909">
        <v>29.41</v>
      </c>
      <c r="O1909" t="s">
        <v>43</v>
      </c>
      <c r="P1909" t="s">
        <v>40</v>
      </c>
      <c r="Q1909" t="s">
        <v>56</v>
      </c>
      <c r="R1909">
        <v>59</v>
      </c>
      <c r="S1909" t="s">
        <v>43</v>
      </c>
      <c r="T1909" t="s">
        <v>43</v>
      </c>
      <c r="U1909" t="s">
        <v>43</v>
      </c>
      <c r="V1909" t="s">
        <v>43</v>
      </c>
      <c r="W1909" t="s">
        <v>40</v>
      </c>
      <c r="X1909" t="s">
        <v>43</v>
      </c>
      <c r="Y1909" t="s">
        <v>40</v>
      </c>
      <c r="Z1909" t="s">
        <v>43</v>
      </c>
      <c r="AA1909" t="s">
        <v>52</v>
      </c>
      <c r="AB1909" t="s">
        <v>43</v>
      </c>
      <c r="AC1909" t="s">
        <v>57</v>
      </c>
      <c r="AD1909">
        <v>78.05</v>
      </c>
      <c r="AE1909">
        <v>78.05</v>
      </c>
      <c r="AF1909">
        <v>0</v>
      </c>
      <c r="AG1909">
        <v>10</v>
      </c>
      <c r="AH1909">
        <v>29.41</v>
      </c>
      <c r="AI1909">
        <v>117.46</v>
      </c>
      <c r="AJ1909" t="s">
        <v>58</v>
      </c>
      <c r="AK1909" t="s">
        <v>59</v>
      </c>
      <c r="AL1909" t="s">
        <v>215</v>
      </c>
    </row>
    <row r="1910" spans="1:38" x14ac:dyDescent="0.25">
      <c r="A1910" t="s">
        <v>2814</v>
      </c>
      <c r="B1910" t="s">
        <v>50</v>
      </c>
      <c r="C1910">
        <v>75</v>
      </c>
      <c r="D1910" t="s">
        <v>40</v>
      </c>
      <c r="E1910">
        <v>0</v>
      </c>
      <c r="F1910" t="s">
        <v>2815</v>
      </c>
      <c r="G1910">
        <v>95728</v>
      </c>
      <c r="H1910">
        <v>39.279068000000002</v>
      </c>
      <c r="I1910">
        <v>-120.414275</v>
      </c>
      <c r="J1910">
        <v>1</v>
      </c>
      <c r="K1910">
        <v>24</v>
      </c>
      <c r="L1910" t="s">
        <v>42</v>
      </c>
      <c r="M1910" t="s">
        <v>43</v>
      </c>
      <c r="O1910" t="s">
        <v>48</v>
      </c>
      <c r="P1910" t="s">
        <v>40</v>
      </c>
      <c r="Q1910" t="s">
        <v>80</v>
      </c>
      <c r="R1910">
        <v>5</v>
      </c>
      <c r="S1910" t="s">
        <v>40</v>
      </c>
      <c r="T1910" t="s">
        <v>43</v>
      </c>
      <c r="U1910" t="s">
        <v>43</v>
      </c>
      <c r="V1910" t="s">
        <v>43</v>
      </c>
      <c r="W1910" t="s">
        <v>43</v>
      </c>
      <c r="X1910" t="s">
        <v>40</v>
      </c>
      <c r="Y1910" t="s">
        <v>43</v>
      </c>
      <c r="Z1910" t="s">
        <v>40</v>
      </c>
      <c r="AA1910" t="s">
        <v>52</v>
      </c>
      <c r="AB1910" t="s">
        <v>43</v>
      </c>
      <c r="AC1910" t="s">
        <v>57</v>
      </c>
      <c r="AD1910">
        <v>39.1</v>
      </c>
      <c r="AE1910">
        <v>971.3</v>
      </c>
      <c r="AF1910">
        <v>0</v>
      </c>
      <c r="AG1910">
        <v>0</v>
      </c>
      <c r="AH1910">
        <v>0</v>
      </c>
      <c r="AI1910">
        <v>971.3</v>
      </c>
      <c r="AJ1910" t="s">
        <v>58</v>
      </c>
      <c r="AK1910" t="s">
        <v>59</v>
      </c>
      <c r="AL1910" t="s">
        <v>60</v>
      </c>
    </row>
    <row r="1911" spans="1:38" x14ac:dyDescent="0.25">
      <c r="A1911" t="s">
        <v>2816</v>
      </c>
      <c r="B1911" t="s">
        <v>50</v>
      </c>
      <c r="C1911">
        <v>39</v>
      </c>
      <c r="D1911" t="s">
        <v>43</v>
      </c>
      <c r="E1911">
        <v>0</v>
      </c>
      <c r="F1911" t="s">
        <v>1131</v>
      </c>
      <c r="G1911">
        <v>96055</v>
      </c>
      <c r="H1911">
        <v>40.059384999999999</v>
      </c>
      <c r="I1911">
        <v>-122.091481</v>
      </c>
      <c r="J1911">
        <v>0</v>
      </c>
      <c r="K1911">
        <v>21</v>
      </c>
      <c r="L1911" t="s">
        <v>42</v>
      </c>
      <c r="M1911" t="s">
        <v>43</v>
      </c>
      <c r="O1911" t="s">
        <v>48</v>
      </c>
      <c r="P1911" t="s">
        <v>40</v>
      </c>
      <c r="Q1911" t="s">
        <v>80</v>
      </c>
      <c r="R1911">
        <v>9</v>
      </c>
      <c r="S1911" t="s">
        <v>43</v>
      </c>
      <c r="T1911" t="s">
        <v>40</v>
      </c>
      <c r="U1911" t="s">
        <v>43</v>
      </c>
      <c r="V1911" t="s">
        <v>40</v>
      </c>
      <c r="W1911" t="s">
        <v>43</v>
      </c>
      <c r="X1911" t="s">
        <v>43</v>
      </c>
      <c r="Y1911" t="s">
        <v>43</v>
      </c>
      <c r="Z1911" t="s">
        <v>40</v>
      </c>
      <c r="AA1911" t="s">
        <v>52</v>
      </c>
      <c r="AB1911" t="s">
        <v>40</v>
      </c>
      <c r="AC1911" t="s">
        <v>46</v>
      </c>
      <c r="AD1911">
        <v>36</v>
      </c>
      <c r="AE1911">
        <v>780.15</v>
      </c>
      <c r="AF1911">
        <v>0</v>
      </c>
      <c r="AG1911">
        <v>0</v>
      </c>
      <c r="AH1911">
        <v>0</v>
      </c>
      <c r="AI1911">
        <v>780.15</v>
      </c>
      <c r="AJ1911" t="s">
        <v>47</v>
      </c>
      <c r="AK1911" t="s">
        <v>48</v>
      </c>
      <c r="AL1911" t="s">
        <v>48</v>
      </c>
    </row>
    <row r="1912" spans="1:38" x14ac:dyDescent="0.25">
      <c r="A1912" t="s">
        <v>2817</v>
      </c>
      <c r="B1912" t="s">
        <v>39</v>
      </c>
      <c r="C1912">
        <v>52</v>
      </c>
      <c r="D1912" t="s">
        <v>43</v>
      </c>
      <c r="E1912">
        <v>0</v>
      </c>
      <c r="F1912" t="s">
        <v>54</v>
      </c>
      <c r="G1912">
        <v>92627</v>
      </c>
      <c r="H1912">
        <v>33.645671999999998</v>
      </c>
      <c r="I1912">
        <v>-117.922613</v>
      </c>
      <c r="J1912">
        <v>0</v>
      </c>
      <c r="K1912">
        <v>11</v>
      </c>
      <c r="L1912" t="s">
        <v>63</v>
      </c>
      <c r="M1912" t="s">
        <v>40</v>
      </c>
      <c r="N1912">
        <v>24.57</v>
      </c>
      <c r="O1912" t="s">
        <v>40</v>
      </c>
      <c r="P1912" t="s">
        <v>40</v>
      </c>
      <c r="Q1912" t="s">
        <v>44</v>
      </c>
      <c r="R1912">
        <v>10</v>
      </c>
      <c r="S1912" t="s">
        <v>43</v>
      </c>
      <c r="T1912" t="s">
        <v>43</v>
      </c>
      <c r="U1912" t="s">
        <v>43</v>
      </c>
      <c r="V1912" t="s">
        <v>43</v>
      </c>
      <c r="W1912" t="s">
        <v>43</v>
      </c>
      <c r="X1912" t="s">
        <v>40</v>
      </c>
      <c r="Y1912" t="s">
        <v>40</v>
      </c>
      <c r="Z1912" t="s">
        <v>43</v>
      </c>
      <c r="AA1912" t="s">
        <v>52</v>
      </c>
      <c r="AB1912" t="s">
        <v>40</v>
      </c>
      <c r="AC1912" t="s">
        <v>46</v>
      </c>
      <c r="AD1912">
        <v>58.95</v>
      </c>
      <c r="AE1912">
        <v>601.6</v>
      </c>
      <c r="AF1912">
        <v>0</v>
      </c>
      <c r="AG1912">
        <v>70</v>
      </c>
      <c r="AH1912">
        <v>270.27</v>
      </c>
      <c r="AI1912">
        <v>941.87</v>
      </c>
      <c r="AJ1912" t="s">
        <v>47</v>
      </c>
      <c r="AK1912" t="s">
        <v>48</v>
      </c>
      <c r="AL1912" t="s">
        <v>48</v>
      </c>
    </row>
    <row r="1913" spans="1:38" x14ac:dyDescent="0.25">
      <c r="A1913" t="s">
        <v>2818</v>
      </c>
      <c r="B1913" t="s">
        <v>39</v>
      </c>
      <c r="C1913">
        <v>75</v>
      </c>
      <c r="D1913" t="s">
        <v>43</v>
      </c>
      <c r="E1913">
        <v>0</v>
      </c>
      <c r="F1913" t="s">
        <v>1308</v>
      </c>
      <c r="G1913">
        <v>92268</v>
      </c>
      <c r="H1913">
        <v>34.201107999999998</v>
      </c>
      <c r="I1913">
        <v>-116.593456</v>
      </c>
      <c r="J1913">
        <v>0</v>
      </c>
      <c r="K1913">
        <v>50</v>
      </c>
      <c r="L1913" t="s">
        <v>77</v>
      </c>
      <c r="M1913" t="s">
        <v>40</v>
      </c>
      <c r="N1913">
        <v>17.649999999999999</v>
      </c>
      <c r="O1913" t="s">
        <v>40</v>
      </c>
      <c r="P1913" t="s">
        <v>40</v>
      </c>
      <c r="Q1913" t="s">
        <v>56</v>
      </c>
      <c r="R1913">
        <v>29</v>
      </c>
      <c r="S1913" t="s">
        <v>43</v>
      </c>
      <c r="T1913" t="s">
        <v>43</v>
      </c>
      <c r="U1913" t="s">
        <v>40</v>
      </c>
      <c r="V1913" t="s">
        <v>40</v>
      </c>
      <c r="W1913" t="s">
        <v>40</v>
      </c>
      <c r="X1913" t="s">
        <v>40</v>
      </c>
      <c r="Y1913" t="s">
        <v>43</v>
      </c>
      <c r="Z1913" t="s">
        <v>40</v>
      </c>
      <c r="AA1913" t="s">
        <v>52</v>
      </c>
      <c r="AB1913" t="s">
        <v>40</v>
      </c>
      <c r="AC1913" t="s">
        <v>57</v>
      </c>
      <c r="AD1913">
        <v>104.95</v>
      </c>
      <c r="AE1913">
        <v>5222.3500000000004</v>
      </c>
      <c r="AF1913">
        <v>0</v>
      </c>
      <c r="AG1913">
        <v>0</v>
      </c>
      <c r="AH1913">
        <v>882.5</v>
      </c>
      <c r="AI1913">
        <v>6104.85</v>
      </c>
      <c r="AJ1913" t="s">
        <v>47</v>
      </c>
      <c r="AK1913" t="s">
        <v>48</v>
      </c>
      <c r="AL1913" t="s">
        <v>48</v>
      </c>
    </row>
    <row r="1914" spans="1:38" x14ac:dyDescent="0.25">
      <c r="A1914" t="s">
        <v>2819</v>
      </c>
      <c r="B1914" t="s">
        <v>50</v>
      </c>
      <c r="C1914">
        <v>39</v>
      </c>
      <c r="D1914" t="s">
        <v>43</v>
      </c>
      <c r="E1914">
        <v>0</v>
      </c>
      <c r="F1914" t="s">
        <v>2820</v>
      </c>
      <c r="G1914">
        <v>95388</v>
      </c>
      <c r="H1914">
        <v>37.421298999999998</v>
      </c>
      <c r="I1914">
        <v>-120.599587</v>
      </c>
      <c r="J1914">
        <v>0</v>
      </c>
      <c r="K1914">
        <v>13</v>
      </c>
      <c r="L1914" t="s">
        <v>63</v>
      </c>
      <c r="M1914" t="s">
        <v>40</v>
      </c>
      <c r="N1914">
        <v>22.31</v>
      </c>
      <c r="O1914" t="s">
        <v>43</v>
      </c>
      <c r="P1914" t="s">
        <v>43</v>
      </c>
      <c r="Q1914" t="s">
        <v>48</v>
      </c>
      <c r="S1914" t="s">
        <v>48</v>
      </c>
      <c r="T1914" t="s">
        <v>48</v>
      </c>
      <c r="U1914" t="s">
        <v>48</v>
      </c>
      <c r="V1914" t="s">
        <v>48</v>
      </c>
      <c r="W1914" t="s">
        <v>48</v>
      </c>
      <c r="X1914" t="s">
        <v>48</v>
      </c>
      <c r="Y1914" t="s">
        <v>48</v>
      </c>
      <c r="Z1914" t="s">
        <v>48</v>
      </c>
      <c r="AA1914" t="s">
        <v>45</v>
      </c>
      <c r="AB1914" t="s">
        <v>43</v>
      </c>
      <c r="AC1914" t="s">
        <v>184</v>
      </c>
      <c r="AD1914">
        <v>19.45</v>
      </c>
      <c r="AE1914">
        <v>270.2</v>
      </c>
      <c r="AF1914">
        <v>0</v>
      </c>
      <c r="AG1914">
        <v>0</v>
      </c>
      <c r="AH1914">
        <v>290.02999999999997</v>
      </c>
      <c r="AI1914">
        <v>560.23</v>
      </c>
      <c r="AJ1914" t="s">
        <v>47</v>
      </c>
      <c r="AK1914" t="s">
        <v>48</v>
      </c>
      <c r="AL1914" t="s">
        <v>48</v>
      </c>
    </row>
    <row r="1915" spans="1:38" x14ac:dyDescent="0.25">
      <c r="A1915" t="s">
        <v>2821</v>
      </c>
      <c r="B1915" t="s">
        <v>39</v>
      </c>
      <c r="C1915">
        <v>49</v>
      </c>
      <c r="D1915" t="s">
        <v>40</v>
      </c>
      <c r="E1915">
        <v>1</v>
      </c>
      <c r="F1915" t="s">
        <v>2303</v>
      </c>
      <c r="G1915">
        <v>94568</v>
      </c>
      <c r="H1915">
        <v>37.713926000000001</v>
      </c>
      <c r="I1915">
        <v>-121.928425</v>
      </c>
      <c r="J1915">
        <v>7</v>
      </c>
      <c r="K1915">
        <v>64</v>
      </c>
      <c r="L1915" t="s">
        <v>77</v>
      </c>
      <c r="M1915" t="s">
        <v>40</v>
      </c>
      <c r="N1915">
        <v>21.16</v>
      </c>
      <c r="O1915" t="s">
        <v>40</v>
      </c>
      <c r="P1915" t="s">
        <v>40</v>
      </c>
      <c r="Q1915" t="s">
        <v>56</v>
      </c>
      <c r="R1915">
        <v>23</v>
      </c>
      <c r="S1915" t="s">
        <v>40</v>
      </c>
      <c r="T1915" t="s">
        <v>40</v>
      </c>
      <c r="U1915" t="s">
        <v>43</v>
      </c>
      <c r="V1915" t="s">
        <v>40</v>
      </c>
      <c r="W1915" t="s">
        <v>40</v>
      </c>
      <c r="X1915" t="s">
        <v>40</v>
      </c>
      <c r="Y1915" t="s">
        <v>40</v>
      </c>
      <c r="Z1915" t="s">
        <v>40</v>
      </c>
      <c r="AA1915" t="s">
        <v>74</v>
      </c>
      <c r="AB1915" t="s">
        <v>43</v>
      </c>
      <c r="AC1915" t="s">
        <v>57</v>
      </c>
      <c r="AD1915">
        <v>110.3</v>
      </c>
      <c r="AE1915">
        <v>6997.3</v>
      </c>
      <c r="AF1915">
        <v>0</v>
      </c>
      <c r="AG1915">
        <v>0</v>
      </c>
      <c r="AH1915">
        <v>1354.24</v>
      </c>
      <c r="AI1915">
        <v>8351.5400000000009</v>
      </c>
      <c r="AJ1915" t="s">
        <v>47</v>
      </c>
      <c r="AK1915" t="s">
        <v>48</v>
      </c>
      <c r="AL1915" t="s">
        <v>48</v>
      </c>
    </row>
    <row r="1916" spans="1:38" x14ac:dyDescent="0.25">
      <c r="A1916" t="s">
        <v>2822</v>
      </c>
      <c r="B1916" t="s">
        <v>50</v>
      </c>
      <c r="C1916">
        <v>60</v>
      </c>
      <c r="D1916" t="s">
        <v>43</v>
      </c>
      <c r="E1916">
        <v>0</v>
      </c>
      <c r="F1916" t="s">
        <v>764</v>
      </c>
      <c r="G1916">
        <v>93306</v>
      </c>
      <c r="H1916">
        <v>35.449880999999998</v>
      </c>
      <c r="I1916">
        <v>-118.841442</v>
      </c>
      <c r="J1916">
        <v>0</v>
      </c>
      <c r="K1916">
        <v>3</v>
      </c>
      <c r="L1916" t="s">
        <v>55</v>
      </c>
      <c r="M1916" t="s">
        <v>40</v>
      </c>
      <c r="N1916">
        <v>49.63</v>
      </c>
      <c r="O1916" t="s">
        <v>43</v>
      </c>
      <c r="P1916" t="s">
        <v>40</v>
      </c>
      <c r="Q1916" t="s">
        <v>56</v>
      </c>
      <c r="R1916">
        <v>26</v>
      </c>
      <c r="S1916" t="s">
        <v>43</v>
      </c>
      <c r="T1916" t="s">
        <v>43</v>
      </c>
      <c r="U1916" t="s">
        <v>43</v>
      </c>
      <c r="V1916" t="s">
        <v>43</v>
      </c>
      <c r="W1916" t="s">
        <v>43</v>
      </c>
      <c r="X1916" t="s">
        <v>40</v>
      </c>
      <c r="Y1916" t="s">
        <v>40</v>
      </c>
      <c r="Z1916" t="s">
        <v>40</v>
      </c>
      <c r="AA1916" t="s">
        <v>52</v>
      </c>
      <c r="AB1916" t="s">
        <v>40</v>
      </c>
      <c r="AC1916" t="s">
        <v>57</v>
      </c>
      <c r="AD1916">
        <v>80.349999999999994</v>
      </c>
      <c r="AE1916">
        <v>253.8</v>
      </c>
      <c r="AF1916">
        <v>0</v>
      </c>
      <c r="AG1916">
        <v>0</v>
      </c>
      <c r="AH1916">
        <v>148.88999999999999</v>
      </c>
      <c r="AI1916">
        <v>402.69</v>
      </c>
      <c r="AJ1916" t="s">
        <v>99</v>
      </c>
      <c r="AK1916" t="s">
        <v>48</v>
      </c>
      <c r="AL1916" t="s">
        <v>48</v>
      </c>
    </row>
    <row r="1917" spans="1:38" x14ac:dyDescent="0.25">
      <c r="A1917" t="s">
        <v>2823</v>
      </c>
      <c r="B1917" t="s">
        <v>50</v>
      </c>
      <c r="C1917">
        <v>19</v>
      </c>
      <c r="D1917" t="s">
        <v>43</v>
      </c>
      <c r="E1917">
        <v>1</v>
      </c>
      <c r="F1917" t="s">
        <v>2824</v>
      </c>
      <c r="G1917">
        <v>95140</v>
      </c>
      <c r="H1917">
        <v>37.382908999999998</v>
      </c>
      <c r="I1917">
        <v>-121.634151</v>
      </c>
      <c r="J1917">
        <v>0</v>
      </c>
      <c r="K1917">
        <v>71</v>
      </c>
      <c r="L1917" t="s">
        <v>42</v>
      </c>
      <c r="M1917" t="s">
        <v>40</v>
      </c>
      <c r="N1917">
        <v>31.89</v>
      </c>
      <c r="O1917" t="s">
        <v>40</v>
      </c>
      <c r="P1917" t="s">
        <v>40</v>
      </c>
      <c r="Q1917" t="s">
        <v>56</v>
      </c>
      <c r="R1917">
        <v>30</v>
      </c>
      <c r="S1917" t="s">
        <v>40</v>
      </c>
      <c r="T1917" t="s">
        <v>40</v>
      </c>
      <c r="U1917" t="s">
        <v>43</v>
      </c>
      <c r="V1917" t="s">
        <v>43</v>
      </c>
      <c r="W1917" t="s">
        <v>43</v>
      </c>
      <c r="X1917" t="s">
        <v>43</v>
      </c>
      <c r="Y1917" t="s">
        <v>43</v>
      </c>
      <c r="Z1917" t="s">
        <v>40</v>
      </c>
      <c r="AA1917" t="s">
        <v>45</v>
      </c>
      <c r="AB1917" t="s">
        <v>40</v>
      </c>
      <c r="AC1917" t="s">
        <v>46</v>
      </c>
      <c r="AD1917">
        <v>85.45</v>
      </c>
      <c r="AE1917">
        <v>6028.95</v>
      </c>
      <c r="AF1917">
        <v>0</v>
      </c>
      <c r="AG1917">
        <v>0</v>
      </c>
      <c r="AH1917">
        <v>2264.19</v>
      </c>
      <c r="AI1917">
        <v>8293.14</v>
      </c>
      <c r="AJ1917" t="s">
        <v>47</v>
      </c>
      <c r="AK1917" t="s">
        <v>48</v>
      </c>
      <c r="AL1917" t="s">
        <v>48</v>
      </c>
    </row>
    <row r="1918" spans="1:38" x14ac:dyDescent="0.25">
      <c r="A1918" t="s">
        <v>2825</v>
      </c>
      <c r="B1918" t="s">
        <v>39</v>
      </c>
      <c r="C1918">
        <v>63</v>
      </c>
      <c r="D1918" t="s">
        <v>43</v>
      </c>
      <c r="E1918">
        <v>0</v>
      </c>
      <c r="F1918" t="s">
        <v>136</v>
      </c>
      <c r="G1918">
        <v>90013</v>
      </c>
      <c r="H1918">
        <v>34.044638999999997</v>
      </c>
      <c r="I1918">
        <v>-118.240413</v>
      </c>
      <c r="J1918">
        <v>0</v>
      </c>
      <c r="K1918">
        <v>9</v>
      </c>
      <c r="L1918" t="s">
        <v>55</v>
      </c>
      <c r="M1918" t="s">
        <v>40</v>
      </c>
      <c r="N1918">
        <v>34.79</v>
      </c>
      <c r="O1918" t="s">
        <v>43</v>
      </c>
      <c r="P1918" t="s">
        <v>43</v>
      </c>
      <c r="Q1918" t="s">
        <v>48</v>
      </c>
      <c r="S1918" t="s">
        <v>48</v>
      </c>
      <c r="T1918" t="s">
        <v>48</v>
      </c>
      <c r="U1918" t="s">
        <v>48</v>
      </c>
      <c r="V1918" t="s">
        <v>48</v>
      </c>
      <c r="W1918" t="s">
        <v>48</v>
      </c>
      <c r="X1918" t="s">
        <v>48</v>
      </c>
      <c r="Y1918" t="s">
        <v>48</v>
      </c>
      <c r="Z1918" t="s">
        <v>48</v>
      </c>
      <c r="AA1918" t="s">
        <v>52</v>
      </c>
      <c r="AB1918" t="s">
        <v>43</v>
      </c>
      <c r="AC1918" t="s">
        <v>57</v>
      </c>
      <c r="AD1918">
        <v>20.149999999999999</v>
      </c>
      <c r="AE1918">
        <v>238.15</v>
      </c>
      <c r="AF1918">
        <v>0</v>
      </c>
      <c r="AG1918">
        <v>0</v>
      </c>
      <c r="AH1918">
        <v>313.11</v>
      </c>
      <c r="AI1918">
        <v>551.26</v>
      </c>
      <c r="AJ1918" t="s">
        <v>47</v>
      </c>
      <c r="AK1918" t="s">
        <v>48</v>
      </c>
      <c r="AL1918" t="s">
        <v>48</v>
      </c>
    </row>
    <row r="1919" spans="1:38" x14ac:dyDescent="0.25">
      <c r="A1919" t="s">
        <v>2826</v>
      </c>
      <c r="B1919" t="s">
        <v>39</v>
      </c>
      <c r="C1919">
        <v>49</v>
      </c>
      <c r="D1919" t="s">
        <v>43</v>
      </c>
      <c r="E1919">
        <v>0</v>
      </c>
      <c r="F1919" t="s">
        <v>154</v>
      </c>
      <c r="G1919">
        <v>94555</v>
      </c>
      <c r="H1919">
        <v>37.555472999999999</v>
      </c>
      <c r="I1919">
        <v>-122.08031200000001</v>
      </c>
      <c r="J1919">
        <v>0</v>
      </c>
      <c r="K1919">
        <v>1</v>
      </c>
      <c r="L1919" t="s">
        <v>42</v>
      </c>
      <c r="M1919" t="s">
        <v>40</v>
      </c>
      <c r="N1919">
        <v>43.06</v>
      </c>
      <c r="O1919" t="s">
        <v>43</v>
      </c>
      <c r="P1919" t="s">
        <v>40</v>
      </c>
      <c r="Q1919" t="s">
        <v>56</v>
      </c>
      <c r="R1919">
        <v>9</v>
      </c>
      <c r="S1919" t="s">
        <v>40</v>
      </c>
      <c r="T1919" t="s">
        <v>40</v>
      </c>
      <c r="U1919" t="s">
        <v>43</v>
      </c>
      <c r="V1919" t="s">
        <v>40</v>
      </c>
      <c r="W1919" t="s">
        <v>43</v>
      </c>
      <c r="X1919" t="s">
        <v>43</v>
      </c>
      <c r="Y1919" t="s">
        <v>43</v>
      </c>
      <c r="Z1919" t="s">
        <v>40</v>
      </c>
      <c r="AA1919" t="s">
        <v>52</v>
      </c>
      <c r="AB1919" t="s">
        <v>40</v>
      </c>
      <c r="AC1919" t="s">
        <v>46</v>
      </c>
      <c r="AD1919">
        <v>83.4</v>
      </c>
      <c r="AE1919">
        <v>83.4</v>
      </c>
      <c r="AF1919">
        <v>0</v>
      </c>
      <c r="AG1919">
        <v>0</v>
      </c>
      <c r="AH1919">
        <v>43.06</v>
      </c>
      <c r="AI1919">
        <v>126.46</v>
      </c>
      <c r="AJ1919" t="s">
        <v>99</v>
      </c>
      <c r="AK1919" t="s">
        <v>48</v>
      </c>
      <c r="AL1919" t="s">
        <v>48</v>
      </c>
    </row>
    <row r="1920" spans="1:38" x14ac:dyDescent="0.25">
      <c r="A1920" t="s">
        <v>2827</v>
      </c>
      <c r="B1920" t="s">
        <v>50</v>
      </c>
      <c r="C1920">
        <v>28</v>
      </c>
      <c r="D1920" t="s">
        <v>43</v>
      </c>
      <c r="E1920">
        <v>0</v>
      </c>
      <c r="F1920" t="s">
        <v>2124</v>
      </c>
      <c r="G1920">
        <v>91776</v>
      </c>
      <c r="H1920">
        <v>34.089927000000003</v>
      </c>
      <c r="I1920">
        <v>-118.095645</v>
      </c>
      <c r="J1920">
        <v>0</v>
      </c>
      <c r="K1920">
        <v>3</v>
      </c>
      <c r="L1920" t="s">
        <v>42</v>
      </c>
      <c r="M1920" t="s">
        <v>40</v>
      </c>
      <c r="N1920">
        <v>37.01</v>
      </c>
      <c r="O1920" t="s">
        <v>43</v>
      </c>
      <c r="P1920" t="s">
        <v>43</v>
      </c>
      <c r="Q1920" t="s">
        <v>48</v>
      </c>
      <c r="S1920" t="s">
        <v>48</v>
      </c>
      <c r="T1920" t="s">
        <v>48</v>
      </c>
      <c r="U1920" t="s">
        <v>48</v>
      </c>
      <c r="V1920" t="s">
        <v>48</v>
      </c>
      <c r="W1920" t="s">
        <v>48</v>
      </c>
      <c r="X1920" t="s">
        <v>48</v>
      </c>
      <c r="Y1920" t="s">
        <v>48</v>
      </c>
      <c r="Z1920" t="s">
        <v>48</v>
      </c>
      <c r="AA1920" t="s">
        <v>52</v>
      </c>
      <c r="AB1920" t="s">
        <v>40</v>
      </c>
      <c r="AC1920" t="s">
        <v>57</v>
      </c>
      <c r="AD1920">
        <v>20.5</v>
      </c>
      <c r="AE1920">
        <v>76.95</v>
      </c>
      <c r="AF1920">
        <v>0</v>
      </c>
      <c r="AG1920">
        <v>0</v>
      </c>
      <c r="AH1920">
        <v>111.03</v>
      </c>
      <c r="AI1920">
        <v>187.98</v>
      </c>
      <c r="AJ1920" t="s">
        <v>99</v>
      </c>
      <c r="AK1920" t="s">
        <v>48</v>
      </c>
      <c r="AL1920" t="s">
        <v>48</v>
      </c>
    </row>
    <row r="1921" spans="1:38" x14ac:dyDescent="0.25">
      <c r="A1921" t="s">
        <v>2828</v>
      </c>
      <c r="B1921" t="s">
        <v>50</v>
      </c>
      <c r="C1921">
        <v>61</v>
      </c>
      <c r="D1921" t="s">
        <v>40</v>
      </c>
      <c r="E1921">
        <v>0</v>
      </c>
      <c r="F1921" t="s">
        <v>853</v>
      </c>
      <c r="G1921">
        <v>91737</v>
      </c>
      <c r="H1921">
        <v>34.245289</v>
      </c>
      <c r="I1921">
        <v>-117.642503</v>
      </c>
      <c r="J1921">
        <v>1</v>
      </c>
      <c r="K1921">
        <v>53</v>
      </c>
      <c r="L1921" t="s">
        <v>42</v>
      </c>
      <c r="M1921" t="s">
        <v>43</v>
      </c>
      <c r="O1921" t="s">
        <v>48</v>
      </c>
      <c r="P1921" t="s">
        <v>40</v>
      </c>
      <c r="Q1921" t="s">
        <v>80</v>
      </c>
      <c r="R1921">
        <v>13</v>
      </c>
      <c r="S1921" t="s">
        <v>43</v>
      </c>
      <c r="T1921" t="s">
        <v>40</v>
      </c>
      <c r="U1921" t="s">
        <v>40</v>
      </c>
      <c r="V1921" t="s">
        <v>40</v>
      </c>
      <c r="W1921" t="s">
        <v>40</v>
      </c>
      <c r="X1921" t="s">
        <v>40</v>
      </c>
      <c r="Y1921" t="s">
        <v>40</v>
      </c>
      <c r="Z1921" t="s">
        <v>40</v>
      </c>
      <c r="AA1921" t="s">
        <v>45</v>
      </c>
      <c r="AB1921" t="s">
        <v>40</v>
      </c>
      <c r="AC1921" t="s">
        <v>57</v>
      </c>
      <c r="AD1921">
        <v>60.45</v>
      </c>
      <c r="AE1921">
        <v>3184.25</v>
      </c>
      <c r="AF1921">
        <v>0</v>
      </c>
      <c r="AG1921">
        <v>0</v>
      </c>
      <c r="AH1921">
        <v>0</v>
      </c>
      <c r="AI1921">
        <v>3184.25</v>
      </c>
      <c r="AJ1921" t="s">
        <v>58</v>
      </c>
      <c r="AK1921" t="s">
        <v>118</v>
      </c>
      <c r="AL1921" t="s">
        <v>241</v>
      </c>
    </row>
    <row r="1922" spans="1:38" x14ac:dyDescent="0.25">
      <c r="A1922" t="s">
        <v>2829</v>
      </c>
      <c r="B1922" t="s">
        <v>39</v>
      </c>
      <c r="C1922">
        <v>56</v>
      </c>
      <c r="D1922" t="s">
        <v>40</v>
      </c>
      <c r="E1922">
        <v>0</v>
      </c>
      <c r="F1922" t="s">
        <v>1437</v>
      </c>
      <c r="G1922">
        <v>90274</v>
      </c>
      <c r="H1922">
        <v>33.788207999999997</v>
      </c>
      <c r="I1922">
        <v>-118.404955</v>
      </c>
      <c r="J1922">
        <v>1</v>
      </c>
      <c r="K1922">
        <v>46</v>
      </c>
      <c r="L1922" t="s">
        <v>42</v>
      </c>
      <c r="M1922" t="s">
        <v>40</v>
      </c>
      <c r="N1922">
        <v>30.47</v>
      </c>
      <c r="O1922" t="s">
        <v>43</v>
      </c>
      <c r="P1922" t="s">
        <v>43</v>
      </c>
      <c r="Q1922" t="s">
        <v>48</v>
      </c>
      <c r="S1922" t="s">
        <v>48</v>
      </c>
      <c r="T1922" t="s">
        <v>48</v>
      </c>
      <c r="U1922" t="s">
        <v>48</v>
      </c>
      <c r="V1922" t="s">
        <v>48</v>
      </c>
      <c r="W1922" t="s">
        <v>48</v>
      </c>
      <c r="X1922" t="s">
        <v>48</v>
      </c>
      <c r="Y1922" t="s">
        <v>48</v>
      </c>
      <c r="Z1922" t="s">
        <v>48</v>
      </c>
      <c r="AA1922" t="s">
        <v>74</v>
      </c>
      <c r="AB1922" t="s">
        <v>40</v>
      </c>
      <c r="AC1922" t="s">
        <v>46</v>
      </c>
      <c r="AD1922">
        <v>19.95</v>
      </c>
      <c r="AE1922">
        <v>927.1</v>
      </c>
      <c r="AF1922">
        <v>0</v>
      </c>
      <c r="AG1922">
        <v>0</v>
      </c>
      <c r="AH1922">
        <v>1401.62</v>
      </c>
      <c r="AI1922">
        <v>2328.7199999999998</v>
      </c>
      <c r="AJ1922" t="s">
        <v>47</v>
      </c>
      <c r="AK1922" t="s">
        <v>48</v>
      </c>
      <c r="AL1922" t="s">
        <v>48</v>
      </c>
    </row>
    <row r="1923" spans="1:38" x14ac:dyDescent="0.25">
      <c r="A1923" t="s">
        <v>2830</v>
      </c>
      <c r="B1923" t="s">
        <v>50</v>
      </c>
      <c r="C1923">
        <v>30</v>
      </c>
      <c r="D1923" t="s">
        <v>40</v>
      </c>
      <c r="E1923">
        <v>2</v>
      </c>
      <c r="F1923" t="s">
        <v>141</v>
      </c>
      <c r="G1923">
        <v>96002</v>
      </c>
      <c r="H1923">
        <v>40.527833999999999</v>
      </c>
      <c r="I1923">
        <v>-122.318749</v>
      </c>
      <c r="J1923">
        <v>9</v>
      </c>
      <c r="K1923">
        <v>63</v>
      </c>
      <c r="L1923" t="s">
        <v>77</v>
      </c>
      <c r="M1923" t="s">
        <v>40</v>
      </c>
      <c r="N1923">
        <v>18.88</v>
      </c>
      <c r="O1923" t="s">
        <v>43</v>
      </c>
      <c r="P1923" t="s">
        <v>40</v>
      </c>
      <c r="Q1923" t="s">
        <v>56</v>
      </c>
      <c r="R1923">
        <v>48</v>
      </c>
      <c r="S1923" t="s">
        <v>43</v>
      </c>
      <c r="T1923" t="s">
        <v>40</v>
      </c>
      <c r="U1923" t="s">
        <v>40</v>
      </c>
      <c r="V1923" t="s">
        <v>43</v>
      </c>
      <c r="W1923" t="s">
        <v>43</v>
      </c>
      <c r="X1923" t="s">
        <v>43</v>
      </c>
      <c r="Y1923" t="s">
        <v>43</v>
      </c>
      <c r="Z1923" t="s">
        <v>43</v>
      </c>
      <c r="AA1923" t="s">
        <v>52</v>
      </c>
      <c r="AB1923" t="s">
        <v>40</v>
      </c>
      <c r="AC1923" t="s">
        <v>46</v>
      </c>
      <c r="AD1923">
        <v>80.3</v>
      </c>
      <c r="AE1923">
        <v>4896.3500000000004</v>
      </c>
      <c r="AF1923">
        <v>0</v>
      </c>
      <c r="AG1923">
        <v>40</v>
      </c>
      <c r="AH1923">
        <v>1189.44</v>
      </c>
      <c r="AI1923">
        <v>6125.79</v>
      </c>
      <c r="AJ1923" t="s">
        <v>47</v>
      </c>
      <c r="AK1923" t="s">
        <v>48</v>
      </c>
      <c r="AL1923" t="s">
        <v>48</v>
      </c>
    </row>
    <row r="1924" spans="1:38" x14ac:dyDescent="0.25">
      <c r="A1924" t="s">
        <v>2831</v>
      </c>
      <c r="B1924" t="s">
        <v>50</v>
      </c>
      <c r="C1924">
        <v>29</v>
      </c>
      <c r="D1924" t="s">
        <v>40</v>
      </c>
      <c r="E1924">
        <v>0</v>
      </c>
      <c r="F1924" t="s">
        <v>2832</v>
      </c>
      <c r="G1924">
        <v>93635</v>
      </c>
      <c r="H1924">
        <v>36.995162000000001</v>
      </c>
      <c r="I1924">
        <v>-120.955099</v>
      </c>
      <c r="J1924">
        <v>10</v>
      </c>
      <c r="K1924">
        <v>71</v>
      </c>
      <c r="L1924" t="s">
        <v>73</v>
      </c>
      <c r="M1924" t="s">
        <v>40</v>
      </c>
      <c r="N1924">
        <v>31.97</v>
      </c>
      <c r="O1924" t="s">
        <v>40</v>
      </c>
      <c r="P1924" t="s">
        <v>40</v>
      </c>
      <c r="Q1924" t="s">
        <v>56</v>
      </c>
      <c r="R1924">
        <v>73</v>
      </c>
      <c r="S1924" t="s">
        <v>40</v>
      </c>
      <c r="T1924" t="s">
        <v>43</v>
      </c>
      <c r="U1924" t="s">
        <v>40</v>
      </c>
      <c r="V1924" t="s">
        <v>40</v>
      </c>
      <c r="W1924" t="s">
        <v>40</v>
      </c>
      <c r="X1924" t="s">
        <v>40</v>
      </c>
      <c r="Y1924" t="s">
        <v>40</v>
      </c>
      <c r="Z1924" t="s">
        <v>40</v>
      </c>
      <c r="AA1924" t="s">
        <v>74</v>
      </c>
      <c r="AB1924" t="s">
        <v>40</v>
      </c>
      <c r="AC1924" t="s">
        <v>46</v>
      </c>
      <c r="AD1924">
        <v>108.55</v>
      </c>
      <c r="AE1924">
        <v>7616</v>
      </c>
      <c r="AF1924">
        <v>0</v>
      </c>
      <c r="AG1924">
        <v>0</v>
      </c>
      <c r="AH1924">
        <v>2269.87</v>
      </c>
      <c r="AI1924">
        <v>9885.8700000000008</v>
      </c>
      <c r="AJ1924" t="s">
        <v>47</v>
      </c>
      <c r="AK1924" t="s">
        <v>48</v>
      </c>
      <c r="AL1924" t="s">
        <v>48</v>
      </c>
    </row>
    <row r="1925" spans="1:38" x14ac:dyDescent="0.25">
      <c r="A1925" t="s">
        <v>2833</v>
      </c>
      <c r="B1925" t="s">
        <v>39</v>
      </c>
      <c r="C1925">
        <v>67</v>
      </c>
      <c r="D1925" t="s">
        <v>40</v>
      </c>
      <c r="E1925">
        <v>0</v>
      </c>
      <c r="F1925" t="s">
        <v>2834</v>
      </c>
      <c r="G1925">
        <v>92003</v>
      </c>
      <c r="H1925">
        <v>33.290906999999997</v>
      </c>
      <c r="I1925">
        <v>-117.202895</v>
      </c>
      <c r="J1925">
        <v>0</v>
      </c>
      <c r="K1925">
        <v>5</v>
      </c>
      <c r="L1925" t="s">
        <v>55</v>
      </c>
      <c r="M1925" t="s">
        <v>40</v>
      </c>
      <c r="N1925">
        <v>9.56</v>
      </c>
      <c r="O1925" t="s">
        <v>43</v>
      </c>
      <c r="P1925" t="s">
        <v>40</v>
      </c>
      <c r="Q1925" t="s">
        <v>56</v>
      </c>
      <c r="R1925">
        <v>13</v>
      </c>
      <c r="S1925" t="s">
        <v>43</v>
      </c>
      <c r="T1925" t="s">
        <v>43</v>
      </c>
      <c r="U1925" t="s">
        <v>43</v>
      </c>
      <c r="V1925" t="s">
        <v>43</v>
      </c>
      <c r="W1925" t="s">
        <v>43</v>
      </c>
      <c r="X1925" t="s">
        <v>43</v>
      </c>
      <c r="Y1925" t="s">
        <v>43</v>
      </c>
      <c r="Z1925" t="s">
        <v>40</v>
      </c>
      <c r="AA1925" t="s">
        <v>45</v>
      </c>
      <c r="AB1925" t="s">
        <v>40</v>
      </c>
      <c r="AC1925" t="s">
        <v>57</v>
      </c>
      <c r="AD1925">
        <v>69.349999999999994</v>
      </c>
      <c r="AE1925">
        <v>341.6</v>
      </c>
      <c r="AF1925">
        <v>0</v>
      </c>
      <c r="AG1925">
        <v>0</v>
      </c>
      <c r="AH1925">
        <v>47.8</v>
      </c>
      <c r="AI1925">
        <v>389.4</v>
      </c>
      <c r="AJ1925" t="s">
        <v>47</v>
      </c>
      <c r="AK1925" t="s">
        <v>48</v>
      </c>
      <c r="AL1925" t="s">
        <v>48</v>
      </c>
    </row>
    <row r="1926" spans="1:38" x14ac:dyDescent="0.25">
      <c r="A1926" t="s">
        <v>2835</v>
      </c>
      <c r="B1926" t="s">
        <v>39</v>
      </c>
      <c r="C1926">
        <v>25</v>
      </c>
      <c r="D1926" t="s">
        <v>40</v>
      </c>
      <c r="E1926">
        <v>3</v>
      </c>
      <c r="F1926" t="s">
        <v>288</v>
      </c>
      <c r="G1926">
        <v>92618</v>
      </c>
      <c r="H1926">
        <v>33.667144999999998</v>
      </c>
      <c r="I1926">
        <v>-117.732135</v>
      </c>
      <c r="J1926">
        <v>9</v>
      </c>
      <c r="K1926">
        <v>65</v>
      </c>
      <c r="L1926" t="s">
        <v>42</v>
      </c>
      <c r="M1926" t="s">
        <v>40</v>
      </c>
      <c r="N1926">
        <v>34.03</v>
      </c>
      <c r="O1926" t="s">
        <v>40</v>
      </c>
      <c r="P1926" t="s">
        <v>43</v>
      </c>
      <c r="Q1926" t="s">
        <v>48</v>
      </c>
      <c r="S1926" t="s">
        <v>48</v>
      </c>
      <c r="T1926" t="s">
        <v>48</v>
      </c>
      <c r="U1926" t="s">
        <v>48</v>
      </c>
      <c r="V1926" t="s">
        <v>48</v>
      </c>
      <c r="W1926" t="s">
        <v>48</v>
      </c>
      <c r="X1926" t="s">
        <v>48</v>
      </c>
      <c r="Y1926" t="s">
        <v>48</v>
      </c>
      <c r="Z1926" t="s">
        <v>48</v>
      </c>
      <c r="AA1926" t="s">
        <v>74</v>
      </c>
      <c r="AB1926" t="s">
        <v>40</v>
      </c>
      <c r="AC1926" t="s">
        <v>57</v>
      </c>
      <c r="AD1926">
        <v>25.3</v>
      </c>
      <c r="AE1926">
        <v>1748.55</v>
      </c>
      <c r="AF1926">
        <v>0</v>
      </c>
      <c r="AG1926">
        <v>0</v>
      </c>
      <c r="AH1926">
        <v>2211.9499999999998</v>
      </c>
      <c r="AI1926">
        <v>3960.5</v>
      </c>
      <c r="AJ1926" t="s">
        <v>47</v>
      </c>
      <c r="AK1926" t="s">
        <v>48</v>
      </c>
      <c r="AL1926" t="s">
        <v>48</v>
      </c>
    </row>
    <row r="1927" spans="1:38" x14ac:dyDescent="0.25">
      <c r="A1927" t="s">
        <v>2836</v>
      </c>
      <c r="B1927" t="s">
        <v>50</v>
      </c>
      <c r="C1927">
        <v>48</v>
      </c>
      <c r="D1927" t="s">
        <v>43</v>
      </c>
      <c r="E1927">
        <v>0</v>
      </c>
      <c r="F1927" t="s">
        <v>544</v>
      </c>
      <c r="G1927">
        <v>92505</v>
      </c>
      <c r="H1927">
        <v>33.920907</v>
      </c>
      <c r="I1927">
        <v>-117.48942599999999</v>
      </c>
      <c r="J1927">
        <v>0</v>
      </c>
      <c r="K1927">
        <v>42</v>
      </c>
      <c r="L1927" t="s">
        <v>42</v>
      </c>
      <c r="M1927" t="s">
        <v>40</v>
      </c>
      <c r="N1927">
        <v>25.69</v>
      </c>
      <c r="O1927" t="s">
        <v>40</v>
      </c>
      <c r="P1927" t="s">
        <v>40</v>
      </c>
      <c r="Q1927" t="s">
        <v>56</v>
      </c>
      <c r="R1927">
        <v>13</v>
      </c>
      <c r="S1927" t="s">
        <v>43</v>
      </c>
      <c r="T1927" t="s">
        <v>43</v>
      </c>
      <c r="U1927" t="s">
        <v>43</v>
      </c>
      <c r="V1927" t="s">
        <v>40</v>
      </c>
      <c r="W1927" t="s">
        <v>40</v>
      </c>
      <c r="X1927" t="s">
        <v>40</v>
      </c>
      <c r="Y1927" t="s">
        <v>40</v>
      </c>
      <c r="Z1927" t="s">
        <v>40</v>
      </c>
      <c r="AA1927" t="s">
        <v>52</v>
      </c>
      <c r="AB1927" t="s">
        <v>40</v>
      </c>
      <c r="AC1927" t="s">
        <v>57</v>
      </c>
      <c r="AD1927">
        <v>100.3</v>
      </c>
      <c r="AE1927">
        <v>4222.95</v>
      </c>
      <c r="AF1927">
        <v>0</v>
      </c>
      <c r="AG1927">
        <v>0</v>
      </c>
      <c r="AH1927">
        <v>1078.98</v>
      </c>
      <c r="AI1927">
        <v>5301.93</v>
      </c>
      <c r="AJ1927" t="s">
        <v>47</v>
      </c>
      <c r="AK1927" t="s">
        <v>48</v>
      </c>
      <c r="AL1927" t="s">
        <v>48</v>
      </c>
    </row>
    <row r="1928" spans="1:38" x14ac:dyDescent="0.25">
      <c r="A1928" t="s">
        <v>2837</v>
      </c>
      <c r="B1928" t="s">
        <v>39</v>
      </c>
      <c r="C1928">
        <v>48</v>
      </c>
      <c r="D1928" t="s">
        <v>43</v>
      </c>
      <c r="E1928">
        <v>0</v>
      </c>
      <c r="F1928" t="s">
        <v>2838</v>
      </c>
      <c r="G1928">
        <v>93243</v>
      </c>
      <c r="H1928">
        <v>34.845860999999999</v>
      </c>
      <c r="I1928">
        <v>-118.88516300000001</v>
      </c>
      <c r="J1928">
        <v>0</v>
      </c>
      <c r="K1928">
        <v>3</v>
      </c>
      <c r="L1928" t="s">
        <v>42</v>
      </c>
      <c r="M1928" t="s">
        <v>40</v>
      </c>
      <c r="N1928">
        <v>12.5</v>
      </c>
      <c r="O1928" t="s">
        <v>43</v>
      </c>
      <c r="P1928" t="s">
        <v>40</v>
      </c>
      <c r="Q1928" t="s">
        <v>56</v>
      </c>
      <c r="R1928">
        <v>4</v>
      </c>
      <c r="S1928" t="s">
        <v>43</v>
      </c>
      <c r="T1928" t="s">
        <v>43</v>
      </c>
      <c r="U1928" t="s">
        <v>40</v>
      </c>
      <c r="V1928" t="s">
        <v>43</v>
      </c>
      <c r="W1928" t="s">
        <v>43</v>
      </c>
      <c r="X1928" t="s">
        <v>43</v>
      </c>
      <c r="Y1928" t="s">
        <v>43</v>
      </c>
      <c r="Z1928" t="s">
        <v>40</v>
      </c>
      <c r="AA1928" t="s">
        <v>52</v>
      </c>
      <c r="AB1928" t="s">
        <v>40</v>
      </c>
      <c r="AC1928" t="s">
        <v>184</v>
      </c>
      <c r="AD1928">
        <v>74.75</v>
      </c>
      <c r="AE1928">
        <v>238.1</v>
      </c>
      <c r="AF1928">
        <v>38.840000000000003</v>
      </c>
      <c r="AG1928">
        <v>0</v>
      </c>
      <c r="AH1928">
        <v>37.5</v>
      </c>
      <c r="AI1928">
        <v>236.76</v>
      </c>
      <c r="AJ1928" t="s">
        <v>99</v>
      </c>
      <c r="AK1928" t="s">
        <v>48</v>
      </c>
      <c r="AL1928" t="s">
        <v>48</v>
      </c>
    </row>
    <row r="1929" spans="1:38" x14ac:dyDescent="0.25">
      <c r="A1929" t="s">
        <v>2839</v>
      </c>
      <c r="B1929" t="s">
        <v>50</v>
      </c>
      <c r="C1929">
        <v>28</v>
      </c>
      <c r="D1929" t="s">
        <v>43</v>
      </c>
      <c r="E1929">
        <v>0</v>
      </c>
      <c r="F1929" t="s">
        <v>2840</v>
      </c>
      <c r="G1929">
        <v>91759</v>
      </c>
      <c r="H1929">
        <v>34.231318000000002</v>
      </c>
      <c r="I1929">
        <v>-117.662032</v>
      </c>
      <c r="J1929">
        <v>0</v>
      </c>
      <c r="K1929">
        <v>24</v>
      </c>
      <c r="L1929" t="s">
        <v>42</v>
      </c>
      <c r="M1929" t="s">
        <v>40</v>
      </c>
      <c r="N1929">
        <v>30.07</v>
      </c>
      <c r="O1929" t="s">
        <v>43</v>
      </c>
      <c r="P1929" t="s">
        <v>40</v>
      </c>
      <c r="Q1929" t="s">
        <v>80</v>
      </c>
      <c r="R1929">
        <v>69</v>
      </c>
      <c r="S1929" t="s">
        <v>40</v>
      </c>
      <c r="T1929" t="s">
        <v>43</v>
      </c>
      <c r="U1929" t="s">
        <v>43</v>
      </c>
      <c r="V1929" t="s">
        <v>40</v>
      </c>
      <c r="W1929" t="s">
        <v>43</v>
      </c>
      <c r="X1929" t="s">
        <v>43</v>
      </c>
      <c r="Y1929" t="s">
        <v>43</v>
      </c>
      <c r="Z1929" t="s">
        <v>40</v>
      </c>
      <c r="AA1929" t="s">
        <v>52</v>
      </c>
      <c r="AB1929" t="s">
        <v>43</v>
      </c>
      <c r="AC1929" t="s">
        <v>57</v>
      </c>
      <c r="AD1929">
        <v>54.95</v>
      </c>
      <c r="AE1929">
        <v>1348.5</v>
      </c>
      <c r="AF1929">
        <v>0</v>
      </c>
      <c r="AG1929">
        <v>0</v>
      </c>
      <c r="AH1929">
        <v>721.68</v>
      </c>
      <c r="AI1929">
        <v>2070.1799999999998</v>
      </c>
      <c r="AJ1929" t="s">
        <v>47</v>
      </c>
      <c r="AK1929" t="s">
        <v>48</v>
      </c>
      <c r="AL1929" t="s">
        <v>48</v>
      </c>
    </row>
    <row r="1930" spans="1:38" x14ac:dyDescent="0.25">
      <c r="A1930" t="s">
        <v>2841</v>
      </c>
      <c r="B1930" t="s">
        <v>50</v>
      </c>
      <c r="C1930">
        <v>57</v>
      </c>
      <c r="D1930" t="s">
        <v>43</v>
      </c>
      <c r="E1930">
        <v>2</v>
      </c>
      <c r="F1930" t="s">
        <v>1913</v>
      </c>
      <c r="G1930">
        <v>93004</v>
      </c>
      <c r="H1930">
        <v>34.278697000000001</v>
      </c>
      <c r="I1930">
        <v>-119.167798</v>
      </c>
      <c r="J1930">
        <v>0</v>
      </c>
      <c r="K1930">
        <v>66</v>
      </c>
      <c r="L1930" t="s">
        <v>42</v>
      </c>
      <c r="M1930" t="s">
        <v>40</v>
      </c>
      <c r="N1930">
        <v>20.63</v>
      </c>
      <c r="O1930" t="s">
        <v>43</v>
      </c>
      <c r="P1930" t="s">
        <v>43</v>
      </c>
      <c r="Q1930" t="s">
        <v>48</v>
      </c>
      <c r="S1930" t="s">
        <v>48</v>
      </c>
      <c r="T1930" t="s">
        <v>48</v>
      </c>
      <c r="U1930" t="s">
        <v>48</v>
      </c>
      <c r="V1930" t="s">
        <v>48</v>
      </c>
      <c r="W1930" t="s">
        <v>48</v>
      </c>
      <c r="X1930" t="s">
        <v>48</v>
      </c>
      <c r="Y1930" t="s">
        <v>48</v>
      </c>
      <c r="Z1930" t="s">
        <v>48</v>
      </c>
      <c r="AA1930" t="s">
        <v>74</v>
      </c>
      <c r="AB1930" t="s">
        <v>43</v>
      </c>
      <c r="AC1930" t="s">
        <v>46</v>
      </c>
      <c r="AD1930">
        <v>20.55</v>
      </c>
      <c r="AE1930">
        <v>1357.1</v>
      </c>
      <c r="AF1930">
        <v>17.14</v>
      </c>
      <c r="AG1930">
        <v>0</v>
      </c>
      <c r="AH1930">
        <v>1361.58</v>
      </c>
      <c r="AI1930">
        <v>2701.54</v>
      </c>
      <c r="AJ1930" t="s">
        <v>47</v>
      </c>
      <c r="AK1930" t="s">
        <v>48</v>
      </c>
      <c r="AL1930" t="s">
        <v>48</v>
      </c>
    </row>
    <row r="1931" spans="1:38" x14ac:dyDescent="0.25">
      <c r="A1931" t="s">
        <v>2842</v>
      </c>
      <c r="B1931" t="s">
        <v>39</v>
      </c>
      <c r="C1931">
        <v>42</v>
      </c>
      <c r="D1931" t="s">
        <v>43</v>
      </c>
      <c r="E1931">
        <v>0</v>
      </c>
      <c r="F1931" t="s">
        <v>2728</v>
      </c>
      <c r="G1931">
        <v>93673</v>
      </c>
      <c r="H1931">
        <v>36.456091000000001</v>
      </c>
      <c r="I1931">
        <v>-119.486225</v>
      </c>
      <c r="J1931">
        <v>0</v>
      </c>
      <c r="K1931">
        <v>25</v>
      </c>
      <c r="L1931" t="s">
        <v>130</v>
      </c>
      <c r="M1931" t="s">
        <v>40</v>
      </c>
      <c r="N1931">
        <v>13.93</v>
      </c>
      <c r="O1931" t="s">
        <v>43</v>
      </c>
      <c r="P1931" t="s">
        <v>43</v>
      </c>
      <c r="Q1931" t="s">
        <v>48</v>
      </c>
      <c r="S1931" t="s">
        <v>48</v>
      </c>
      <c r="T1931" t="s">
        <v>48</v>
      </c>
      <c r="U1931" t="s">
        <v>48</v>
      </c>
      <c r="V1931" t="s">
        <v>48</v>
      </c>
      <c r="W1931" t="s">
        <v>48</v>
      </c>
      <c r="X1931" t="s">
        <v>48</v>
      </c>
      <c r="Y1931" t="s">
        <v>48</v>
      </c>
      <c r="Z1931" t="s">
        <v>48</v>
      </c>
      <c r="AA1931" t="s">
        <v>74</v>
      </c>
      <c r="AB1931" t="s">
        <v>43</v>
      </c>
      <c r="AC1931" t="s">
        <v>46</v>
      </c>
      <c r="AD1931">
        <v>19.8</v>
      </c>
      <c r="AE1931">
        <v>475.2</v>
      </c>
      <c r="AF1931">
        <v>0</v>
      </c>
      <c r="AG1931">
        <v>0</v>
      </c>
      <c r="AH1931">
        <v>348.25</v>
      </c>
      <c r="AI1931">
        <v>823.45</v>
      </c>
      <c r="AJ1931" t="s">
        <v>47</v>
      </c>
      <c r="AK1931" t="s">
        <v>48</v>
      </c>
      <c r="AL1931" t="s">
        <v>48</v>
      </c>
    </row>
    <row r="1932" spans="1:38" x14ac:dyDescent="0.25">
      <c r="A1932" t="s">
        <v>2843</v>
      </c>
      <c r="B1932" t="s">
        <v>39</v>
      </c>
      <c r="C1932">
        <v>45</v>
      </c>
      <c r="D1932" t="s">
        <v>40</v>
      </c>
      <c r="E1932">
        <v>0</v>
      </c>
      <c r="F1932" t="s">
        <v>152</v>
      </c>
      <c r="G1932">
        <v>92124</v>
      </c>
      <c r="H1932">
        <v>32.827238000000001</v>
      </c>
      <c r="I1932">
        <v>-117.089287</v>
      </c>
      <c r="J1932">
        <v>9</v>
      </c>
      <c r="K1932">
        <v>56</v>
      </c>
      <c r="L1932" t="s">
        <v>42</v>
      </c>
      <c r="M1932" t="s">
        <v>40</v>
      </c>
      <c r="N1932">
        <v>20.53</v>
      </c>
      <c r="O1932" t="s">
        <v>40</v>
      </c>
      <c r="P1932" t="s">
        <v>40</v>
      </c>
      <c r="Q1932" t="s">
        <v>56</v>
      </c>
      <c r="R1932">
        <v>19</v>
      </c>
      <c r="S1932" t="s">
        <v>43</v>
      </c>
      <c r="T1932" t="s">
        <v>40</v>
      </c>
      <c r="U1932" t="s">
        <v>40</v>
      </c>
      <c r="V1932" t="s">
        <v>40</v>
      </c>
      <c r="W1932" t="s">
        <v>43</v>
      </c>
      <c r="X1932" t="s">
        <v>40</v>
      </c>
      <c r="Y1932" t="s">
        <v>40</v>
      </c>
      <c r="Z1932" t="s">
        <v>40</v>
      </c>
      <c r="AA1932" t="s">
        <v>45</v>
      </c>
      <c r="AB1932" t="s">
        <v>40</v>
      </c>
      <c r="AC1932" t="s">
        <v>46</v>
      </c>
      <c r="AD1932">
        <v>99.75</v>
      </c>
      <c r="AE1932">
        <v>5608.4</v>
      </c>
      <c r="AF1932">
        <v>0</v>
      </c>
      <c r="AG1932">
        <v>0</v>
      </c>
      <c r="AH1932">
        <v>1149.68</v>
      </c>
      <c r="AI1932">
        <v>6758.08</v>
      </c>
      <c r="AJ1932" t="s">
        <v>47</v>
      </c>
      <c r="AK1932" t="s">
        <v>48</v>
      </c>
      <c r="AL1932" t="s">
        <v>48</v>
      </c>
    </row>
    <row r="1933" spans="1:38" x14ac:dyDescent="0.25">
      <c r="A1933" t="s">
        <v>2844</v>
      </c>
      <c r="B1933" t="s">
        <v>50</v>
      </c>
      <c r="C1933">
        <v>79</v>
      </c>
      <c r="D1933" t="s">
        <v>40</v>
      </c>
      <c r="E1933">
        <v>0</v>
      </c>
      <c r="F1933" t="s">
        <v>836</v>
      </c>
      <c r="G1933">
        <v>92282</v>
      </c>
      <c r="H1933">
        <v>33.972293000000001</v>
      </c>
      <c r="I1933">
        <v>-116.654195</v>
      </c>
      <c r="J1933">
        <v>4</v>
      </c>
      <c r="K1933">
        <v>52</v>
      </c>
      <c r="L1933" t="s">
        <v>42</v>
      </c>
      <c r="M1933" t="s">
        <v>40</v>
      </c>
      <c r="N1933">
        <v>29.15</v>
      </c>
      <c r="O1933" t="s">
        <v>40</v>
      </c>
      <c r="P1933" t="s">
        <v>40</v>
      </c>
      <c r="Q1933" t="s">
        <v>56</v>
      </c>
      <c r="R1933">
        <v>9</v>
      </c>
      <c r="S1933" t="s">
        <v>43</v>
      </c>
      <c r="T1933" t="s">
        <v>40</v>
      </c>
      <c r="U1933" t="s">
        <v>40</v>
      </c>
      <c r="V1933" t="s">
        <v>43</v>
      </c>
      <c r="W1933" t="s">
        <v>40</v>
      </c>
      <c r="X1933" t="s">
        <v>40</v>
      </c>
      <c r="Y1933" t="s">
        <v>40</v>
      </c>
      <c r="Z1933" t="s">
        <v>40</v>
      </c>
      <c r="AA1933" t="s">
        <v>45</v>
      </c>
      <c r="AB1933" t="s">
        <v>40</v>
      </c>
      <c r="AC1933" t="s">
        <v>57</v>
      </c>
      <c r="AD1933">
        <v>105.1</v>
      </c>
      <c r="AE1933">
        <v>5376.4</v>
      </c>
      <c r="AF1933">
        <v>0</v>
      </c>
      <c r="AG1933">
        <v>0</v>
      </c>
      <c r="AH1933">
        <v>1515.8</v>
      </c>
      <c r="AI1933">
        <v>6892.2</v>
      </c>
      <c r="AJ1933" t="s">
        <v>47</v>
      </c>
      <c r="AK1933" t="s">
        <v>48</v>
      </c>
      <c r="AL1933" t="s">
        <v>48</v>
      </c>
    </row>
    <row r="1934" spans="1:38" x14ac:dyDescent="0.25">
      <c r="A1934" t="s">
        <v>2845</v>
      </c>
      <c r="B1934" t="s">
        <v>39</v>
      </c>
      <c r="C1934">
        <v>47</v>
      </c>
      <c r="D1934" t="s">
        <v>40</v>
      </c>
      <c r="E1934">
        <v>2</v>
      </c>
      <c r="F1934" t="s">
        <v>136</v>
      </c>
      <c r="G1934">
        <v>90024</v>
      </c>
      <c r="H1934">
        <v>34.066302999999998</v>
      </c>
      <c r="I1934">
        <v>-118.435479</v>
      </c>
      <c r="J1934">
        <v>4</v>
      </c>
      <c r="K1934">
        <v>23</v>
      </c>
      <c r="L1934" t="s">
        <v>42</v>
      </c>
      <c r="M1934" t="s">
        <v>40</v>
      </c>
      <c r="N1934">
        <v>35.86</v>
      </c>
      <c r="O1934" t="s">
        <v>40</v>
      </c>
      <c r="P1934" t="s">
        <v>43</v>
      </c>
      <c r="Q1934" t="s">
        <v>48</v>
      </c>
      <c r="S1934" t="s">
        <v>48</v>
      </c>
      <c r="T1934" t="s">
        <v>48</v>
      </c>
      <c r="U1934" t="s">
        <v>48</v>
      </c>
      <c r="V1934" t="s">
        <v>48</v>
      </c>
      <c r="W1934" t="s">
        <v>48</v>
      </c>
      <c r="X1934" t="s">
        <v>48</v>
      </c>
      <c r="Y1934" t="s">
        <v>48</v>
      </c>
      <c r="Z1934" t="s">
        <v>48</v>
      </c>
      <c r="AA1934" t="s">
        <v>74</v>
      </c>
      <c r="AB1934" t="s">
        <v>43</v>
      </c>
      <c r="AC1934" t="s">
        <v>184</v>
      </c>
      <c r="AD1934">
        <v>25.1</v>
      </c>
      <c r="AE1934">
        <v>611.45000000000005</v>
      </c>
      <c r="AF1934">
        <v>0</v>
      </c>
      <c r="AG1934">
        <v>0</v>
      </c>
      <c r="AH1934">
        <v>824.78</v>
      </c>
      <c r="AI1934">
        <v>1436.23</v>
      </c>
      <c r="AJ1934" t="s">
        <v>47</v>
      </c>
      <c r="AK1934" t="s">
        <v>48</v>
      </c>
      <c r="AL1934" t="s">
        <v>48</v>
      </c>
    </row>
    <row r="1935" spans="1:38" x14ac:dyDescent="0.25">
      <c r="A1935" t="s">
        <v>2846</v>
      </c>
      <c r="B1935" t="s">
        <v>39</v>
      </c>
      <c r="C1935">
        <v>56</v>
      </c>
      <c r="D1935" t="s">
        <v>40</v>
      </c>
      <c r="E1935">
        <v>0</v>
      </c>
      <c r="F1935" t="s">
        <v>1546</v>
      </c>
      <c r="G1935">
        <v>93262</v>
      </c>
      <c r="H1935">
        <v>36.527242999999999</v>
      </c>
      <c r="I1935">
        <v>-118.594938</v>
      </c>
      <c r="J1935">
        <v>10</v>
      </c>
      <c r="K1935">
        <v>25</v>
      </c>
      <c r="L1935" t="s">
        <v>42</v>
      </c>
      <c r="M1935" t="s">
        <v>40</v>
      </c>
      <c r="N1935">
        <v>3.6</v>
      </c>
      <c r="O1935" t="s">
        <v>40</v>
      </c>
      <c r="P1935" t="s">
        <v>43</v>
      </c>
      <c r="Q1935" t="s">
        <v>48</v>
      </c>
      <c r="S1935" t="s">
        <v>48</v>
      </c>
      <c r="T1935" t="s">
        <v>48</v>
      </c>
      <c r="U1935" t="s">
        <v>48</v>
      </c>
      <c r="V1935" t="s">
        <v>48</v>
      </c>
      <c r="W1935" t="s">
        <v>48</v>
      </c>
      <c r="X1935" t="s">
        <v>48</v>
      </c>
      <c r="Y1935" t="s">
        <v>48</v>
      </c>
      <c r="Z1935" t="s">
        <v>48</v>
      </c>
      <c r="AA1935" t="s">
        <v>45</v>
      </c>
      <c r="AB1935" t="s">
        <v>40</v>
      </c>
      <c r="AC1935" t="s">
        <v>46</v>
      </c>
      <c r="AD1935">
        <v>26.8</v>
      </c>
      <c r="AE1935">
        <v>733.55</v>
      </c>
      <c r="AF1935">
        <v>0</v>
      </c>
      <c r="AG1935">
        <v>0</v>
      </c>
      <c r="AH1935">
        <v>90</v>
      </c>
      <c r="AI1935">
        <v>823.55</v>
      </c>
      <c r="AJ1935" t="s">
        <v>47</v>
      </c>
      <c r="AK1935" t="s">
        <v>48</v>
      </c>
      <c r="AL1935" t="s">
        <v>48</v>
      </c>
    </row>
    <row r="1936" spans="1:38" x14ac:dyDescent="0.25">
      <c r="A1936" t="s">
        <v>2847</v>
      </c>
      <c r="B1936" t="s">
        <v>39</v>
      </c>
      <c r="C1936">
        <v>33</v>
      </c>
      <c r="D1936" t="s">
        <v>43</v>
      </c>
      <c r="E1936">
        <v>0</v>
      </c>
      <c r="F1936" t="s">
        <v>2398</v>
      </c>
      <c r="G1936">
        <v>95922</v>
      </c>
      <c r="H1936">
        <v>39.432127000000001</v>
      </c>
      <c r="I1936">
        <v>-121.099287</v>
      </c>
      <c r="J1936">
        <v>0</v>
      </c>
      <c r="K1936">
        <v>32</v>
      </c>
      <c r="L1936" t="s">
        <v>42</v>
      </c>
      <c r="M1936" t="s">
        <v>40</v>
      </c>
      <c r="N1936">
        <v>41.53</v>
      </c>
      <c r="O1936" t="s">
        <v>40</v>
      </c>
      <c r="P1936" t="s">
        <v>40</v>
      </c>
      <c r="Q1936" t="s">
        <v>56</v>
      </c>
      <c r="R1936">
        <v>28</v>
      </c>
      <c r="S1936" t="s">
        <v>43</v>
      </c>
      <c r="T1936" t="s">
        <v>43</v>
      </c>
      <c r="U1936" t="s">
        <v>40</v>
      </c>
      <c r="V1936" t="s">
        <v>43</v>
      </c>
      <c r="W1936" t="s">
        <v>40</v>
      </c>
      <c r="X1936" t="s">
        <v>40</v>
      </c>
      <c r="Y1936" t="s">
        <v>40</v>
      </c>
      <c r="Z1936" t="s">
        <v>40</v>
      </c>
      <c r="AA1936" t="s">
        <v>52</v>
      </c>
      <c r="AB1936" t="s">
        <v>40</v>
      </c>
      <c r="AC1936" t="s">
        <v>57</v>
      </c>
      <c r="AD1936">
        <v>101.35</v>
      </c>
      <c r="AE1936">
        <v>3334.9</v>
      </c>
      <c r="AF1936">
        <v>0</v>
      </c>
      <c r="AG1936">
        <v>0</v>
      </c>
      <c r="AH1936">
        <v>1328.96</v>
      </c>
      <c r="AI1936">
        <v>4663.8599999999997</v>
      </c>
      <c r="AJ1936" t="s">
        <v>47</v>
      </c>
      <c r="AK1936" t="s">
        <v>48</v>
      </c>
      <c r="AL1936" t="s">
        <v>48</v>
      </c>
    </row>
    <row r="1937" spans="1:38" x14ac:dyDescent="0.25">
      <c r="A1937" t="s">
        <v>2848</v>
      </c>
      <c r="B1937" t="s">
        <v>39</v>
      </c>
      <c r="C1937">
        <v>21</v>
      </c>
      <c r="D1937" t="s">
        <v>43</v>
      </c>
      <c r="E1937">
        <v>0</v>
      </c>
      <c r="F1937" t="s">
        <v>136</v>
      </c>
      <c r="G1937">
        <v>90036</v>
      </c>
      <c r="H1937">
        <v>34.070290999999997</v>
      </c>
      <c r="I1937">
        <v>-118.349191</v>
      </c>
      <c r="J1937">
        <v>0</v>
      </c>
      <c r="K1937">
        <v>16</v>
      </c>
      <c r="L1937" t="s">
        <v>42</v>
      </c>
      <c r="M1937" t="s">
        <v>40</v>
      </c>
      <c r="N1937">
        <v>14.26</v>
      </c>
      <c r="O1937" t="s">
        <v>43</v>
      </c>
      <c r="P1937" t="s">
        <v>40</v>
      </c>
      <c r="Q1937" t="s">
        <v>80</v>
      </c>
      <c r="R1937">
        <v>53</v>
      </c>
      <c r="S1937" t="s">
        <v>40</v>
      </c>
      <c r="T1937" t="s">
        <v>43</v>
      </c>
      <c r="U1937" t="s">
        <v>43</v>
      </c>
      <c r="V1937" t="s">
        <v>43</v>
      </c>
      <c r="W1937" t="s">
        <v>43</v>
      </c>
      <c r="X1937" t="s">
        <v>43</v>
      </c>
      <c r="Y1937" t="s">
        <v>43</v>
      </c>
      <c r="Z1937" t="s">
        <v>40</v>
      </c>
      <c r="AA1937" t="s">
        <v>52</v>
      </c>
      <c r="AB1937" t="s">
        <v>40</v>
      </c>
      <c r="AC1937" t="s">
        <v>57</v>
      </c>
      <c r="AD1937">
        <v>50.15</v>
      </c>
      <c r="AE1937">
        <v>762.25</v>
      </c>
      <c r="AF1937">
        <v>0</v>
      </c>
      <c r="AG1937">
        <v>0</v>
      </c>
      <c r="AH1937">
        <v>228.16</v>
      </c>
      <c r="AI1937">
        <v>990.41</v>
      </c>
      <c r="AJ1937" t="s">
        <v>58</v>
      </c>
      <c r="AK1937" t="s">
        <v>59</v>
      </c>
      <c r="AL1937" t="s">
        <v>204</v>
      </c>
    </row>
    <row r="1938" spans="1:38" x14ac:dyDescent="0.25">
      <c r="A1938" t="s">
        <v>2849</v>
      </c>
      <c r="B1938" t="s">
        <v>39</v>
      </c>
      <c r="C1938">
        <v>74</v>
      </c>
      <c r="D1938" t="s">
        <v>40</v>
      </c>
      <c r="E1938">
        <v>3</v>
      </c>
      <c r="F1938" t="s">
        <v>2367</v>
      </c>
      <c r="G1938">
        <v>95953</v>
      </c>
      <c r="H1938">
        <v>39.258746000000002</v>
      </c>
      <c r="I1938">
        <v>-121.77697000000001</v>
      </c>
      <c r="J1938">
        <v>4</v>
      </c>
      <c r="K1938">
        <v>23</v>
      </c>
      <c r="L1938" t="s">
        <v>42</v>
      </c>
      <c r="M1938" t="s">
        <v>40</v>
      </c>
      <c r="N1938">
        <v>2.0299999999999998</v>
      </c>
      <c r="O1938" t="s">
        <v>43</v>
      </c>
      <c r="P1938" t="s">
        <v>40</v>
      </c>
      <c r="Q1938" t="s">
        <v>56</v>
      </c>
      <c r="R1938">
        <v>53</v>
      </c>
      <c r="S1938" t="s">
        <v>43</v>
      </c>
      <c r="T1938" t="s">
        <v>40</v>
      </c>
      <c r="U1938" t="s">
        <v>40</v>
      </c>
      <c r="V1938" t="s">
        <v>43</v>
      </c>
      <c r="W1938" t="s">
        <v>43</v>
      </c>
      <c r="X1938" t="s">
        <v>40</v>
      </c>
      <c r="Y1938" t="s">
        <v>43</v>
      </c>
      <c r="Z1938" t="s">
        <v>40</v>
      </c>
      <c r="AA1938" t="s">
        <v>74</v>
      </c>
      <c r="AB1938" t="s">
        <v>40</v>
      </c>
      <c r="AC1938" t="s">
        <v>57</v>
      </c>
      <c r="AD1938">
        <v>88.45</v>
      </c>
      <c r="AE1938">
        <v>2130.5500000000002</v>
      </c>
      <c r="AF1938">
        <v>0</v>
      </c>
      <c r="AG1938">
        <v>0</v>
      </c>
      <c r="AH1938">
        <v>46.69</v>
      </c>
      <c r="AI1938">
        <v>2177.2399999999998</v>
      </c>
      <c r="AJ1938" t="s">
        <v>47</v>
      </c>
      <c r="AK1938" t="s">
        <v>48</v>
      </c>
      <c r="AL1938" t="s">
        <v>48</v>
      </c>
    </row>
    <row r="1939" spans="1:38" x14ac:dyDescent="0.25">
      <c r="A1939" t="s">
        <v>2850</v>
      </c>
      <c r="B1939" t="s">
        <v>50</v>
      </c>
      <c r="C1939">
        <v>22</v>
      </c>
      <c r="D1939" t="s">
        <v>43</v>
      </c>
      <c r="E1939">
        <v>0</v>
      </c>
      <c r="F1939" t="s">
        <v>556</v>
      </c>
      <c r="G1939">
        <v>95555</v>
      </c>
      <c r="H1939">
        <v>41.336354</v>
      </c>
      <c r="I1939">
        <v>-124.044354</v>
      </c>
      <c r="J1939">
        <v>0</v>
      </c>
      <c r="K1939">
        <v>26</v>
      </c>
      <c r="L1939" t="s">
        <v>130</v>
      </c>
      <c r="M1939" t="s">
        <v>43</v>
      </c>
      <c r="O1939" t="s">
        <v>48</v>
      </c>
      <c r="P1939" t="s">
        <v>40</v>
      </c>
      <c r="Q1939" t="s">
        <v>44</v>
      </c>
      <c r="R1939">
        <v>82</v>
      </c>
      <c r="S1939" t="s">
        <v>40</v>
      </c>
      <c r="T1939" t="s">
        <v>43</v>
      </c>
      <c r="U1939" t="s">
        <v>43</v>
      </c>
      <c r="V1939" t="s">
        <v>40</v>
      </c>
      <c r="W1939" t="s">
        <v>40</v>
      </c>
      <c r="X1939" t="s">
        <v>40</v>
      </c>
      <c r="Y1939" t="s">
        <v>40</v>
      </c>
      <c r="Z1939" t="s">
        <v>40</v>
      </c>
      <c r="AA1939" t="s">
        <v>45</v>
      </c>
      <c r="AB1939" t="s">
        <v>43</v>
      </c>
      <c r="AC1939" t="s">
        <v>46</v>
      </c>
      <c r="AD1939">
        <v>54.55</v>
      </c>
      <c r="AE1939">
        <v>1362.85</v>
      </c>
      <c r="AF1939">
        <v>0</v>
      </c>
      <c r="AG1939">
        <v>0</v>
      </c>
      <c r="AH1939">
        <v>0</v>
      </c>
      <c r="AI1939">
        <v>1362.85</v>
      </c>
      <c r="AJ1939" t="s">
        <v>47</v>
      </c>
      <c r="AK1939" t="s">
        <v>48</v>
      </c>
      <c r="AL1939" t="s">
        <v>48</v>
      </c>
    </row>
    <row r="1940" spans="1:38" x14ac:dyDescent="0.25">
      <c r="A1940" t="s">
        <v>2851</v>
      </c>
      <c r="B1940" t="s">
        <v>39</v>
      </c>
      <c r="C1940">
        <v>56</v>
      </c>
      <c r="D1940" t="s">
        <v>40</v>
      </c>
      <c r="E1940">
        <v>0</v>
      </c>
      <c r="F1940" t="s">
        <v>2287</v>
      </c>
      <c r="G1940">
        <v>96105</v>
      </c>
      <c r="H1940">
        <v>39.872960999999997</v>
      </c>
      <c r="I1940">
        <v>-120.198876</v>
      </c>
      <c r="J1940">
        <v>3</v>
      </c>
      <c r="K1940">
        <v>49</v>
      </c>
      <c r="L1940" t="s">
        <v>42</v>
      </c>
      <c r="M1940" t="s">
        <v>40</v>
      </c>
      <c r="N1940">
        <v>22.1</v>
      </c>
      <c r="O1940" t="s">
        <v>43</v>
      </c>
      <c r="P1940" t="s">
        <v>43</v>
      </c>
      <c r="Q1940" t="s">
        <v>48</v>
      </c>
      <c r="S1940" t="s">
        <v>48</v>
      </c>
      <c r="T1940" t="s">
        <v>48</v>
      </c>
      <c r="U1940" t="s">
        <v>48</v>
      </c>
      <c r="V1940" t="s">
        <v>48</v>
      </c>
      <c r="W1940" t="s">
        <v>48</v>
      </c>
      <c r="X1940" t="s">
        <v>48</v>
      </c>
      <c r="Y1940" t="s">
        <v>48</v>
      </c>
      <c r="Z1940" t="s">
        <v>48</v>
      </c>
      <c r="AA1940" t="s">
        <v>45</v>
      </c>
      <c r="AB1940" t="s">
        <v>40</v>
      </c>
      <c r="AC1940" t="s">
        <v>57</v>
      </c>
      <c r="AD1940">
        <v>20.05</v>
      </c>
      <c r="AE1940">
        <v>923.1</v>
      </c>
      <c r="AF1940">
        <v>0</v>
      </c>
      <c r="AG1940">
        <v>0</v>
      </c>
      <c r="AH1940">
        <v>1082.9000000000001</v>
      </c>
      <c r="AI1940">
        <v>2006</v>
      </c>
      <c r="AJ1940" t="s">
        <v>47</v>
      </c>
      <c r="AK1940" t="s">
        <v>48</v>
      </c>
      <c r="AL1940" t="s">
        <v>48</v>
      </c>
    </row>
    <row r="1941" spans="1:38" x14ac:dyDescent="0.25">
      <c r="A1941" t="s">
        <v>2852</v>
      </c>
      <c r="B1941" t="s">
        <v>50</v>
      </c>
      <c r="C1941">
        <v>46</v>
      </c>
      <c r="D1941" t="s">
        <v>43</v>
      </c>
      <c r="E1941">
        <v>3</v>
      </c>
      <c r="F1941" t="s">
        <v>2414</v>
      </c>
      <c r="G1941">
        <v>96040</v>
      </c>
      <c r="H1941">
        <v>40.789799000000002</v>
      </c>
      <c r="I1941">
        <v>-121.474529</v>
      </c>
      <c r="J1941">
        <v>0</v>
      </c>
      <c r="K1941">
        <v>1</v>
      </c>
      <c r="L1941" t="s">
        <v>42</v>
      </c>
      <c r="M1941" t="s">
        <v>40</v>
      </c>
      <c r="N1941">
        <v>7.66</v>
      </c>
      <c r="O1941" t="s">
        <v>43</v>
      </c>
      <c r="P1941" t="s">
        <v>43</v>
      </c>
      <c r="Q1941" t="s">
        <v>48</v>
      </c>
      <c r="S1941" t="s">
        <v>48</v>
      </c>
      <c r="T1941" t="s">
        <v>48</v>
      </c>
      <c r="U1941" t="s">
        <v>48</v>
      </c>
      <c r="V1941" t="s">
        <v>48</v>
      </c>
      <c r="W1941" t="s">
        <v>48</v>
      </c>
      <c r="X1941" t="s">
        <v>48</v>
      </c>
      <c r="Y1941" t="s">
        <v>48</v>
      </c>
      <c r="Z1941" t="s">
        <v>48</v>
      </c>
      <c r="AA1941" t="s">
        <v>52</v>
      </c>
      <c r="AB1941" t="s">
        <v>43</v>
      </c>
      <c r="AC1941" t="s">
        <v>46</v>
      </c>
      <c r="AD1941">
        <v>20.05</v>
      </c>
      <c r="AE1941">
        <v>20.05</v>
      </c>
      <c r="AF1941">
        <v>0</v>
      </c>
      <c r="AG1941">
        <v>0</v>
      </c>
      <c r="AH1941">
        <v>7.66</v>
      </c>
      <c r="AI1941">
        <v>27.71</v>
      </c>
      <c r="AJ1941" t="s">
        <v>99</v>
      </c>
      <c r="AK1941" t="s">
        <v>48</v>
      </c>
      <c r="AL1941" t="s">
        <v>48</v>
      </c>
    </row>
    <row r="1942" spans="1:38" x14ac:dyDescent="0.25">
      <c r="A1942" t="s">
        <v>2853</v>
      </c>
      <c r="B1942" t="s">
        <v>50</v>
      </c>
      <c r="C1942">
        <v>68</v>
      </c>
      <c r="D1942" t="s">
        <v>43</v>
      </c>
      <c r="E1942">
        <v>0</v>
      </c>
      <c r="F1942" t="s">
        <v>2026</v>
      </c>
      <c r="G1942">
        <v>95543</v>
      </c>
      <c r="H1942">
        <v>41.867908</v>
      </c>
      <c r="I1942">
        <v>-123.794144</v>
      </c>
      <c r="J1942">
        <v>0</v>
      </c>
      <c r="K1942">
        <v>5</v>
      </c>
      <c r="L1942" t="s">
        <v>42</v>
      </c>
      <c r="M1942" t="s">
        <v>40</v>
      </c>
      <c r="N1942">
        <v>2.27</v>
      </c>
      <c r="O1942" t="s">
        <v>43</v>
      </c>
      <c r="P1942" t="s">
        <v>40</v>
      </c>
      <c r="Q1942" t="s">
        <v>56</v>
      </c>
      <c r="R1942">
        <v>17</v>
      </c>
      <c r="S1942" t="s">
        <v>43</v>
      </c>
      <c r="T1942" t="s">
        <v>43</v>
      </c>
      <c r="U1942" t="s">
        <v>43</v>
      </c>
      <c r="V1942" t="s">
        <v>43</v>
      </c>
      <c r="W1942" t="s">
        <v>43</v>
      </c>
      <c r="X1942" t="s">
        <v>43</v>
      </c>
      <c r="Y1942" t="s">
        <v>43</v>
      </c>
      <c r="Z1942" t="s">
        <v>40</v>
      </c>
      <c r="AA1942" t="s">
        <v>52</v>
      </c>
      <c r="AB1942" t="s">
        <v>40</v>
      </c>
      <c r="AC1942" t="s">
        <v>46</v>
      </c>
      <c r="AD1942">
        <v>70.25</v>
      </c>
      <c r="AE1942">
        <v>331.9</v>
      </c>
      <c r="AF1942">
        <v>12.48</v>
      </c>
      <c r="AG1942">
        <v>0</v>
      </c>
      <c r="AH1942">
        <v>11.35</v>
      </c>
      <c r="AI1942">
        <v>330.77</v>
      </c>
      <c r="AJ1942" t="s">
        <v>58</v>
      </c>
      <c r="AK1942" t="s">
        <v>118</v>
      </c>
      <c r="AL1942" t="s">
        <v>467</v>
      </c>
    </row>
    <row r="1943" spans="1:38" x14ac:dyDescent="0.25">
      <c r="A1943" t="s">
        <v>2854</v>
      </c>
      <c r="B1943" t="s">
        <v>39</v>
      </c>
      <c r="C1943">
        <v>36</v>
      </c>
      <c r="D1943" t="s">
        <v>43</v>
      </c>
      <c r="E1943">
        <v>0</v>
      </c>
      <c r="F1943" t="s">
        <v>323</v>
      </c>
      <c r="G1943">
        <v>95822</v>
      </c>
      <c r="H1943">
        <v>38.512568999999999</v>
      </c>
      <c r="I1943">
        <v>-121.49518399999999</v>
      </c>
      <c r="J1943">
        <v>0</v>
      </c>
      <c r="K1943">
        <v>50</v>
      </c>
      <c r="L1943" t="s">
        <v>42</v>
      </c>
      <c r="M1943" t="s">
        <v>40</v>
      </c>
      <c r="N1943">
        <v>12.62</v>
      </c>
      <c r="O1943" t="s">
        <v>43</v>
      </c>
      <c r="P1943" t="s">
        <v>43</v>
      </c>
      <c r="Q1943" t="s">
        <v>48</v>
      </c>
      <c r="S1943" t="s">
        <v>48</v>
      </c>
      <c r="T1943" t="s">
        <v>48</v>
      </c>
      <c r="U1943" t="s">
        <v>48</v>
      </c>
      <c r="V1943" t="s">
        <v>48</v>
      </c>
      <c r="W1943" t="s">
        <v>48</v>
      </c>
      <c r="X1943" t="s">
        <v>48</v>
      </c>
      <c r="Y1943" t="s">
        <v>48</v>
      </c>
      <c r="Z1943" t="s">
        <v>48</v>
      </c>
      <c r="AA1943" t="s">
        <v>74</v>
      </c>
      <c r="AB1943" t="s">
        <v>43</v>
      </c>
      <c r="AC1943" t="s">
        <v>46</v>
      </c>
      <c r="AD1943">
        <v>19.399999999999999</v>
      </c>
      <c r="AE1943">
        <v>1023.95</v>
      </c>
      <c r="AF1943">
        <v>0</v>
      </c>
      <c r="AG1943">
        <v>0</v>
      </c>
      <c r="AH1943">
        <v>631</v>
      </c>
      <c r="AI1943">
        <v>1654.95</v>
      </c>
      <c r="AJ1943" t="s">
        <v>47</v>
      </c>
      <c r="AK1943" t="s">
        <v>48</v>
      </c>
      <c r="AL1943" t="s">
        <v>48</v>
      </c>
    </row>
    <row r="1944" spans="1:38" x14ac:dyDescent="0.25">
      <c r="A1944" t="s">
        <v>2855</v>
      </c>
      <c r="B1944" t="s">
        <v>50</v>
      </c>
      <c r="C1944">
        <v>52</v>
      </c>
      <c r="D1944" t="s">
        <v>43</v>
      </c>
      <c r="E1944">
        <v>0</v>
      </c>
      <c r="F1944" t="s">
        <v>299</v>
      </c>
      <c r="G1944">
        <v>92646</v>
      </c>
      <c r="H1944">
        <v>33.666300999999997</v>
      </c>
      <c r="I1944">
        <v>-117.96950099999999</v>
      </c>
      <c r="J1944">
        <v>0</v>
      </c>
      <c r="K1944">
        <v>13</v>
      </c>
      <c r="L1944" t="s">
        <v>63</v>
      </c>
      <c r="M1944" t="s">
        <v>43</v>
      </c>
      <c r="O1944" t="s">
        <v>48</v>
      </c>
      <c r="P1944" t="s">
        <v>40</v>
      </c>
      <c r="Q1944" t="s">
        <v>80</v>
      </c>
      <c r="R1944">
        <v>17</v>
      </c>
      <c r="S1944" t="s">
        <v>40</v>
      </c>
      <c r="T1944" t="s">
        <v>43</v>
      </c>
      <c r="U1944" t="s">
        <v>43</v>
      </c>
      <c r="V1944" t="s">
        <v>40</v>
      </c>
      <c r="W1944" t="s">
        <v>40</v>
      </c>
      <c r="X1944" t="s">
        <v>43</v>
      </c>
      <c r="Y1944" t="s">
        <v>43</v>
      </c>
      <c r="Z1944" t="s">
        <v>40</v>
      </c>
      <c r="AA1944" t="s">
        <v>52</v>
      </c>
      <c r="AB1944" t="s">
        <v>40</v>
      </c>
      <c r="AC1944" t="s">
        <v>46</v>
      </c>
      <c r="AD1944">
        <v>45.55</v>
      </c>
      <c r="AE1944">
        <v>597</v>
      </c>
      <c r="AF1944">
        <v>0</v>
      </c>
      <c r="AG1944">
        <v>0</v>
      </c>
      <c r="AH1944">
        <v>0</v>
      </c>
      <c r="AI1944">
        <v>597</v>
      </c>
      <c r="AJ1944" t="s">
        <v>58</v>
      </c>
      <c r="AK1944" t="s">
        <v>64</v>
      </c>
      <c r="AL1944" t="s">
        <v>592</v>
      </c>
    </row>
    <row r="1945" spans="1:38" x14ac:dyDescent="0.25">
      <c r="A1945" t="s">
        <v>2856</v>
      </c>
      <c r="B1945" t="s">
        <v>39</v>
      </c>
      <c r="C1945">
        <v>64</v>
      </c>
      <c r="D1945" t="s">
        <v>40</v>
      </c>
      <c r="E1945">
        <v>1</v>
      </c>
      <c r="F1945" t="s">
        <v>1244</v>
      </c>
      <c r="G1945">
        <v>94542</v>
      </c>
      <c r="H1945">
        <v>37.656694999999999</v>
      </c>
      <c r="I1945">
        <v>-122.048361</v>
      </c>
      <c r="J1945">
        <v>9</v>
      </c>
      <c r="K1945">
        <v>28</v>
      </c>
      <c r="L1945" t="s">
        <v>130</v>
      </c>
      <c r="M1945" t="s">
        <v>40</v>
      </c>
      <c r="N1945">
        <v>21.91</v>
      </c>
      <c r="O1945" t="s">
        <v>43</v>
      </c>
      <c r="P1945" t="s">
        <v>43</v>
      </c>
      <c r="Q1945" t="s">
        <v>48</v>
      </c>
      <c r="S1945" t="s">
        <v>48</v>
      </c>
      <c r="T1945" t="s">
        <v>48</v>
      </c>
      <c r="U1945" t="s">
        <v>48</v>
      </c>
      <c r="V1945" t="s">
        <v>48</v>
      </c>
      <c r="W1945" t="s">
        <v>48</v>
      </c>
      <c r="X1945" t="s">
        <v>48</v>
      </c>
      <c r="Y1945" t="s">
        <v>48</v>
      </c>
      <c r="Z1945" t="s">
        <v>48</v>
      </c>
      <c r="AA1945" t="s">
        <v>45</v>
      </c>
      <c r="AB1945" t="s">
        <v>43</v>
      </c>
      <c r="AC1945" t="s">
        <v>46</v>
      </c>
      <c r="AD1945">
        <v>19.899999999999999</v>
      </c>
      <c r="AE1945">
        <v>543</v>
      </c>
      <c r="AF1945">
        <v>0</v>
      </c>
      <c r="AG1945">
        <v>0</v>
      </c>
      <c r="AH1945">
        <v>613.48</v>
      </c>
      <c r="AI1945">
        <v>1156.48</v>
      </c>
      <c r="AJ1945" t="s">
        <v>47</v>
      </c>
      <c r="AK1945" t="s">
        <v>48</v>
      </c>
      <c r="AL1945" t="s">
        <v>48</v>
      </c>
    </row>
    <row r="1946" spans="1:38" x14ac:dyDescent="0.25">
      <c r="A1946" t="s">
        <v>2857</v>
      </c>
      <c r="B1946" t="s">
        <v>39</v>
      </c>
      <c r="C1946">
        <v>25</v>
      </c>
      <c r="D1946" t="s">
        <v>43</v>
      </c>
      <c r="E1946">
        <v>1</v>
      </c>
      <c r="F1946" t="s">
        <v>889</v>
      </c>
      <c r="G1946">
        <v>90620</v>
      </c>
      <c r="H1946">
        <v>33.845706</v>
      </c>
      <c r="I1946">
        <v>-118.012204</v>
      </c>
      <c r="J1946">
        <v>0</v>
      </c>
      <c r="K1946">
        <v>49</v>
      </c>
      <c r="L1946" t="s">
        <v>42</v>
      </c>
      <c r="M1946" t="s">
        <v>40</v>
      </c>
      <c r="N1946">
        <v>45.64</v>
      </c>
      <c r="O1946" t="s">
        <v>43</v>
      </c>
      <c r="P1946" t="s">
        <v>43</v>
      </c>
      <c r="Q1946" t="s">
        <v>48</v>
      </c>
      <c r="S1946" t="s">
        <v>48</v>
      </c>
      <c r="T1946" t="s">
        <v>48</v>
      </c>
      <c r="U1946" t="s">
        <v>48</v>
      </c>
      <c r="V1946" t="s">
        <v>48</v>
      </c>
      <c r="W1946" t="s">
        <v>48</v>
      </c>
      <c r="X1946" t="s">
        <v>48</v>
      </c>
      <c r="Y1946" t="s">
        <v>48</v>
      </c>
      <c r="Z1946" t="s">
        <v>48</v>
      </c>
      <c r="AA1946" t="s">
        <v>45</v>
      </c>
      <c r="AB1946" t="s">
        <v>43</v>
      </c>
      <c r="AC1946" t="s">
        <v>46</v>
      </c>
      <c r="AD1946">
        <v>19.45</v>
      </c>
      <c r="AE1946">
        <v>921.3</v>
      </c>
      <c r="AF1946">
        <v>0</v>
      </c>
      <c r="AG1946">
        <v>0</v>
      </c>
      <c r="AH1946">
        <v>2236.36</v>
      </c>
      <c r="AI1946">
        <v>3157.66</v>
      </c>
      <c r="AJ1946" t="s">
        <v>47</v>
      </c>
      <c r="AK1946" t="s">
        <v>48</v>
      </c>
      <c r="AL1946" t="s">
        <v>48</v>
      </c>
    </row>
    <row r="1947" spans="1:38" x14ac:dyDescent="0.25">
      <c r="A1947" t="s">
        <v>2858</v>
      </c>
      <c r="B1947" t="s">
        <v>39</v>
      </c>
      <c r="C1947">
        <v>51</v>
      </c>
      <c r="D1947" t="s">
        <v>43</v>
      </c>
      <c r="E1947">
        <v>0</v>
      </c>
      <c r="F1947" t="s">
        <v>2859</v>
      </c>
      <c r="G1947">
        <v>92270</v>
      </c>
      <c r="H1947">
        <v>33.763677999999999</v>
      </c>
      <c r="I1947">
        <v>-116.429928</v>
      </c>
      <c r="J1947">
        <v>0</v>
      </c>
      <c r="K1947">
        <v>18</v>
      </c>
      <c r="L1947" t="s">
        <v>42</v>
      </c>
      <c r="M1947" t="s">
        <v>40</v>
      </c>
      <c r="N1947">
        <v>7.42</v>
      </c>
      <c r="O1947" t="s">
        <v>40</v>
      </c>
      <c r="P1947" t="s">
        <v>40</v>
      </c>
      <c r="Q1947" t="s">
        <v>56</v>
      </c>
      <c r="R1947">
        <v>12</v>
      </c>
      <c r="S1947" t="s">
        <v>43</v>
      </c>
      <c r="T1947" t="s">
        <v>43</v>
      </c>
      <c r="U1947" t="s">
        <v>40</v>
      </c>
      <c r="V1947" t="s">
        <v>40</v>
      </c>
      <c r="W1947" t="s">
        <v>43</v>
      </c>
      <c r="X1947" t="s">
        <v>40</v>
      </c>
      <c r="Y1947" t="s">
        <v>40</v>
      </c>
      <c r="Z1947" t="s">
        <v>40</v>
      </c>
      <c r="AA1947" t="s">
        <v>52</v>
      </c>
      <c r="AB1947" t="s">
        <v>40</v>
      </c>
      <c r="AC1947" t="s">
        <v>57</v>
      </c>
      <c r="AD1947">
        <v>95.05</v>
      </c>
      <c r="AE1947">
        <v>1679.4</v>
      </c>
      <c r="AF1947">
        <v>38.65</v>
      </c>
      <c r="AG1947">
        <v>0</v>
      </c>
      <c r="AH1947">
        <v>133.56</v>
      </c>
      <c r="AI1947">
        <v>1774.31</v>
      </c>
      <c r="AJ1947" t="s">
        <v>47</v>
      </c>
      <c r="AK1947" t="s">
        <v>48</v>
      </c>
      <c r="AL1947" t="s">
        <v>48</v>
      </c>
    </row>
    <row r="1948" spans="1:38" x14ac:dyDescent="0.25">
      <c r="A1948" t="s">
        <v>2860</v>
      </c>
      <c r="B1948" t="s">
        <v>39</v>
      </c>
      <c r="C1948">
        <v>26</v>
      </c>
      <c r="D1948" t="s">
        <v>40</v>
      </c>
      <c r="E1948">
        <v>1</v>
      </c>
      <c r="F1948" t="s">
        <v>489</v>
      </c>
      <c r="G1948">
        <v>95065</v>
      </c>
      <c r="H1948">
        <v>37.031404000000002</v>
      </c>
      <c r="I1948">
        <v>-121.981865</v>
      </c>
      <c r="J1948">
        <v>8</v>
      </c>
      <c r="K1948">
        <v>72</v>
      </c>
      <c r="L1948" t="s">
        <v>73</v>
      </c>
      <c r="M1948" t="s">
        <v>40</v>
      </c>
      <c r="N1948">
        <v>38.99</v>
      </c>
      <c r="O1948" t="s">
        <v>40</v>
      </c>
      <c r="P1948" t="s">
        <v>40</v>
      </c>
      <c r="Q1948" t="s">
        <v>44</v>
      </c>
      <c r="R1948">
        <v>73</v>
      </c>
      <c r="S1948" t="s">
        <v>40</v>
      </c>
      <c r="T1948" t="s">
        <v>43</v>
      </c>
      <c r="U1948" t="s">
        <v>40</v>
      </c>
      <c r="V1948" t="s">
        <v>43</v>
      </c>
      <c r="W1948" t="s">
        <v>40</v>
      </c>
      <c r="X1948" t="s">
        <v>43</v>
      </c>
      <c r="Y1948" t="s">
        <v>40</v>
      </c>
      <c r="Z1948" t="s">
        <v>40</v>
      </c>
      <c r="AA1948" t="s">
        <v>74</v>
      </c>
      <c r="AB1948" t="s">
        <v>40</v>
      </c>
      <c r="AC1948" t="s">
        <v>57</v>
      </c>
      <c r="AD1948">
        <v>71.45</v>
      </c>
      <c r="AE1948">
        <v>5025.8500000000004</v>
      </c>
      <c r="AF1948">
        <v>0</v>
      </c>
      <c r="AG1948">
        <v>0</v>
      </c>
      <c r="AH1948">
        <v>2807.28</v>
      </c>
      <c r="AI1948">
        <v>7833.13</v>
      </c>
      <c r="AJ1948" t="s">
        <v>47</v>
      </c>
      <c r="AK1948" t="s">
        <v>48</v>
      </c>
      <c r="AL1948" t="s">
        <v>48</v>
      </c>
    </row>
    <row r="1949" spans="1:38" x14ac:dyDescent="0.25">
      <c r="A1949" t="s">
        <v>2861</v>
      </c>
      <c r="B1949" t="s">
        <v>39</v>
      </c>
      <c r="C1949">
        <v>43</v>
      </c>
      <c r="D1949" t="s">
        <v>40</v>
      </c>
      <c r="E1949">
        <v>2</v>
      </c>
      <c r="F1949" t="s">
        <v>764</v>
      </c>
      <c r="G1949">
        <v>93313</v>
      </c>
      <c r="H1949">
        <v>35.140937999999998</v>
      </c>
      <c r="I1949">
        <v>-119.051348</v>
      </c>
      <c r="J1949">
        <v>0</v>
      </c>
      <c r="K1949">
        <v>37</v>
      </c>
      <c r="L1949" t="s">
        <v>42</v>
      </c>
      <c r="M1949" t="s">
        <v>40</v>
      </c>
      <c r="N1949">
        <v>1.6</v>
      </c>
      <c r="O1949" t="s">
        <v>40</v>
      </c>
      <c r="P1949" t="s">
        <v>40</v>
      </c>
      <c r="Q1949" t="s">
        <v>56</v>
      </c>
      <c r="R1949">
        <v>11</v>
      </c>
      <c r="S1949" t="s">
        <v>43</v>
      </c>
      <c r="T1949" t="s">
        <v>43</v>
      </c>
      <c r="U1949" t="s">
        <v>43</v>
      </c>
      <c r="V1949" t="s">
        <v>43</v>
      </c>
      <c r="W1949" t="s">
        <v>40</v>
      </c>
      <c r="X1949" t="s">
        <v>40</v>
      </c>
      <c r="Y1949" t="s">
        <v>40</v>
      </c>
      <c r="Z1949" t="s">
        <v>40</v>
      </c>
      <c r="AA1949" t="s">
        <v>52</v>
      </c>
      <c r="AB1949" t="s">
        <v>40</v>
      </c>
      <c r="AC1949" t="s">
        <v>57</v>
      </c>
      <c r="AD1949">
        <v>95.25</v>
      </c>
      <c r="AE1949">
        <v>3314.15</v>
      </c>
      <c r="AF1949">
        <v>0</v>
      </c>
      <c r="AG1949">
        <v>0</v>
      </c>
      <c r="AH1949">
        <v>59.2</v>
      </c>
      <c r="AI1949">
        <v>3373.35</v>
      </c>
      <c r="AJ1949" t="s">
        <v>47</v>
      </c>
      <c r="AK1949" t="s">
        <v>48</v>
      </c>
      <c r="AL1949" t="s">
        <v>48</v>
      </c>
    </row>
    <row r="1950" spans="1:38" x14ac:dyDescent="0.25">
      <c r="A1950" t="s">
        <v>2862</v>
      </c>
      <c r="B1950" t="s">
        <v>50</v>
      </c>
      <c r="C1950">
        <v>80</v>
      </c>
      <c r="D1950" t="s">
        <v>40</v>
      </c>
      <c r="E1950">
        <v>0</v>
      </c>
      <c r="F1950" t="s">
        <v>2863</v>
      </c>
      <c r="G1950">
        <v>94530</v>
      </c>
      <c r="H1950">
        <v>37.924838000000001</v>
      </c>
      <c r="I1950">
        <v>-122.289145</v>
      </c>
      <c r="J1950">
        <v>10</v>
      </c>
      <c r="K1950">
        <v>7</v>
      </c>
      <c r="L1950" t="s">
        <v>55</v>
      </c>
      <c r="M1950" t="s">
        <v>43</v>
      </c>
      <c r="O1950" t="s">
        <v>48</v>
      </c>
      <c r="P1950" t="s">
        <v>40</v>
      </c>
      <c r="Q1950" t="s">
        <v>80</v>
      </c>
      <c r="R1950">
        <v>13</v>
      </c>
      <c r="S1950" t="s">
        <v>40</v>
      </c>
      <c r="T1950" t="s">
        <v>43</v>
      </c>
      <c r="U1950" t="s">
        <v>43</v>
      </c>
      <c r="V1950" t="s">
        <v>43</v>
      </c>
      <c r="W1950" t="s">
        <v>43</v>
      </c>
      <c r="X1950" t="s">
        <v>43</v>
      </c>
      <c r="Y1950" t="s">
        <v>43</v>
      </c>
      <c r="Z1950" t="s">
        <v>40</v>
      </c>
      <c r="AA1950" t="s">
        <v>45</v>
      </c>
      <c r="AB1950" t="s">
        <v>43</v>
      </c>
      <c r="AC1950" t="s">
        <v>57</v>
      </c>
      <c r="AD1950">
        <v>29.8</v>
      </c>
      <c r="AE1950">
        <v>220.45</v>
      </c>
      <c r="AF1950">
        <v>11.83</v>
      </c>
      <c r="AG1950">
        <v>0</v>
      </c>
      <c r="AH1950">
        <v>0</v>
      </c>
      <c r="AI1950">
        <v>208.62</v>
      </c>
      <c r="AJ1950" t="s">
        <v>47</v>
      </c>
      <c r="AK1950" t="s">
        <v>48</v>
      </c>
      <c r="AL1950" t="s">
        <v>48</v>
      </c>
    </row>
    <row r="1951" spans="1:38" x14ac:dyDescent="0.25">
      <c r="A1951" t="s">
        <v>2864</v>
      </c>
      <c r="B1951" t="s">
        <v>50</v>
      </c>
      <c r="C1951">
        <v>64</v>
      </c>
      <c r="D1951" t="s">
        <v>40</v>
      </c>
      <c r="E1951">
        <v>0</v>
      </c>
      <c r="F1951" t="s">
        <v>1546</v>
      </c>
      <c r="G1951">
        <v>93262</v>
      </c>
      <c r="H1951">
        <v>36.527242999999999</v>
      </c>
      <c r="I1951">
        <v>-118.594938</v>
      </c>
      <c r="J1951">
        <v>4</v>
      </c>
      <c r="K1951">
        <v>45</v>
      </c>
      <c r="L1951" t="s">
        <v>77</v>
      </c>
      <c r="M1951" t="s">
        <v>40</v>
      </c>
      <c r="N1951">
        <v>1.59</v>
      </c>
      <c r="O1951" t="s">
        <v>40</v>
      </c>
      <c r="P1951" t="s">
        <v>40</v>
      </c>
      <c r="Q1951" t="s">
        <v>56</v>
      </c>
      <c r="R1951">
        <v>19</v>
      </c>
      <c r="S1951" t="s">
        <v>43</v>
      </c>
      <c r="T1951" t="s">
        <v>40</v>
      </c>
      <c r="U1951" t="s">
        <v>43</v>
      </c>
      <c r="V1951" t="s">
        <v>43</v>
      </c>
      <c r="W1951" t="s">
        <v>43</v>
      </c>
      <c r="X1951" t="s">
        <v>43</v>
      </c>
      <c r="Y1951" t="s">
        <v>43</v>
      </c>
      <c r="Z1951" t="s">
        <v>40</v>
      </c>
      <c r="AA1951" t="s">
        <v>52</v>
      </c>
      <c r="AB1951" t="s">
        <v>43</v>
      </c>
      <c r="AC1951" t="s">
        <v>57</v>
      </c>
      <c r="AD1951">
        <v>81.400000000000006</v>
      </c>
      <c r="AE1951">
        <v>3775.85</v>
      </c>
      <c r="AF1951">
        <v>0</v>
      </c>
      <c r="AG1951">
        <v>0</v>
      </c>
      <c r="AH1951">
        <v>71.55</v>
      </c>
      <c r="AI1951">
        <v>3847.4</v>
      </c>
      <c r="AJ1951" t="s">
        <v>47</v>
      </c>
      <c r="AK1951" t="s">
        <v>48</v>
      </c>
      <c r="AL1951" t="s">
        <v>48</v>
      </c>
    </row>
    <row r="1952" spans="1:38" x14ac:dyDescent="0.25">
      <c r="A1952" t="s">
        <v>2865</v>
      </c>
      <c r="B1952" t="s">
        <v>50</v>
      </c>
      <c r="C1952">
        <v>53</v>
      </c>
      <c r="D1952" t="s">
        <v>43</v>
      </c>
      <c r="E1952">
        <v>0</v>
      </c>
      <c r="F1952" t="s">
        <v>2866</v>
      </c>
      <c r="G1952">
        <v>91108</v>
      </c>
      <c r="H1952">
        <v>34.122670999999997</v>
      </c>
      <c r="I1952">
        <v>-118.112911</v>
      </c>
      <c r="J1952">
        <v>0</v>
      </c>
      <c r="K1952">
        <v>19</v>
      </c>
      <c r="L1952" t="s">
        <v>42</v>
      </c>
      <c r="M1952" t="s">
        <v>40</v>
      </c>
      <c r="N1952">
        <v>29.52</v>
      </c>
      <c r="O1952" t="s">
        <v>43</v>
      </c>
      <c r="P1952" t="s">
        <v>40</v>
      </c>
      <c r="Q1952" t="s">
        <v>80</v>
      </c>
      <c r="R1952">
        <v>5</v>
      </c>
      <c r="S1952" t="s">
        <v>43</v>
      </c>
      <c r="T1952" t="s">
        <v>43</v>
      </c>
      <c r="U1952" t="s">
        <v>43</v>
      </c>
      <c r="V1952" t="s">
        <v>43</v>
      </c>
      <c r="W1952" t="s">
        <v>43</v>
      </c>
      <c r="X1952" t="s">
        <v>43</v>
      </c>
      <c r="Y1952" t="s">
        <v>43</v>
      </c>
      <c r="Z1952" t="s">
        <v>40</v>
      </c>
      <c r="AA1952" t="s">
        <v>52</v>
      </c>
      <c r="AB1952" t="s">
        <v>40</v>
      </c>
      <c r="AC1952" t="s">
        <v>57</v>
      </c>
      <c r="AD1952">
        <v>45</v>
      </c>
      <c r="AE1952">
        <v>865.85</v>
      </c>
      <c r="AF1952">
        <v>22.55</v>
      </c>
      <c r="AG1952">
        <v>0</v>
      </c>
      <c r="AH1952">
        <v>560.88</v>
      </c>
      <c r="AI1952">
        <v>1404.18</v>
      </c>
      <c r="AJ1952" t="s">
        <v>47</v>
      </c>
      <c r="AK1952" t="s">
        <v>48</v>
      </c>
      <c r="AL1952" t="s">
        <v>48</v>
      </c>
    </row>
    <row r="1953" spans="1:38" x14ac:dyDescent="0.25">
      <c r="A1953" t="s">
        <v>2867</v>
      </c>
      <c r="B1953" t="s">
        <v>50</v>
      </c>
      <c r="C1953">
        <v>42</v>
      </c>
      <c r="D1953" t="s">
        <v>43</v>
      </c>
      <c r="E1953">
        <v>0</v>
      </c>
      <c r="F1953" t="s">
        <v>773</v>
      </c>
      <c r="G1953">
        <v>94930</v>
      </c>
      <c r="H1953">
        <v>37.971750999999998</v>
      </c>
      <c r="I1953">
        <v>-122.611873</v>
      </c>
      <c r="J1953">
        <v>0</v>
      </c>
      <c r="K1953">
        <v>29</v>
      </c>
      <c r="L1953" t="s">
        <v>42</v>
      </c>
      <c r="M1953" t="s">
        <v>40</v>
      </c>
      <c r="N1953">
        <v>46.12</v>
      </c>
      <c r="O1953" t="s">
        <v>43</v>
      </c>
      <c r="P1953" t="s">
        <v>43</v>
      </c>
      <c r="Q1953" t="s">
        <v>48</v>
      </c>
      <c r="S1953" t="s">
        <v>48</v>
      </c>
      <c r="T1953" t="s">
        <v>48</v>
      </c>
      <c r="U1953" t="s">
        <v>48</v>
      </c>
      <c r="V1953" t="s">
        <v>48</v>
      </c>
      <c r="W1953" t="s">
        <v>48</v>
      </c>
      <c r="X1953" t="s">
        <v>48</v>
      </c>
      <c r="Y1953" t="s">
        <v>48</v>
      </c>
      <c r="Z1953" t="s">
        <v>48</v>
      </c>
      <c r="AA1953" t="s">
        <v>45</v>
      </c>
      <c r="AB1953" t="s">
        <v>40</v>
      </c>
      <c r="AC1953" t="s">
        <v>46</v>
      </c>
      <c r="AD1953">
        <v>19.8</v>
      </c>
      <c r="AE1953">
        <v>572.20000000000005</v>
      </c>
      <c r="AF1953">
        <v>0</v>
      </c>
      <c r="AG1953">
        <v>0</v>
      </c>
      <c r="AH1953">
        <v>1337.48</v>
      </c>
      <c r="AI1953">
        <v>1909.68</v>
      </c>
      <c r="AJ1953" t="s">
        <v>47</v>
      </c>
      <c r="AK1953" t="s">
        <v>48</v>
      </c>
      <c r="AL1953" t="s">
        <v>48</v>
      </c>
    </row>
    <row r="1954" spans="1:38" x14ac:dyDescent="0.25">
      <c r="A1954" t="s">
        <v>2868</v>
      </c>
      <c r="B1954" t="s">
        <v>50</v>
      </c>
      <c r="C1954">
        <v>37</v>
      </c>
      <c r="D1954" t="s">
        <v>40</v>
      </c>
      <c r="E1954">
        <v>1</v>
      </c>
      <c r="F1954" t="s">
        <v>616</v>
      </c>
      <c r="G1954">
        <v>95327</v>
      </c>
      <c r="H1954">
        <v>37.847709999999999</v>
      </c>
      <c r="I1954">
        <v>-120.486589</v>
      </c>
      <c r="J1954">
        <v>3</v>
      </c>
      <c r="K1954">
        <v>61</v>
      </c>
      <c r="L1954" t="s">
        <v>77</v>
      </c>
      <c r="M1954" t="s">
        <v>40</v>
      </c>
      <c r="N1954">
        <v>43.08</v>
      </c>
      <c r="O1954" t="s">
        <v>43</v>
      </c>
      <c r="P1954" t="s">
        <v>40</v>
      </c>
      <c r="Q1954" t="s">
        <v>56</v>
      </c>
      <c r="R1954">
        <v>19</v>
      </c>
      <c r="S1954" t="s">
        <v>43</v>
      </c>
      <c r="T1954" t="s">
        <v>40</v>
      </c>
      <c r="U1954" t="s">
        <v>40</v>
      </c>
      <c r="V1954" t="s">
        <v>40</v>
      </c>
      <c r="W1954" t="s">
        <v>40</v>
      </c>
      <c r="X1954" t="s">
        <v>40</v>
      </c>
      <c r="Y1954" t="s">
        <v>40</v>
      </c>
      <c r="Z1954" t="s">
        <v>40</v>
      </c>
      <c r="AA1954" t="s">
        <v>45</v>
      </c>
      <c r="AB1954" t="s">
        <v>43</v>
      </c>
      <c r="AC1954" t="s">
        <v>46</v>
      </c>
      <c r="AD1954">
        <v>103.9</v>
      </c>
      <c r="AE1954">
        <v>6449.15</v>
      </c>
      <c r="AF1954">
        <v>0</v>
      </c>
      <c r="AG1954">
        <v>0</v>
      </c>
      <c r="AH1954">
        <v>2627.88</v>
      </c>
      <c r="AI1954">
        <v>9077.0300000000007</v>
      </c>
      <c r="AJ1954" t="s">
        <v>47</v>
      </c>
      <c r="AK1954" t="s">
        <v>48</v>
      </c>
      <c r="AL1954" t="s">
        <v>48</v>
      </c>
    </row>
    <row r="1955" spans="1:38" x14ac:dyDescent="0.25">
      <c r="A1955" t="s">
        <v>2869</v>
      </c>
      <c r="B1955" t="s">
        <v>50</v>
      </c>
      <c r="C1955">
        <v>46</v>
      </c>
      <c r="D1955" t="s">
        <v>43</v>
      </c>
      <c r="E1955">
        <v>0</v>
      </c>
      <c r="F1955" t="s">
        <v>1016</v>
      </c>
      <c r="G1955">
        <v>91001</v>
      </c>
      <c r="H1955">
        <v>34.196837000000002</v>
      </c>
      <c r="I1955">
        <v>-118.142236</v>
      </c>
      <c r="J1955">
        <v>0</v>
      </c>
      <c r="K1955">
        <v>4</v>
      </c>
      <c r="L1955" t="s">
        <v>55</v>
      </c>
      <c r="M1955" t="s">
        <v>40</v>
      </c>
      <c r="N1955">
        <v>33.93</v>
      </c>
      <c r="O1955" t="s">
        <v>43</v>
      </c>
      <c r="P1955" t="s">
        <v>40</v>
      </c>
      <c r="Q1955" t="s">
        <v>44</v>
      </c>
      <c r="R1955">
        <v>20</v>
      </c>
      <c r="S1955" t="s">
        <v>43</v>
      </c>
      <c r="T1955" t="s">
        <v>43</v>
      </c>
      <c r="U1955" t="s">
        <v>43</v>
      </c>
      <c r="V1955" t="s">
        <v>43</v>
      </c>
      <c r="W1955" t="s">
        <v>43</v>
      </c>
      <c r="X1955" t="s">
        <v>43</v>
      </c>
      <c r="Y1955" t="s">
        <v>43</v>
      </c>
      <c r="Z1955" t="s">
        <v>40</v>
      </c>
      <c r="AA1955" t="s">
        <v>52</v>
      </c>
      <c r="AB1955" t="s">
        <v>40</v>
      </c>
      <c r="AC1955" t="s">
        <v>57</v>
      </c>
      <c r="AD1955">
        <v>-8</v>
      </c>
      <c r="AE1955">
        <v>199.75</v>
      </c>
      <c r="AF1955">
        <v>0</v>
      </c>
      <c r="AG1955">
        <v>0</v>
      </c>
      <c r="AH1955">
        <v>135.72</v>
      </c>
      <c r="AI1955">
        <v>335.47</v>
      </c>
      <c r="AJ1955" t="s">
        <v>47</v>
      </c>
      <c r="AK1955" t="s">
        <v>48</v>
      </c>
      <c r="AL1955" t="s">
        <v>48</v>
      </c>
    </row>
    <row r="1956" spans="1:38" x14ac:dyDescent="0.25">
      <c r="A1956" t="s">
        <v>2870</v>
      </c>
      <c r="B1956" t="s">
        <v>39</v>
      </c>
      <c r="C1956">
        <v>22</v>
      </c>
      <c r="D1956" t="s">
        <v>43</v>
      </c>
      <c r="E1956">
        <v>0</v>
      </c>
      <c r="F1956" t="s">
        <v>136</v>
      </c>
      <c r="G1956">
        <v>90071</v>
      </c>
      <c r="H1956">
        <v>34.052917000000001</v>
      </c>
      <c r="I1956">
        <v>-118.255178</v>
      </c>
      <c r="J1956">
        <v>0</v>
      </c>
      <c r="K1956">
        <v>38</v>
      </c>
      <c r="L1956" t="s">
        <v>130</v>
      </c>
      <c r="M1956" t="s">
        <v>40</v>
      </c>
      <c r="N1956">
        <v>23.95</v>
      </c>
      <c r="O1956" t="s">
        <v>40</v>
      </c>
      <c r="P1956" t="s">
        <v>40</v>
      </c>
      <c r="Q1956" t="s">
        <v>56</v>
      </c>
      <c r="R1956">
        <v>27</v>
      </c>
      <c r="S1956" t="s">
        <v>43</v>
      </c>
      <c r="T1956" t="s">
        <v>43</v>
      </c>
      <c r="U1956" t="s">
        <v>40</v>
      </c>
      <c r="V1956" t="s">
        <v>40</v>
      </c>
      <c r="W1956" t="s">
        <v>40</v>
      </c>
      <c r="X1956" t="s">
        <v>40</v>
      </c>
      <c r="Y1956" t="s">
        <v>40</v>
      </c>
      <c r="Z1956" t="s">
        <v>43</v>
      </c>
      <c r="AA1956" t="s">
        <v>52</v>
      </c>
      <c r="AB1956" t="s">
        <v>40</v>
      </c>
      <c r="AC1956" t="s">
        <v>57</v>
      </c>
      <c r="AD1956">
        <v>103.65</v>
      </c>
      <c r="AE1956">
        <v>3988.5</v>
      </c>
      <c r="AF1956">
        <v>0</v>
      </c>
      <c r="AG1956">
        <v>140</v>
      </c>
      <c r="AH1956">
        <v>910.1</v>
      </c>
      <c r="AI1956">
        <v>5038.6000000000004</v>
      </c>
      <c r="AJ1956" t="s">
        <v>47</v>
      </c>
      <c r="AK1956" t="s">
        <v>48</v>
      </c>
      <c r="AL1956" t="s">
        <v>48</v>
      </c>
    </row>
    <row r="1957" spans="1:38" x14ac:dyDescent="0.25">
      <c r="A1957" t="s">
        <v>2871</v>
      </c>
      <c r="B1957" t="s">
        <v>39</v>
      </c>
      <c r="C1957">
        <v>52</v>
      </c>
      <c r="D1957" t="s">
        <v>43</v>
      </c>
      <c r="E1957">
        <v>0</v>
      </c>
      <c r="F1957" t="s">
        <v>2872</v>
      </c>
      <c r="G1957">
        <v>95646</v>
      </c>
      <c r="H1957">
        <v>38.631489000000002</v>
      </c>
      <c r="I1957">
        <v>-120.01516700000001</v>
      </c>
      <c r="J1957">
        <v>0</v>
      </c>
      <c r="K1957">
        <v>2</v>
      </c>
      <c r="L1957" t="s">
        <v>55</v>
      </c>
      <c r="M1957" t="s">
        <v>40</v>
      </c>
      <c r="N1957">
        <v>26.9</v>
      </c>
      <c r="O1957" t="s">
        <v>43</v>
      </c>
      <c r="P1957" t="s">
        <v>43</v>
      </c>
      <c r="Q1957" t="s">
        <v>48</v>
      </c>
      <c r="S1957" t="s">
        <v>48</v>
      </c>
      <c r="T1957" t="s">
        <v>48</v>
      </c>
      <c r="U1957" t="s">
        <v>48</v>
      </c>
      <c r="V1957" t="s">
        <v>48</v>
      </c>
      <c r="W1957" t="s">
        <v>48</v>
      </c>
      <c r="X1957" t="s">
        <v>48</v>
      </c>
      <c r="Y1957" t="s">
        <v>48</v>
      </c>
      <c r="Z1957" t="s">
        <v>48</v>
      </c>
      <c r="AA1957" t="s">
        <v>52</v>
      </c>
      <c r="AB1957" t="s">
        <v>43</v>
      </c>
      <c r="AC1957" t="s">
        <v>57</v>
      </c>
      <c r="AD1957">
        <v>19.899999999999999</v>
      </c>
      <c r="AE1957">
        <v>57.4</v>
      </c>
      <c r="AF1957">
        <v>0</v>
      </c>
      <c r="AG1957">
        <v>0</v>
      </c>
      <c r="AH1957">
        <v>53.8</v>
      </c>
      <c r="AI1957">
        <v>111.2</v>
      </c>
      <c r="AJ1957" t="s">
        <v>99</v>
      </c>
      <c r="AK1957" t="s">
        <v>48</v>
      </c>
      <c r="AL1957" t="s">
        <v>48</v>
      </c>
    </row>
    <row r="1958" spans="1:38" x14ac:dyDescent="0.25">
      <c r="A1958" t="s">
        <v>2873</v>
      </c>
      <c r="B1958" t="s">
        <v>50</v>
      </c>
      <c r="C1958">
        <v>23</v>
      </c>
      <c r="D1958" t="s">
        <v>43</v>
      </c>
      <c r="E1958">
        <v>0</v>
      </c>
      <c r="F1958" t="s">
        <v>2874</v>
      </c>
      <c r="G1958">
        <v>95420</v>
      </c>
      <c r="H1958">
        <v>39.361283</v>
      </c>
      <c r="I1958">
        <v>-123.784599</v>
      </c>
      <c r="J1958">
        <v>0</v>
      </c>
      <c r="K1958">
        <v>1</v>
      </c>
      <c r="L1958" t="s">
        <v>42</v>
      </c>
      <c r="M1958" t="s">
        <v>40</v>
      </c>
      <c r="N1958">
        <v>48.03</v>
      </c>
      <c r="O1958" t="s">
        <v>43</v>
      </c>
      <c r="P1958" t="s">
        <v>40</v>
      </c>
      <c r="Q1958" t="s">
        <v>44</v>
      </c>
      <c r="R1958">
        <v>73</v>
      </c>
      <c r="S1958" t="s">
        <v>43</v>
      </c>
      <c r="T1958" t="s">
        <v>43</v>
      </c>
      <c r="U1958" t="s">
        <v>43</v>
      </c>
      <c r="V1958" t="s">
        <v>43</v>
      </c>
      <c r="W1958" t="s">
        <v>43</v>
      </c>
      <c r="X1958" t="s">
        <v>43</v>
      </c>
      <c r="Y1958" t="s">
        <v>40</v>
      </c>
      <c r="Z1958" t="s">
        <v>40</v>
      </c>
      <c r="AA1958" t="s">
        <v>52</v>
      </c>
      <c r="AB1958" t="s">
        <v>43</v>
      </c>
      <c r="AC1958" t="s">
        <v>46</v>
      </c>
      <c r="AD1958">
        <v>45.05</v>
      </c>
      <c r="AE1958">
        <v>45.05</v>
      </c>
      <c r="AF1958">
        <v>0</v>
      </c>
      <c r="AG1958">
        <v>0</v>
      </c>
      <c r="AH1958">
        <v>48.03</v>
      </c>
      <c r="AI1958">
        <v>93.08</v>
      </c>
      <c r="AJ1958" t="s">
        <v>58</v>
      </c>
      <c r="AK1958" t="s">
        <v>59</v>
      </c>
      <c r="AL1958" t="s">
        <v>60</v>
      </c>
    </row>
    <row r="1959" spans="1:38" x14ac:dyDescent="0.25">
      <c r="A1959" t="s">
        <v>2875</v>
      </c>
      <c r="B1959" t="s">
        <v>39</v>
      </c>
      <c r="C1959">
        <v>60</v>
      </c>
      <c r="D1959" t="s">
        <v>43</v>
      </c>
      <c r="E1959">
        <v>0</v>
      </c>
      <c r="F1959" t="s">
        <v>1648</v>
      </c>
      <c r="G1959">
        <v>96035</v>
      </c>
      <c r="H1959">
        <v>40.031939999999999</v>
      </c>
      <c r="I1959">
        <v>-122.176023</v>
      </c>
      <c r="J1959">
        <v>0</v>
      </c>
      <c r="K1959">
        <v>15</v>
      </c>
      <c r="L1959" t="s">
        <v>63</v>
      </c>
      <c r="M1959" t="s">
        <v>43</v>
      </c>
      <c r="O1959" t="s">
        <v>48</v>
      </c>
      <c r="P1959" t="s">
        <v>40</v>
      </c>
      <c r="Q1959" t="s">
        <v>80</v>
      </c>
      <c r="R1959">
        <v>25</v>
      </c>
      <c r="S1959" t="s">
        <v>40</v>
      </c>
      <c r="T1959" t="s">
        <v>40</v>
      </c>
      <c r="U1959" t="s">
        <v>40</v>
      </c>
      <c r="V1959" t="s">
        <v>40</v>
      </c>
      <c r="W1959" t="s">
        <v>43</v>
      </c>
      <c r="X1959" t="s">
        <v>43</v>
      </c>
      <c r="Y1959" t="s">
        <v>43</v>
      </c>
      <c r="Z1959" t="s">
        <v>40</v>
      </c>
      <c r="AA1959" t="s">
        <v>45</v>
      </c>
      <c r="AB1959" t="s">
        <v>43</v>
      </c>
      <c r="AC1959" t="s">
        <v>46</v>
      </c>
      <c r="AD1959">
        <v>45.9</v>
      </c>
      <c r="AE1959">
        <v>693.45</v>
      </c>
      <c r="AF1959">
        <v>16.27</v>
      </c>
      <c r="AG1959">
        <v>0</v>
      </c>
      <c r="AH1959">
        <v>0</v>
      </c>
      <c r="AI1959">
        <v>677.18</v>
      </c>
      <c r="AJ1959" t="s">
        <v>47</v>
      </c>
      <c r="AK1959" t="s">
        <v>48</v>
      </c>
      <c r="AL1959" t="s">
        <v>48</v>
      </c>
    </row>
    <row r="1960" spans="1:38" x14ac:dyDescent="0.25">
      <c r="A1960" t="s">
        <v>2876</v>
      </c>
      <c r="B1960" t="s">
        <v>50</v>
      </c>
      <c r="C1960">
        <v>30</v>
      </c>
      <c r="D1960" t="s">
        <v>43</v>
      </c>
      <c r="E1960">
        <v>0</v>
      </c>
      <c r="F1960" t="s">
        <v>62</v>
      </c>
      <c r="G1960">
        <v>94553</v>
      </c>
      <c r="H1960">
        <v>38.014457</v>
      </c>
      <c r="I1960">
        <v>-122.115432</v>
      </c>
      <c r="J1960">
        <v>0</v>
      </c>
      <c r="K1960">
        <v>71</v>
      </c>
      <c r="L1960" t="s">
        <v>73</v>
      </c>
      <c r="M1960" t="s">
        <v>40</v>
      </c>
      <c r="N1960">
        <v>49.42</v>
      </c>
      <c r="O1960" t="s">
        <v>40</v>
      </c>
      <c r="P1960" t="s">
        <v>40</v>
      </c>
      <c r="Q1960" t="s">
        <v>56</v>
      </c>
      <c r="R1960">
        <v>53</v>
      </c>
      <c r="S1960" t="s">
        <v>40</v>
      </c>
      <c r="T1960" t="s">
        <v>43</v>
      </c>
      <c r="U1960" t="s">
        <v>40</v>
      </c>
      <c r="V1960" t="s">
        <v>40</v>
      </c>
      <c r="W1960" t="s">
        <v>40</v>
      </c>
      <c r="X1960" t="s">
        <v>40</v>
      </c>
      <c r="Y1960" t="s">
        <v>40</v>
      </c>
      <c r="Z1960" t="s">
        <v>40</v>
      </c>
      <c r="AA1960" t="s">
        <v>74</v>
      </c>
      <c r="AB1960" t="s">
        <v>40</v>
      </c>
      <c r="AC1960" t="s">
        <v>57</v>
      </c>
      <c r="AD1960">
        <v>108.05</v>
      </c>
      <c r="AE1960">
        <v>7532.15</v>
      </c>
      <c r="AF1960">
        <v>0</v>
      </c>
      <c r="AG1960">
        <v>0</v>
      </c>
      <c r="AH1960">
        <v>3508.82</v>
      </c>
      <c r="AI1960">
        <v>11040.97</v>
      </c>
      <c r="AJ1960" t="s">
        <v>58</v>
      </c>
      <c r="AK1960" t="s">
        <v>59</v>
      </c>
      <c r="AL1960" t="s">
        <v>60</v>
      </c>
    </row>
    <row r="1961" spans="1:38" x14ac:dyDescent="0.25">
      <c r="A1961" t="s">
        <v>2877</v>
      </c>
      <c r="B1961" t="s">
        <v>50</v>
      </c>
      <c r="C1961">
        <v>40</v>
      </c>
      <c r="D1961" t="s">
        <v>40</v>
      </c>
      <c r="E1961">
        <v>0</v>
      </c>
      <c r="F1961" t="s">
        <v>718</v>
      </c>
      <c r="G1961">
        <v>95975</v>
      </c>
      <c r="H1961">
        <v>39.225633999999999</v>
      </c>
      <c r="I1961">
        <v>-121.15616300000001</v>
      </c>
      <c r="J1961">
        <v>1</v>
      </c>
      <c r="K1961">
        <v>52</v>
      </c>
      <c r="L1961" t="s">
        <v>42</v>
      </c>
      <c r="M1961" t="s">
        <v>40</v>
      </c>
      <c r="N1961">
        <v>38.369999999999997</v>
      </c>
      <c r="O1961" t="s">
        <v>43</v>
      </c>
      <c r="P1961" t="s">
        <v>40</v>
      </c>
      <c r="Q1961" t="s">
        <v>56</v>
      </c>
      <c r="R1961">
        <v>14</v>
      </c>
      <c r="S1961" t="s">
        <v>40</v>
      </c>
      <c r="T1961" t="s">
        <v>43</v>
      </c>
      <c r="U1961" t="s">
        <v>43</v>
      </c>
      <c r="V1961" t="s">
        <v>43</v>
      </c>
      <c r="W1961" t="s">
        <v>40</v>
      </c>
      <c r="X1961" t="s">
        <v>43</v>
      </c>
      <c r="Y1961" t="s">
        <v>43</v>
      </c>
      <c r="Z1961" t="s">
        <v>40</v>
      </c>
      <c r="AA1961" t="s">
        <v>52</v>
      </c>
      <c r="AB1961" t="s">
        <v>43</v>
      </c>
      <c r="AC1961" t="s">
        <v>57</v>
      </c>
      <c r="AD1961">
        <v>84.1</v>
      </c>
      <c r="AE1961">
        <v>4348.6499999999996</v>
      </c>
      <c r="AF1961">
        <v>0</v>
      </c>
      <c r="AG1961">
        <v>0</v>
      </c>
      <c r="AH1961">
        <v>1995.24</v>
      </c>
      <c r="AI1961">
        <v>6343.89</v>
      </c>
      <c r="AJ1961" t="s">
        <v>58</v>
      </c>
      <c r="AK1961" t="s">
        <v>59</v>
      </c>
      <c r="AL1961" t="s">
        <v>60</v>
      </c>
    </row>
    <row r="1962" spans="1:38" x14ac:dyDescent="0.25">
      <c r="A1962" t="s">
        <v>2878</v>
      </c>
      <c r="B1962" t="s">
        <v>39</v>
      </c>
      <c r="C1962">
        <v>60</v>
      </c>
      <c r="D1962" t="s">
        <v>43</v>
      </c>
      <c r="E1962">
        <v>0</v>
      </c>
      <c r="F1962" t="s">
        <v>2859</v>
      </c>
      <c r="G1962">
        <v>92270</v>
      </c>
      <c r="H1962">
        <v>33.763677999999999</v>
      </c>
      <c r="I1962">
        <v>-116.429928</v>
      </c>
      <c r="J1962">
        <v>0</v>
      </c>
      <c r="K1962">
        <v>2</v>
      </c>
      <c r="L1962" t="s">
        <v>55</v>
      </c>
      <c r="M1962" t="s">
        <v>40</v>
      </c>
      <c r="N1962">
        <v>24.71</v>
      </c>
      <c r="O1962" t="s">
        <v>43</v>
      </c>
      <c r="P1962" t="s">
        <v>43</v>
      </c>
      <c r="Q1962" t="s">
        <v>48</v>
      </c>
      <c r="S1962" t="s">
        <v>48</v>
      </c>
      <c r="T1962" t="s">
        <v>48</v>
      </c>
      <c r="U1962" t="s">
        <v>48</v>
      </c>
      <c r="V1962" t="s">
        <v>48</v>
      </c>
      <c r="W1962" t="s">
        <v>48</v>
      </c>
      <c r="X1962" t="s">
        <v>48</v>
      </c>
      <c r="Y1962" t="s">
        <v>48</v>
      </c>
      <c r="Z1962" t="s">
        <v>48</v>
      </c>
      <c r="AA1962" t="s">
        <v>52</v>
      </c>
      <c r="AB1962" t="s">
        <v>43</v>
      </c>
      <c r="AC1962" t="s">
        <v>184</v>
      </c>
      <c r="AD1962">
        <v>20.65</v>
      </c>
      <c r="AE1962">
        <v>38.700000000000003</v>
      </c>
      <c r="AF1962">
        <v>0</v>
      </c>
      <c r="AG1962">
        <v>0</v>
      </c>
      <c r="AH1962">
        <v>49.42</v>
      </c>
      <c r="AI1962">
        <v>88.12</v>
      </c>
      <c r="AJ1962" t="s">
        <v>58</v>
      </c>
      <c r="AK1962" t="s">
        <v>122</v>
      </c>
      <c r="AL1962" t="s">
        <v>196</v>
      </c>
    </row>
    <row r="1963" spans="1:38" x14ac:dyDescent="0.25">
      <c r="A1963" t="s">
        <v>2879</v>
      </c>
      <c r="B1963" t="s">
        <v>50</v>
      </c>
      <c r="C1963">
        <v>77</v>
      </c>
      <c r="D1963" t="s">
        <v>40</v>
      </c>
      <c r="E1963">
        <v>0</v>
      </c>
      <c r="F1963" t="s">
        <v>152</v>
      </c>
      <c r="G1963">
        <v>92122</v>
      </c>
      <c r="H1963">
        <v>32.857230000000001</v>
      </c>
      <c r="I1963">
        <v>-117.209774</v>
      </c>
      <c r="J1963">
        <v>1</v>
      </c>
      <c r="K1963">
        <v>24</v>
      </c>
      <c r="L1963" t="s">
        <v>130</v>
      </c>
      <c r="M1963" t="s">
        <v>40</v>
      </c>
      <c r="N1963">
        <v>16.100000000000001</v>
      </c>
      <c r="O1963" t="s">
        <v>43</v>
      </c>
      <c r="P1963" t="s">
        <v>40</v>
      </c>
      <c r="Q1963" t="s">
        <v>44</v>
      </c>
      <c r="R1963">
        <v>12</v>
      </c>
      <c r="S1963" t="s">
        <v>43</v>
      </c>
      <c r="T1963" t="s">
        <v>43</v>
      </c>
      <c r="U1963" t="s">
        <v>40</v>
      </c>
      <c r="V1963" t="s">
        <v>43</v>
      </c>
      <c r="W1963" t="s">
        <v>40</v>
      </c>
      <c r="X1963" t="s">
        <v>40</v>
      </c>
      <c r="Y1963" t="s">
        <v>40</v>
      </c>
      <c r="Z1963" t="s">
        <v>40</v>
      </c>
      <c r="AA1963" t="s">
        <v>52</v>
      </c>
      <c r="AB1963" t="s">
        <v>40</v>
      </c>
      <c r="AC1963" t="s">
        <v>57</v>
      </c>
      <c r="AD1963">
        <v>93.15</v>
      </c>
      <c r="AE1963">
        <v>2231.0500000000002</v>
      </c>
      <c r="AF1963">
        <v>0</v>
      </c>
      <c r="AG1963">
        <v>0</v>
      </c>
      <c r="AH1963">
        <v>386.4</v>
      </c>
      <c r="AI1963">
        <v>2617.4499999999998</v>
      </c>
      <c r="AJ1963" t="s">
        <v>58</v>
      </c>
      <c r="AK1963" t="s">
        <v>59</v>
      </c>
      <c r="AL1963" t="s">
        <v>105</v>
      </c>
    </row>
    <row r="1964" spans="1:38" x14ac:dyDescent="0.25">
      <c r="A1964" t="s">
        <v>2880</v>
      </c>
      <c r="B1964" t="s">
        <v>50</v>
      </c>
      <c r="C1964">
        <v>39</v>
      </c>
      <c r="D1964" t="s">
        <v>43</v>
      </c>
      <c r="E1964">
        <v>0</v>
      </c>
      <c r="F1964" t="s">
        <v>152</v>
      </c>
      <c r="G1964">
        <v>92139</v>
      </c>
      <c r="H1964">
        <v>32.677715999999997</v>
      </c>
      <c r="I1964">
        <v>-117.04766600000001</v>
      </c>
      <c r="J1964">
        <v>0</v>
      </c>
      <c r="K1964">
        <v>43</v>
      </c>
      <c r="L1964" t="s">
        <v>77</v>
      </c>
      <c r="M1964" t="s">
        <v>40</v>
      </c>
      <c r="N1964">
        <v>19.66</v>
      </c>
      <c r="O1964" t="s">
        <v>40</v>
      </c>
      <c r="P1964" t="s">
        <v>40</v>
      </c>
      <c r="Q1964" t="s">
        <v>56</v>
      </c>
      <c r="R1964">
        <v>28</v>
      </c>
      <c r="S1964" t="s">
        <v>43</v>
      </c>
      <c r="T1964" t="s">
        <v>43</v>
      </c>
      <c r="U1964" t="s">
        <v>43</v>
      </c>
      <c r="V1964" t="s">
        <v>43</v>
      </c>
      <c r="W1964" t="s">
        <v>43</v>
      </c>
      <c r="X1964" t="s">
        <v>43</v>
      </c>
      <c r="Y1964" t="s">
        <v>43</v>
      </c>
      <c r="Z1964" t="s">
        <v>40</v>
      </c>
      <c r="AA1964" t="s">
        <v>52</v>
      </c>
      <c r="AB1964" t="s">
        <v>40</v>
      </c>
      <c r="AC1964" t="s">
        <v>46</v>
      </c>
      <c r="AD1964">
        <v>75.349999999999994</v>
      </c>
      <c r="AE1964">
        <v>3161.4</v>
      </c>
      <c r="AF1964">
        <v>0</v>
      </c>
      <c r="AG1964">
        <v>0</v>
      </c>
      <c r="AH1964">
        <v>845.38</v>
      </c>
      <c r="AI1964">
        <v>4006.78</v>
      </c>
      <c r="AJ1964" t="s">
        <v>47</v>
      </c>
      <c r="AK1964" t="s">
        <v>48</v>
      </c>
      <c r="AL1964" t="s">
        <v>48</v>
      </c>
    </row>
    <row r="1965" spans="1:38" x14ac:dyDescent="0.25">
      <c r="A1965" t="s">
        <v>2881</v>
      </c>
      <c r="B1965" t="s">
        <v>50</v>
      </c>
      <c r="C1965">
        <v>27</v>
      </c>
      <c r="D1965" t="s">
        <v>43</v>
      </c>
      <c r="E1965">
        <v>0</v>
      </c>
      <c r="F1965" t="s">
        <v>2882</v>
      </c>
      <c r="G1965">
        <v>95449</v>
      </c>
      <c r="H1965">
        <v>38.937060000000002</v>
      </c>
      <c r="I1965">
        <v>-123.118111</v>
      </c>
      <c r="J1965">
        <v>0</v>
      </c>
      <c r="K1965">
        <v>2</v>
      </c>
      <c r="L1965" t="s">
        <v>55</v>
      </c>
      <c r="M1965" t="s">
        <v>40</v>
      </c>
      <c r="N1965">
        <v>29.69</v>
      </c>
      <c r="O1965" t="s">
        <v>43</v>
      </c>
      <c r="P1965" t="s">
        <v>40</v>
      </c>
      <c r="Q1965" t="s">
        <v>44</v>
      </c>
      <c r="R1965">
        <v>52</v>
      </c>
      <c r="S1965" t="s">
        <v>43</v>
      </c>
      <c r="T1965" t="s">
        <v>43</v>
      </c>
      <c r="U1965" t="s">
        <v>43</v>
      </c>
      <c r="V1965" t="s">
        <v>43</v>
      </c>
      <c r="W1965" t="s">
        <v>43</v>
      </c>
      <c r="X1965" t="s">
        <v>43</v>
      </c>
      <c r="Y1965" t="s">
        <v>40</v>
      </c>
      <c r="Z1965" t="s">
        <v>43</v>
      </c>
      <c r="AA1965" t="s">
        <v>52</v>
      </c>
      <c r="AB1965" t="s">
        <v>43</v>
      </c>
      <c r="AC1965" t="s">
        <v>57</v>
      </c>
      <c r="AD1965">
        <v>46.05</v>
      </c>
      <c r="AE1965">
        <v>80.349999999999994</v>
      </c>
      <c r="AF1965">
        <v>0</v>
      </c>
      <c r="AG1965">
        <v>10</v>
      </c>
      <c r="AH1965">
        <v>59.38</v>
      </c>
      <c r="AI1965">
        <v>149.72999999999999</v>
      </c>
      <c r="AJ1965" t="s">
        <v>58</v>
      </c>
      <c r="AK1965" t="s">
        <v>122</v>
      </c>
      <c r="AL1965" t="s">
        <v>123</v>
      </c>
    </row>
    <row r="1966" spans="1:38" x14ac:dyDescent="0.25">
      <c r="A1966" t="s">
        <v>2883</v>
      </c>
      <c r="B1966" t="s">
        <v>50</v>
      </c>
      <c r="C1966">
        <v>21</v>
      </c>
      <c r="D1966" t="s">
        <v>43</v>
      </c>
      <c r="E1966">
        <v>0</v>
      </c>
      <c r="F1966" t="s">
        <v>152</v>
      </c>
      <c r="G1966">
        <v>92120</v>
      </c>
      <c r="H1966">
        <v>32.807867000000002</v>
      </c>
      <c r="I1966">
        <v>-117.060993</v>
      </c>
      <c r="J1966">
        <v>0</v>
      </c>
      <c r="K1966">
        <v>24</v>
      </c>
      <c r="L1966" t="s">
        <v>130</v>
      </c>
      <c r="M1966" t="s">
        <v>40</v>
      </c>
      <c r="N1966">
        <v>3.72</v>
      </c>
      <c r="O1966" t="s">
        <v>43</v>
      </c>
      <c r="P1966" t="s">
        <v>40</v>
      </c>
      <c r="Q1966" t="s">
        <v>44</v>
      </c>
      <c r="R1966">
        <v>59</v>
      </c>
      <c r="S1966" t="s">
        <v>43</v>
      </c>
      <c r="T1966" t="s">
        <v>40</v>
      </c>
      <c r="U1966" t="s">
        <v>43</v>
      </c>
      <c r="V1966" t="s">
        <v>43</v>
      </c>
      <c r="W1966" t="s">
        <v>43</v>
      </c>
      <c r="X1966" t="s">
        <v>43</v>
      </c>
      <c r="Y1966" t="s">
        <v>43</v>
      </c>
      <c r="Z1966" t="s">
        <v>40</v>
      </c>
      <c r="AA1966" t="s">
        <v>52</v>
      </c>
      <c r="AB1966" t="s">
        <v>40</v>
      </c>
      <c r="AC1966" t="s">
        <v>184</v>
      </c>
      <c r="AD1966">
        <v>49.7</v>
      </c>
      <c r="AE1966">
        <v>1218.25</v>
      </c>
      <c r="AF1966">
        <v>0</v>
      </c>
      <c r="AG1966">
        <v>0</v>
      </c>
      <c r="AH1966">
        <v>89.28</v>
      </c>
      <c r="AI1966">
        <v>1307.53</v>
      </c>
      <c r="AJ1966" t="s">
        <v>47</v>
      </c>
      <c r="AK1966" t="s">
        <v>48</v>
      </c>
      <c r="AL1966" t="s">
        <v>48</v>
      </c>
    </row>
    <row r="1967" spans="1:38" x14ac:dyDescent="0.25">
      <c r="A1967" t="s">
        <v>2884</v>
      </c>
      <c r="B1967" t="s">
        <v>50</v>
      </c>
      <c r="C1967">
        <v>78</v>
      </c>
      <c r="D1967" t="s">
        <v>40</v>
      </c>
      <c r="E1967">
        <v>0</v>
      </c>
      <c r="F1967" t="s">
        <v>1904</v>
      </c>
      <c r="G1967">
        <v>95488</v>
      </c>
      <c r="H1967">
        <v>39.724432999999998</v>
      </c>
      <c r="I1967">
        <v>-123.767578</v>
      </c>
      <c r="J1967">
        <v>0</v>
      </c>
      <c r="K1967">
        <v>41</v>
      </c>
      <c r="L1967" t="s">
        <v>42</v>
      </c>
      <c r="M1967" t="s">
        <v>40</v>
      </c>
      <c r="N1967">
        <v>22.56</v>
      </c>
      <c r="O1967" t="s">
        <v>40</v>
      </c>
      <c r="P1967" t="s">
        <v>40</v>
      </c>
      <c r="Q1967" t="s">
        <v>56</v>
      </c>
      <c r="R1967">
        <v>15</v>
      </c>
      <c r="S1967" t="s">
        <v>43</v>
      </c>
      <c r="T1967" t="s">
        <v>43</v>
      </c>
      <c r="U1967" t="s">
        <v>40</v>
      </c>
      <c r="V1967" t="s">
        <v>43</v>
      </c>
      <c r="W1967" t="s">
        <v>40</v>
      </c>
      <c r="X1967" t="s">
        <v>40</v>
      </c>
      <c r="Y1967" t="s">
        <v>43</v>
      </c>
      <c r="Z1967" t="s">
        <v>40</v>
      </c>
      <c r="AA1967" t="s">
        <v>52</v>
      </c>
      <c r="AB1967" t="s">
        <v>40</v>
      </c>
      <c r="AC1967" t="s">
        <v>57</v>
      </c>
      <c r="AD1967">
        <v>99.8</v>
      </c>
      <c r="AE1967">
        <v>4259.3</v>
      </c>
      <c r="AF1967">
        <v>8.8800000000000008</v>
      </c>
      <c r="AG1967">
        <v>0</v>
      </c>
      <c r="AH1967">
        <v>924.96</v>
      </c>
      <c r="AI1967">
        <v>5175.38</v>
      </c>
      <c r="AJ1967" t="s">
        <v>58</v>
      </c>
      <c r="AK1967" t="s">
        <v>64</v>
      </c>
      <c r="AL1967" t="s">
        <v>65</v>
      </c>
    </row>
    <row r="1968" spans="1:38" x14ac:dyDescent="0.25">
      <c r="A1968" t="s">
        <v>2885</v>
      </c>
      <c r="B1968" t="s">
        <v>39</v>
      </c>
      <c r="C1968">
        <v>49</v>
      </c>
      <c r="D1968" t="s">
        <v>40</v>
      </c>
      <c r="E1968">
        <v>0</v>
      </c>
      <c r="F1968" t="s">
        <v>246</v>
      </c>
      <c r="G1968">
        <v>92028</v>
      </c>
      <c r="H1968">
        <v>33.362575</v>
      </c>
      <c r="I1968">
        <v>-117.299644</v>
      </c>
      <c r="J1968">
        <v>1</v>
      </c>
      <c r="K1968">
        <v>14</v>
      </c>
      <c r="L1968" t="s">
        <v>42</v>
      </c>
      <c r="M1968" t="s">
        <v>40</v>
      </c>
      <c r="N1968">
        <v>29.18</v>
      </c>
      <c r="O1968" t="s">
        <v>40</v>
      </c>
      <c r="P1968" t="s">
        <v>40</v>
      </c>
      <c r="Q1968" t="s">
        <v>56</v>
      </c>
      <c r="R1968">
        <v>19</v>
      </c>
      <c r="S1968" t="s">
        <v>43</v>
      </c>
      <c r="T1968" t="s">
        <v>43</v>
      </c>
      <c r="U1968" t="s">
        <v>40</v>
      </c>
      <c r="V1968" t="s">
        <v>43</v>
      </c>
      <c r="W1968" t="s">
        <v>43</v>
      </c>
      <c r="X1968" t="s">
        <v>40</v>
      </c>
      <c r="Y1968" t="s">
        <v>40</v>
      </c>
      <c r="Z1968" t="s">
        <v>40</v>
      </c>
      <c r="AA1968" t="s">
        <v>52</v>
      </c>
      <c r="AB1968" t="s">
        <v>40</v>
      </c>
      <c r="AC1968" t="s">
        <v>57</v>
      </c>
      <c r="AD1968">
        <v>87.25</v>
      </c>
      <c r="AE1968">
        <v>1258.5999999999999</v>
      </c>
      <c r="AF1968">
        <v>0</v>
      </c>
      <c r="AG1968">
        <v>0</v>
      </c>
      <c r="AH1968">
        <v>408.52</v>
      </c>
      <c r="AI1968">
        <v>1667.12</v>
      </c>
      <c r="AJ1968" t="s">
        <v>58</v>
      </c>
      <c r="AK1968" t="s">
        <v>59</v>
      </c>
      <c r="AL1968" t="s">
        <v>105</v>
      </c>
    </row>
    <row r="1969" spans="1:38" x14ac:dyDescent="0.25">
      <c r="A1969" t="s">
        <v>2886</v>
      </c>
      <c r="B1969" t="s">
        <v>39</v>
      </c>
      <c r="C1969">
        <v>57</v>
      </c>
      <c r="D1969" t="s">
        <v>40</v>
      </c>
      <c r="E1969">
        <v>0</v>
      </c>
      <c r="F1969" t="s">
        <v>82</v>
      </c>
      <c r="G1969">
        <v>95681</v>
      </c>
      <c r="H1969">
        <v>38.984755999999997</v>
      </c>
      <c r="I1969">
        <v>-121.345074</v>
      </c>
      <c r="J1969">
        <v>9</v>
      </c>
      <c r="K1969">
        <v>64</v>
      </c>
      <c r="L1969" t="s">
        <v>42</v>
      </c>
      <c r="M1969" t="s">
        <v>40</v>
      </c>
      <c r="N1969">
        <v>23.29</v>
      </c>
      <c r="O1969" t="s">
        <v>43</v>
      </c>
      <c r="P1969" t="s">
        <v>40</v>
      </c>
      <c r="Q1969" t="s">
        <v>80</v>
      </c>
      <c r="R1969">
        <v>25</v>
      </c>
      <c r="S1969" t="s">
        <v>43</v>
      </c>
      <c r="T1969" t="s">
        <v>40</v>
      </c>
      <c r="U1969" t="s">
        <v>40</v>
      </c>
      <c r="V1969" t="s">
        <v>40</v>
      </c>
      <c r="W1969" t="s">
        <v>43</v>
      </c>
      <c r="X1969" t="s">
        <v>40</v>
      </c>
      <c r="Y1969" t="s">
        <v>40</v>
      </c>
      <c r="Z1969" t="s">
        <v>40</v>
      </c>
      <c r="AA1969" t="s">
        <v>74</v>
      </c>
      <c r="AB1969" t="s">
        <v>40</v>
      </c>
      <c r="AC1969" t="s">
        <v>46</v>
      </c>
      <c r="AD1969">
        <v>68.3</v>
      </c>
      <c r="AE1969">
        <v>4378.8</v>
      </c>
      <c r="AF1969">
        <v>0</v>
      </c>
      <c r="AG1969">
        <v>0</v>
      </c>
      <c r="AH1969">
        <v>1490.56</v>
      </c>
      <c r="AI1969">
        <v>5869.36</v>
      </c>
      <c r="AJ1969" t="s">
        <v>47</v>
      </c>
      <c r="AK1969" t="s">
        <v>48</v>
      </c>
      <c r="AL1969" t="s">
        <v>48</v>
      </c>
    </row>
    <row r="1970" spans="1:38" x14ac:dyDescent="0.25">
      <c r="A1970" t="s">
        <v>2887</v>
      </c>
      <c r="B1970" t="s">
        <v>50</v>
      </c>
      <c r="C1970">
        <v>38</v>
      </c>
      <c r="D1970" t="s">
        <v>40</v>
      </c>
      <c r="E1970">
        <v>0</v>
      </c>
      <c r="F1970" t="s">
        <v>651</v>
      </c>
      <c r="G1970">
        <v>90503</v>
      </c>
      <c r="H1970">
        <v>33.840398999999998</v>
      </c>
      <c r="I1970">
        <v>-118.353714</v>
      </c>
      <c r="J1970">
        <v>1</v>
      </c>
      <c r="K1970">
        <v>72</v>
      </c>
      <c r="L1970" t="s">
        <v>73</v>
      </c>
      <c r="M1970" t="s">
        <v>40</v>
      </c>
      <c r="N1970">
        <v>49.5</v>
      </c>
      <c r="O1970" t="s">
        <v>43</v>
      </c>
      <c r="P1970" t="s">
        <v>43</v>
      </c>
      <c r="Q1970" t="s">
        <v>48</v>
      </c>
      <c r="S1970" t="s">
        <v>48</v>
      </c>
      <c r="T1970" t="s">
        <v>48</v>
      </c>
      <c r="U1970" t="s">
        <v>48</v>
      </c>
      <c r="V1970" t="s">
        <v>48</v>
      </c>
      <c r="W1970" t="s">
        <v>48</v>
      </c>
      <c r="X1970" t="s">
        <v>48</v>
      </c>
      <c r="Y1970" t="s">
        <v>48</v>
      </c>
      <c r="Z1970" t="s">
        <v>48</v>
      </c>
      <c r="AA1970" t="s">
        <v>74</v>
      </c>
      <c r="AB1970" t="s">
        <v>43</v>
      </c>
      <c r="AC1970" t="s">
        <v>46</v>
      </c>
      <c r="AD1970">
        <v>19.399999999999999</v>
      </c>
      <c r="AE1970">
        <v>1363.25</v>
      </c>
      <c r="AF1970">
        <v>0</v>
      </c>
      <c r="AG1970">
        <v>0</v>
      </c>
      <c r="AH1970">
        <v>3564</v>
      </c>
      <c r="AI1970">
        <v>4927.25</v>
      </c>
      <c r="AJ1970" t="s">
        <v>47</v>
      </c>
      <c r="AK1970" t="s">
        <v>48</v>
      </c>
      <c r="AL1970" t="s">
        <v>48</v>
      </c>
    </row>
    <row r="1971" spans="1:38" x14ac:dyDescent="0.25">
      <c r="A1971" t="s">
        <v>2888</v>
      </c>
      <c r="B1971" t="s">
        <v>39</v>
      </c>
      <c r="C1971">
        <v>29</v>
      </c>
      <c r="D1971" t="s">
        <v>43</v>
      </c>
      <c r="E1971">
        <v>0</v>
      </c>
      <c r="F1971" t="s">
        <v>1815</v>
      </c>
      <c r="G1971">
        <v>96148</v>
      </c>
      <c r="H1971">
        <v>39.241239999999998</v>
      </c>
      <c r="I1971">
        <v>-120.054765</v>
      </c>
      <c r="J1971">
        <v>0</v>
      </c>
      <c r="K1971">
        <v>27</v>
      </c>
      <c r="L1971" t="s">
        <v>42</v>
      </c>
      <c r="M1971" t="s">
        <v>40</v>
      </c>
      <c r="N1971">
        <v>1.31</v>
      </c>
      <c r="O1971" t="s">
        <v>43</v>
      </c>
      <c r="P1971" t="s">
        <v>40</v>
      </c>
      <c r="Q1971" t="s">
        <v>44</v>
      </c>
      <c r="R1971">
        <v>53</v>
      </c>
      <c r="S1971" t="s">
        <v>43</v>
      </c>
      <c r="T1971" t="s">
        <v>40</v>
      </c>
      <c r="U1971" t="s">
        <v>43</v>
      </c>
      <c r="V1971" t="s">
        <v>40</v>
      </c>
      <c r="W1971" t="s">
        <v>43</v>
      </c>
      <c r="X1971" t="s">
        <v>43</v>
      </c>
      <c r="Y1971" t="s">
        <v>43</v>
      </c>
      <c r="Z1971" t="s">
        <v>40</v>
      </c>
      <c r="AA1971" t="s">
        <v>52</v>
      </c>
      <c r="AB1971" t="s">
        <v>40</v>
      </c>
      <c r="AC1971" t="s">
        <v>184</v>
      </c>
      <c r="AD1971">
        <v>56.15</v>
      </c>
      <c r="AE1971">
        <v>1439.35</v>
      </c>
      <c r="AF1971">
        <v>0</v>
      </c>
      <c r="AG1971">
        <v>0</v>
      </c>
      <c r="AH1971">
        <v>35.369999999999997</v>
      </c>
      <c r="AI1971">
        <v>1474.72</v>
      </c>
      <c r="AJ1971" t="s">
        <v>47</v>
      </c>
      <c r="AK1971" t="s">
        <v>48</v>
      </c>
      <c r="AL1971" t="s">
        <v>48</v>
      </c>
    </row>
    <row r="1972" spans="1:38" x14ac:dyDescent="0.25">
      <c r="A1972" t="s">
        <v>2889</v>
      </c>
      <c r="B1972" t="s">
        <v>50</v>
      </c>
      <c r="C1972">
        <v>79</v>
      </c>
      <c r="D1972" t="s">
        <v>43</v>
      </c>
      <c r="E1972">
        <v>0</v>
      </c>
      <c r="F1972" t="s">
        <v>1746</v>
      </c>
      <c r="G1972">
        <v>91916</v>
      </c>
      <c r="H1972">
        <v>32.912663999999999</v>
      </c>
      <c r="I1972">
        <v>-116.63538699999999</v>
      </c>
      <c r="J1972">
        <v>0</v>
      </c>
      <c r="K1972">
        <v>35</v>
      </c>
      <c r="L1972" t="s">
        <v>42</v>
      </c>
      <c r="M1972" t="s">
        <v>40</v>
      </c>
      <c r="N1972">
        <v>3.04</v>
      </c>
      <c r="O1972" t="s">
        <v>43</v>
      </c>
      <c r="P1972" t="s">
        <v>40</v>
      </c>
      <c r="Q1972" t="s">
        <v>80</v>
      </c>
      <c r="R1972">
        <v>18</v>
      </c>
      <c r="S1972" t="s">
        <v>43</v>
      </c>
      <c r="T1972" t="s">
        <v>43</v>
      </c>
      <c r="U1972" t="s">
        <v>40</v>
      </c>
      <c r="V1972" t="s">
        <v>40</v>
      </c>
      <c r="W1972" t="s">
        <v>40</v>
      </c>
      <c r="X1972" t="s">
        <v>40</v>
      </c>
      <c r="Y1972" t="s">
        <v>43</v>
      </c>
      <c r="Z1972" t="s">
        <v>40</v>
      </c>
      <c r="AA1972" t="s">
        <v>45</v>
      </c>
      <c r="AB1972" t="s">
        <v>40</v>
      </c>
      <c r="AC1972" t="s">
        <v>57</v>
      </c>
      <c r="AD1972">
        <v>73</v>
      </c>
      <c r="AE1972">
        <v>2471.25</v>
      </c>
      <c r="AF1972">
        <v>0</v>
      </c>
      <c r="AG1972">
        <v>0</v>
      </c>
      <c r="AH1972">
        <v>106.4</v>
      </c>
      <c r="AI1972">
        <v>2577.65</v>
      </c>
      <c r="AJ1972" t="s">
        <v>47</v>
      </c>
      <c r="AK1972" t="s">
        <v>48</v>
      </c>
      <c r="AL1972" t="s">
        <v>48</v>
      </c>
    </row>
    <row r="1973" spans="1:38" x14ac:dyDescent="0.25">
      <c r="A1973" t="s">
        <v>2890</v>
      </c>
      <c r="B1973" t="s">
        <v>50</v>
      </c>
      <c r="C1973">
        <v>20</v>
      </c>
      <c r="D1973" t="s">
        <v>43</v>
      </c>
      <c r="E1973">
        <v>1</v>
      </c>
      <c r="F1973" t="s">
        <v>132</v>
      </c>
      <c r="G1973">
        <v>95503</v>
      </c>
      <c r="H1973">
        <v>40.737431000000001</v>
      </c>
      <c r="I1973">
        <v>-124.108897</v>
      </c>
      <c r="J1973">
        <v>0</v>
      </c>
      <c r="K1973">
        <v>1</v>
      </c>
      <c r="L1973" t="s">
        <v>42</v>
      </c>
      <c r="M1973" t="s">
        <v>40</v>
      </c>
      <c r="N1973">
        <v>41.39</v>
      </c>
      <c r="O1973" t="s">
        <v>43</v>
      </c>
      <c r="P1973" t="s">
        <v>40</v>
      </c>
      <c r="Q1973" t="s">
        <v>44</v>
      </c>
      <c r="R1973">
        <v>48</v>
      </c>
      <c r="S1973" t="s">
        <v>43</v>
      </c>
      <c r="T1973" t="s">
        <v>43</v>
      </c>
      <c r="U1973" t="s">
        <v>43</v>
      </c>
      <c r="V1973" t="s">
        <v>40</v>
      </c>
      <c r="W1973" t="s">
        <v>43</v>
      </c>
      <c r="X1973" t="s">
        <v>40</v>
      </c>
      <c r="Y1973" t="s">
        <v>40</v>
      </c>
      <c r="Z1973" t="s">
        <v>40</v>
      </c>
      <c r="AA1973" t="s">
        <v>52</v>
      </c>
      <c r="AB1973" t="s">
        <v>40</v>
      </c>
      <c r="AC1973" t="s">
        <v>46</v>
      </c>
      <c r="AD1973">
        <v>59.55</v>
      </c>
      <c r="AE1973">
        <v>59.55</v>
      </c>
      <c r="AF1973">
        <v>0</v>
      </c>
      <c r="AG1973">
        <v>0</v>
      </c>
      <c r="AH1973">
        <v>41.39</v>
      </c>
      <c r="AI1973">
        <v>100.94</v>
      </c>
      <c r="AJ1973" t="s">
        <v>99</v>
      </c>
      <c r="AK1973" t="s">
        <v>48</v>
      </c>
      <c r="AL1973" t="s">
        <v>48</v>
      </c>
    </row>
    <row r="1974" spans="1:38" x14ac:dyDescent="0.25">
      <c r="A1974" t="s">
        <v>2891</v>
      </c>
      <c r="B1974" t="s">
        <v>39</v>
      </c>
      <c r="C1974">
        <v>62</v>
      </c>
      <c r="D1974" t="s">
        <v>43</v>
      </c>
      <c r="E1974">
        <v>0</v>
      </c>
      <c r="F1974" t="s">
        <v>2892</v>
      </c>
      <c r="G1974">
        <v>96076</v>
      </c>
      <c r="H1974">
        <v>40.367964000000001</v>
      </c>
      <c r="I1974">
        <v>-122.93737900000001</v>
      </c>
      <c r="J1974">
        <v>0</v>
      </c>
      <c r="K1974">
        <v>1</v>
      </c>
      <c r="L1974" t="s">
        <v>55</v>
      </c>
      <c r="M1974" t="s">
        <v>40</v>
      </c>
      <c r="N1974">
        <v>12.4</v>
      </c>
      <c r="O1974" t="s">
        <v>43</v>
      </c>
      <c r="P1974" t="s">
        <v>40</v>
      </c>
      <c r="Q1974" t="s">
        <v>56</v>
      </c>
      <c r="R1974">
        <v>28</v>
      </c>
      <c r="S1974" t="s">
        <v>43</v>
      </c>
      <c r="T1974" t="s">
        <v>43</v>
      </c>
      <c r="U1974" t="s">
        <v>43</v>
      </c>
      <c r="V1974" t="s">
        <v>43</v>
      </c>
      <c r="W1974" t="s">
        <v>43</v>
      </c>
      <c r="X1974" t="s">
        <v>43</v>
      </c>
      <c r="Y1974" t="s">
        <v>43</v>
      </c>
      <c r="Z1974" t="s">
        <v>40</v>
      </c>
      <c r="AA1974" t="s">
        <v>52</v>
      </c>
      <c r="AB1974" t="s">
        <v>43</v>
      </c>
      <c r="AC1974" t="s">
        <v>57</v>
      </c>
      <c r="AD1974">
        <v>68.650000000000006</v>
      </c>
      <c r="AE1974">
        <v>68.650000000000006</v>
      </c>
      <c r="AF1974">
        <v>0</v>
      </c>
      <c r="AG1974">
        <v>0</v>
      </c>
      <c r="AH1974">
        <v>12.4</v>
      </c>
      <c r="AI1974">
        <v>81.05</v>
      </c>
      <c r="AJ1974" t="s">
        <v>58</v>
      </c>
      <c r="AK1974" t="s">
        <v>118</v>
      </c>
      <c r="AL1974" t="s">
        <v>467</v>
      </c>
    </row>
    <row r="1975" spans="1:38" x14ac:dyDescent="0.25">
      <c r="A1975" t="s">
        <v>2893</v>
      </c>
      <c r="B1975" t="s">
        <v>50</v>
      </c>
      <c r="C1975">
        <v>74</v>
      </c>
      <c r="D1975" t="s">
        <v>43</v>
      </c>
      <c r="E1975">
        <v>0</v>
      </c>
      <c r="F1975" t="s">
        <v>156</v>
      </c>
      <c r="G1975">
        <v>95407</v>
      </c>
      <c r="H1975">
        <v>38.394091000000003</v>
      </c>
      <c r="I1975">
        <v>-122.739814</v>
      </c>
      <c r="J1975">
        <v>0</v>
      </c>
      <c r="K1975">
        <v>43</v>
      </c>
      <c r="L1975" t="s">
        <v>42</v>
      </c>
      <c r="M1975" t="s">
        <v>40</v>
      </c>
      <c r="N1975">
        <v>39.119999999999997</v>
      </c>
      <c r="O1975" t="s">
        <v>43</v>
      </c>
      <c r="P1975" t="s">
        <v>40</v>
      </c>
      <c r="Q1975" t="s">
        <v>56</v>
      </c>
      <c r="R1975">
        <v>6</v>
      </c>
      <c r="S1975" t="s">
        <v>43</v>
      </c>
      <c r="T1975" t="s">
        <v>43</v>
      </c>
      <c r="U1975" t="s">
        <v>43</v>
      </c>
      <c r="V1975" t="s">
        <v>43</v>
      </c>
      <c r="W1975" t="s">
        <v>40</v>
      </c>
      <c r="X1975" t="s">
        <v>40</v>
      </c>
      <c r="Y1975" t="s">
        <v>40</v>
      </c>
      <c r="Z1975" t="s">
        <v>40</v>
      </c>
      <c r="AA1975" t="s">
        <v>52</v>
      </c>
      <c r="AB1975" t="s">
        <v>40</v>
      </c>
      <c r="AC1975" t="s">
        <v>184</v>
      </c>
      <c r="AD1975">
        <v>89.55</v>
      </c>
      <c r="AE1975">
        <v>3856.75</v>
      </c>
      <c r="AF1975">
        <v>0</v>
      </c>
      <c r="AG1975">
        <v>0</v>
      </c>
      <c r="AH1975">
        <v>1682.16</v>
      </c>
      <c r="AI1975">
        <v>5538.91</v>
      </c>
      <c r="AJ1975" t="s">
        <v>58</v>
      </c>
      <c r="AK1975" t="s">
        <v>64</v>
      </c>
      <c r="AL1975" t="s">
        <v>68</v>
      </c>
    </row>
    <row r="1976" spans="1:38" x14ac:dyDescent="0.25">
      <c r="A1976" t="s">
        <v>2894</v>
      </c>
      <c r="B1976" t="s">
        <v>39</v>
      </c>
      <c r="C1976">
        <v>69</v>
      </c>
      <c r="D1976" t="s">
        <v>40</v>
      </c>
      <c r="E1976">
        <v>0</v>
      </c>
      <c r="F1976" t="s">
        <v>2161</v>
      </c>
      <c r="G1976">
        <v>94592</v>
      </c>
      <c r="H1976">
        <v>38.093701000000003</v>
      </c>
      <c r="I1976">
        <v>-122.276589</v>
      </c>
      <c r="J1976">
        <v>1</v>
      </c>
      <c r="K1976">
        <v>53</v>
      </c>
      <c r="L1976" t="s">
        <v>42</v>
      </c>
      <c r="M1976" t="s">
        <v>40</v>
      </c>
      <c r="N1976">
        <v>30.09</v>
      </c>
      <c r="O1976" t="s">
        <v>40</v>
      </c>
      <c r="P1976" t="s">
        <v>40</v>
      </c>
      <c r="Q1976" t="s">
        <v>56</v>
      </c>
      <c r="R1976">
        <v>12</v>
      </c>
      <c r="S1976" t="s">
        <v>43</v>
      </c>
      <c r="T1976" t="s">
        <v>43</v>
      </c>
      <c r="U1976" t="s">
        <v>43</v>
      </c>
      <c r="V1976" t="s">
        <v>43</v>
      </c>
      <c r="W1976" t="s">
        <v>40</v>
      </c>
      <c r="X1976" t="s">
        <v>40</v>
      </c>
      <c r="Y1976" t="s">
        <v>43</v>
      </c>
      <c r="Z1976" t="s">
        <v>40</v>
      </c>
      <c r="AA1976" t="s">
        <v>45</v>
      </c>
      <c r="AB1976" t="s">
        <v>40</v>
      </c>
      <c r="AC1976" t="s">
        <v>46</v>
      </c>
      <c r="AD1976">
        <v>95.85</v>
      </c>
      <c r="AE1976">
        <v>5016.25</v>
      </c>
      <c r="AF1976">
        <v>18.850000000000001</v>
      </c>
      <c r="AG1976">
        <v>0</v>
      </c>
      <c r="AH1976">
        <v>1594.77</v>
      </c>
      <c r="AI1976">
        <v>6592.17</v>
      </c>
      <c r="AJ1976" t="s">
        <v>47</v>
      </c>
      <c r="AK1976" t="s">
        <v>48</v>
      </c>
      <c r="AL1976" t="s">
        <v>48</v>
      </c>
    </row>
    <row r="1977" spans="1:38" x14ac:dyDescent="0.25">
      <c r="A1977" t="s">
        <v>2895</v>
      </c>
      <c r="B1977" t="s">
        <v>39</v>
      </c>
      <c r="C1977">
        <v>50</v>
      </c>
      <c r="D1977" t="s">
        <v>43</v>
      </c>
      <c r="E1977">
        <v>0</v>
      </c>
      <c r="F1977" t="s">
        <v>2896</v>
      </c>
      <c r="G1977">
        <v>95674</v>
      </c>
      <c r="H1977">
        <v>38.954143999999999</v>
      </c>
      <c r="I1977">
        <v>-121.482536</v>
      </c>
      <c r="J1977">
        <v>0</v>
      </c>
      <c r="K1977">
        <v>17</v>
      </c>
      <c r="L1977" t="s">
        <v>42</v>
      </c>
      <c r="M1977" t="s">
        <v>40</v>
      </c>
      <c r="N1977">
        <v>24.31</v>
      </c>
      <c r="O1977" t="s">
        <v>40</v>
      </c>
      <c r="P1977" t="s">
        <v>40</v>
      </c>
      <c r="Q1977" t="s">
        <v>80</v>
      </c>
      <c r="R1977">
        <v>21</v>
      </c>
      <c r="S1977" t="s">
        <v>43</v>
      </c>
      <c r="T1977" t="s">
        <v>43</v>
      </c>
      <c r="U1977" t="s">
        <v>40</v>
      </c>
      <c r="V1977" t="s">
        <v>43</v>
      </c>
      <c r="W1977" t="s">
        <v>43</v>
      </c>
      <c r="X1977" t="s">
        <v>43</v>
      </c>
      <c r="Y1977" t="s">
        <v>43</v>
      </c>
      <c r="Z1977" t="s">
        <v>40</v>
      </c>
      <c r="AA1977" t="s">
        <v>45</v>
      </c>
      <c r="AB1977" t="s">
        <v>40</v>
      </c>
      <c r="AC1977" t="s">
        <v>184</v>
      </c>
      <c r="AD1977">
        <v>55.85</v>
      </c>
      <c r="AE1977">
        <v>937.5</v>
      </c>
      <c r="AF1977">
        <v>0</v>
      </c>
      <c r="AG1977">
        <v>0</v>
      </c>
      <c r="AH1977">
        <v>413.27</v>
      </c>
      <c r="AI1977">
        <v>1350.77</v>
      </c>
      <c r="AJ1977" t="s">
        <v>58</v>
      </c>
      <c r="AK1977" t="s">
        <v>118</v>
      </c>
      <c r="AL1977" t="s">
        <v>467</v>
      </c>
    </row>
    <row r="1978" spans="1:38" x14ac:dyDescent="0.25">
      <c r="A1978" t="s">
        <v>2897</v>
      </c>
      <c r="B1978" t="s">
        <v>39</v>
      </c>
      <c r="C1978">
        <v>67</v>
      </c>
      <c r="D1978" t="s">
        <v>43</v>
      </c>
      <c r="E1978">
        <v>0</v>
      </c>
      <c r="F1978" t="s">
        <v>2898</v>
      </c>
      <c r="G1978">
        <v>93251</v>
      </c>
      <c r="H1978">
        <v>35.383809999999997</v>
      </c>
      <c r="I1978">
        <v>-119.730885</v>
      </c>
      <c r="J1978">
        <v>0</v>
      </c>
      <c r="K1978">
        <v>20</v>
      </c>
      <c r="L1978" t="s">
        <v>63</v>
      </c>
      <c r="M1978" t="s">
        <v>40</v>
      </c>
      <c r="N1978">
        <v>29.29</v>
      </c>
      <c r="O1978" t="s">
        <v>40</v>
      </c>
      <c r="P1978" t="s">
        <v>40</v>
      </c>
      <c r="Q1978" t="s">
        <v>56</v>
      </c>
      <c r="R1978">
        <v>15</v>
      </c>
      <c r="S1978" t="s">
        <v>43</v>
      </c>
      <c r="T1978" t="s">
        <v>43</v>
      </c>
      <c r="U1978" t="s">
        <v>43</v>
      </c>
      <c r="V1978" t="s">
        <v>43</v>
      </c>
      <c r="W1978" t="s">
        <v>43</v>
      </c>
      <c r="X1978" t="s">
        <v>40</v>
      </c>
      <c r="Y1978" t="s">
        <v>40</v>
      </c>
      <c r="Z1978" t="s">
        <v>40</v>
      </c>
      <c r="AA1978" t="s">
        <v>52</v>
      </c>
      <c r="AB1978" t="s">
        <v>40</v>
      </c>
      <c r="AC1978" t="s">
        <v>46</v>
      </c>
      <c r="AD1978">
        <v>85.8</v>
      </c>
      <c r="AE1978">
        <v>1727.5</v>
      </c>
      <c r="AF1978">
        <v>0</v>
      </c>
      <c r="AG1978">
        <v>0</v>
      </c>
      <c r="AH1978">
        <v>585.79999999999995</v>
      </c>
      <c r="AI1978">
        <v>2313.3000000000002</v>
      </c>
      <c r="AJ1978" t="s">
        <v>58</v>
      </c>
      <c r="AK1978" t="s">
        <v>118</v>
      </c>
      <c r="AL1978" t="s">
        <v>467</v>
      </c>
    </row>
    <row r="1979" spans="1:38" x14ac:dyDescent="0.25">
      <c r="A1979" t="s">
        <v>2899</v>
      </c>
      <c r="B1979" t="s">
        <v>50</v>
      </c>
      <c r="C1979">
        <v>33</v>
      </c>
      <c r="D1979" t="s">
        <v>43</v>
      </c>
      <c r="E1979">
        <v>0</v>
      </c>
      <c r="F1979" t="s">
        <v>667</v>
      </c>
      <c r="G1979">
        <v>94021</v>
      </c>
      <c r="H1979">
        <v>37.266387999999999</v>
      </c>
      <c r="I1979">
        <v>-122.26308</v>
      </c>
      <c r="J1979">
        <v>0</v>
      </c>
      <c r="K1979">
        <v>6</v>
      </c>
      <c r="L1979" t="s">
        <v>42</v>
      </c>
      <c r="M1979" t="s">
        <v>40</v>
      </c>
      <c r="N1979">
        <v>10.54</v>
      </c>
      <c r="O1979" t="s">
        <v>43</v>
      </c>
      <c r="P1979" t="s">
        <v>43</v>
      </c>
      <c r="Q1979" t="s">
        <v>48</v>
      </c>
      <c r="S1979" t="s">
        <v>48</v>
      </c>
      <c r="T1979" t="s">
        <v>48</v>
      </c>
      <c r="U1979" t="s">
        <v>48</v>
      </c>
      <c r="V1979" t="s">
        <v>48</v>
      </c>
      <c r="W1979" t="s">
        <v>48</v>
      </c>
      <c r="X1979" t="s">
        <v>48</v>
      </c>
      <c r="Y1979" t="s">
        <v>48</v>
      </c>
      <c r="Z1979" t="s">
        <v>48</v>
      </c>
      <c r="AA1979" t="s">
        <v>45</v>
      </c>
      <c r="AB1979" t="s">
        <v>43</v>
      </c>
      <c r="AC1979" t="s">
        <v>46</v>
      </c>
      <c r="AD1979">
        <v>19.149999999999999</v>
      </c>
      <c r="AE1979">
        <v>124.4</v>
      </c>
      <c r="AF1979">
        <v>0</v>
      </c>
      <c r="AG1979">
        <v>0</v>
      </c>
      <c r="AH1979">
        <v>63.24</v>
      </c>
      <c r="AI1979">
        <v>187.64</v>
      </c>
      <c r="AJ1979" t="s">
        <v>47</v>
      </c>
      <c r="AK1979" t="s">
        <v>48</v>
      </c>
      <c r="AL1979" t="s">
        <v>48</v>
      </c>
    </row>
    <row r="1980" spans="1:38" x14ac:dyDescent="0.25">
      <c r="A1980" t="s">
        <v>2900</v>
      </c>
      <c r="B1980" t="s">
        <v>50</v>
      </c>
      <c r="C1980">
        <v>47</v>
      </c>
      <c r="D1980" t="s">
        <v>43</v>
      </c>
      <c r="E1980">
        <v>3</v>
      </c>
      <c r="F1980" t="s">
        <v>2283</v>
      </c>
      <c r="G1980">
        <v>94578</v>
      </c>
      <c r="H1980">
        <v>37.704383999999997</v>
      </c>
      <c r="I1980">
        <v>-122.12670300000001</v>
      </c>
      <c r="J1980">
        <v>0</v>
      </c>
      <c r="K1980">
        <v>1</v>
      </c>
      <c r="L1980" t="s">
        <v>42</v>
      </c>
      <c r="M1980" t="s">
        <v>43</v>
      </c>
      <c r="O1980" t="s">
        <v>48</v>
      </c>
      <c r="P1980" t="s">
        <v>40</v>
      </c>
      <c r="Q1980" t="s">
        <v>44</v>
      </c>
      <c r="R1980">
        <v>21</v>
      </c>
      <c r="S1980" t="s">
        <v>43</v>
      </c>
      <c r="T1980" t="s">
        <v>43</v>
      </c>
      <c r="U1980" t="s">
        <v>43</v>
      </c>
      <c r="V1980" t="s">
        <v>43</v>
      </c>
      <c r="W1980" t="s">
        <v>43</v>
      </c>
      <c r="X1980" t="s">
        <v>43</v>
      </c>
      <c r="Y1980" t="s">
        <v>43</v>
      </c>
      <c r="Z1980" t="s">
        <v>43</v>
      </c>
      <c r="AA1980" t="s">
        <v>52</v>
      </c>
      <c r="AB1980" t="s">
        <v>40</v>
      </c>
      <c r="AC1980" t="s">
        <v>57</v>
      </c>
      <c r="AD1980">
        <v>24.7</v>
      </c>
      <c r="AE1980">
        <v>24.7</v>
      </c>
      <c r="AF1980">
        <v>0</v>
      </c>
      <c r="AG1980">
        <v>0</v>
      </c>
      <c r="AH1980">
        <v>0</v>
      </c>
      <c r="AI1980">
        <v>24.7</v>
      </c>
      <c r="AJ1980" t="s">
        <v>99</v>
      </c>
      <c r="AK1980" t="s">
        <v>48</v>
      </c>
      <c r="AL1980" t="s">
        <v>48</v>
      </c>
    </row>
    <row r="1981" spans="1:38" x14ac:dyDescent="0.25">
      <c r="A1981" t="s">
        <v>2901</v>
      </c>
      <c r="B1981" t="s">
        <v>39</v>
      </c>
      <c r="C1981">
        <v>52</v>
      </c>
      <c r="D1981" t="s">
        <v>43</v>
      </c>
      <c r="E1981">
        <v>0</v>
      </c>
      <c r="F1981" t="s">
        <v>152</v>
      </c>
      <c r="G1981">
        <v>92130</v>
      </c>
      <c r="H1981">
        <v>32.957194999999999</v>
      </c>
      <c r="I1981">
        <v>-117.20254199999999</v>
      </c>
      <c r="J1981">
        <v>0</v>
      </c>
      <c r="K1981">
        <v>61</v>
      </c>
      <c r="L1981" t="s">
        <v>42</v>
      </c>
      <c r="M1981" t="s">
        <v>40</v>
      </c>
      <c r="N1981">
        <v>23.45</v>
      </c>
      <c r="O1981" t="s">
        <v>40</v>
      </c>
      <c r="P1981" t="s">
        <v>40</v>
      </c>
      <c r="Q1981" t="s">
        <v>80</v>
      </c>
      <c r="R1981">
        <v>8</v>
      </c>
      <c r="S1981" t="s">
        <v>40</v>
      </c>
      <c r="T1981" t="s">
        <v>40</v>
      </c>
      <c r="U1981" t="s">
        <v>40</v>
      </c>
      <c r="V1981" t="s">
        <v>40</v>
      </c>
      <c r="W1981" t="s">
        <v>40</v>
      </c>
      <c r="X1981" t="s">
        <v>40</v>
      </c>
      <c r="Y1981" t="s">
        <v>40</v>
      </c>
      <c r="Z1981" t="s">
        <v>40</v>
      </c>
      <c r="AA1981" t="s">
        <v>74</v>
      </c>
      <c r="AB1981" t="s">
        <v>43</v>
      </c>
      <c r="AC1981" t="s">
        <v>57</v>
      </c>
      <c r="AD1981">
        <v>89.65</v>
      </c>
      <c r="AE1981">
        <v>5308.7</v>
      </c>
      <c r="AF1981">
        <v>0</v>
      </c>
      <c r="AG1981">
        <v>0</v>
      </c>
      <c r="AH1981">
        <v>1430.45</v>
      </c>
      <c r="AI1981">
        <v>6739.15</v>
      </c>
      <c r="AJ1981" t="s">
        <v>47</v>
      </c>
      <c r="AK1981" t="s">
        <v>48</v>
      </c>
      <c r="AL1981" t="s">
        <v>48</v>
      </c>
    </row>
    <row r="1982" spans="1:38" x14ac:dyDescent="0.25">
      <c r="A1982" t="s">
        <v>2902</v>
      </c>
      <c r="B1982" t="s">
        <v>39</v>
      </c>
      <c r="C1982">
        <v>74</v>
      </c>
      <c r="D1982" t="s">
        <v>43</v>
      </c>
      <c r="E1982">
        <v>0</v>
      </c>
      <c r="F1982" t="s">
        <v>979</v>
      </c>
      <c r="G1982">
        <v>92807</v>
      </c>
      <c r="H1982">
        <v>33.848733000000003</v>
      </c>
      <c r="I1982">
        <v>-117.788357</v>
      </c>
      <c r="J1982">
        <v>0</v>
      </c>
      <c r="K1982">
        <v>4</v>
      </c>
      <c r="L1982" t="s">
        <v>42</v>
      </c>
      <c r="M1982" t="s">
        <v>40</v>
      </c>
      <c r="N1982">
        <v>48.35</v>
      </c>
      <c r="O1982" t="s">
        <v>40</v>
      </c>
      <c r="P1982" t="s">
        <v>40</v>
      </c>
      <c r="Q1982" t="s">
        <v>44</v>
      </c>
      <c r="R1982">
        <v>24</v>
      </c>
      <c r="S1982" t="s">
        <v>43</v>
      </c>
      <c r="T1982" t="s">
        <v>43</v>
      </c>
      <c r="U1982" t="s">
        <v>40</v>
      </c>
      <c r="V1982" t="s">
        <v>43</v>
      </c>
      <c r="W1982" t="s">
        <v>40</v>
      </c>
      <c r="X1982" t="s">
        <v>43</v>
      </c>
      <c r="Y1982" t="s">
        <v>43</v>
      </c>
      <c r="Z1982" t="s">
        <v>40</v>
      </c>
      <c r="AA1982" t="s">
        <v>52</v>
      </c>
      <c r="AB1982" t="s">
        <v>40</v>
      </c>
      <c r="AC1982" t="s">
        <v>57</v>
      </c>
      <c r="AD1982">
        <v>89.2</v>
      </c>
      <c r="AE1982">
        <v>346.2</v>
      </c>
      <c r="AF1982">
        <v>0</v>
      </c>
      <c r="AG1982">
        <v>0</v>
      </c>
      <c r="AH1982">
        <v>193.4</v>
      </c>
      <c r="AI1982">
        <v>539.6</v>
      </c>
      <c r="AJ1982" t="s">
        <v>58</v>
      </c>
      <c r="AK1982" t="s">
        <v>59</v>
      </c>
      <c r="AL1982" t="s">
        <v>60</v>
      </c>
    </row>
    <row r="1983" spans="1:38" x14ac:dyDescent="0.25">
      <c r="A1983" t="s">
        <v>2903</v>
      </c>
      <c r="B1983" t="s">
        <v>39</v>
      </c>
      <c r="C1983">
        <v>57</v>
      </c>
      <c r="D1983" t="s">
        <v>43</v>
      </c>
      <c r="E1983">
        <v>0</v>
      </c>
      <c r="F1983" t="s">
        <v>1924</v>
      </c>
      <c r="G1983">
        <v>92629</v>
      </c>
      <c r="H1983">
        <v>33.477922999999997</v>
      </c>
      <c r="I1983">
        <v>-117.705314</v>
      </c>
      <c r="J1983">
        <v>0</v>
      </c>
      <c r="K1983">
        <v>1</v>
      </c>
      <c r="L1983" t="s">
        <v>42</v>
      </c>
      <c r="M1983" t="s">
        <v>40</v>
      </c>
      <c r="N1983">
        <v>40.630000000000003</v>
      </c>
      <c r="O1983" t="s">
        <v>43</v>
      </c>
      <c r="P1983" t="s">
        <v>43</v>
      </c>
      <c r="Q1983" t="s">
        <v>48</v>
      </c>
      <c r="S1983" t="s">
        <v>48</v>
      </c>
      <c r="T1983" t="s">
        <v>48</v>
      </c>
      <c r="U1983" t="s">
        <v>48</v>
      </c>
      <c r="V1983" t="s">
        <v>48</v>
      </c>
      <c r="W1983" t="s">
        <v>48</v>
      </c>
      <c r="X1983" t="s">
        <v>48</v>
      </c>
      <c r="Y1983" t="s">
        <v>48</v>
      </c>
      <c r="Z1983" t="s">
        <v>48</v>
      </c>
      <c r="AA1983" t="s">
        <v>52</v>
      </c>
      <c r="AB1983" t="s">
        <v>43</v>
      </c>
      <c r="AC1983" t="s">
        <v>46</v>
      </c>
      <c r="AD1983">
        <v>19.55</v>
      </c>
      <c r="AE1983">
        <v>19.55</v>
      </c>
      <c r="AF1983">
        <v>0</v>
      </c>
      <c r="AG1983">
        <v>0</v>
      </c>
      <c r="AH1983">
        <v>40.630000000000003</v>
      </c>
      <c r="AI1983">
        <v>60.18</v>
      </c>
      <c r="AJ1983" t="s">
        <v>99</v>
      </c>
      <c r="AK1983" t="s">
        <v>48</v>
      </c>
      <c r="AL1983" t="s">
        <v>48</v>
      </c>
    </row>
    <row r="1984" spans="1:38" x14ac:dyDescent="0.25">
      <c r="A1984" t="s">
        <v>2904</v>
      </c>
      <c r="B1984" t="s">
        <v>50</v>
      </c>
      <c r="C1984">
        <v>24</v>
      </c>
      <c r="D1984" t="s">
        <v>43</v>
      </c>
      <c r="E1984">
        <v>0</v>
      </c>
      <c r="F1984" t="s">
        <v>531</v>
      </c>
      <c r="G1984">
        <v>95385</v>
      </c>
      <c r="H1984">
        <v>37.609095000000003</v>
      </c>
      <c r="I1984">
        <v>-121.263381</v>
      </c>
      <c r="J1984">
        <v>0</v>
      </c>
      <c r="K1984">
        <v>1</v>
      </c>
      <c r="L1984" t="s">
        <v>42</v>
      </c>
      <c r="M1984" t="s">
        <v>40</v>
      </c>
      <c r="N1984">
        <v>35.770000000000003</v>
      </c>
      <c r="O1984" t="s">
        <v>43</v>
      </c>
      <c r="P1984" t="s">
        <v>40</v>
      </c>
      <c r="Q1984" t="s">
        <v>56</v>
      </c>
      <c r="R1984">
        <v>69</v>
      </c>
      <c r="S1984" t="s">
        <v>43</v>
      </c>
      <c r="T1984" t="s">
        <v>43</v>
      </c>
      <c r="U1984" t="s">
        <v>43</v>
      </c>
      <c r="V1984" t="s">
        <v>43</v>
      </c>
      <c r="W1984" t="s">
        <v>43</v>
      </c>
      <c r="X1984" t="s">
        <v>40</v>
      </c>
      <c r="Y1984" t="s">
        <v>40</v>
      </c>
      <c r="Z1984" t="s">
        <v>40</v>
      </c>
      <c r="AA1984" t="s">
        <v>52</v>
      </c>
      <c r="AB1984" t="s">
        <v>43</v>
      </c>
      <c r="AC1984" t="s">
        <v>57</v>
      </c>
      <c r="AD1984">
        <v>80.5</v>
      </c>
      <c r="AE1984">
        <v>80.5</v>
      </c>
      <c r="AF1984">
        <v>0</v>
      </c>
      <c r="AG1984">
        <v>0</v>
      </c>
      <c r="AH1984">
        <v>35.770000000000003</v>
      </c>
      <c r="AI1984">
        <v>116.27</v>
      </c>
      <c r="AJ1984" t="s">
        <v>58</v>
      </c>
      <c r="AK1984" t="s">
        <v>64</v>
      </c>
      <c r="AL1984" t="s">
        <v>65</v>
      </c>
    </row>
    <row r="1985" spans="1:38" x14ac:dyDescent="0.25">
      <c r="A1985" t="s">
        <v>2905</v>
      </c>
      <c r="B1985" t="s">
        <v>39</v>
      </c>
      <c r="C1985">
        <v>50</v>
      </c>
      <c r="D1985" t="s">
        <v>40</v>
      </c>
      <c r="E1985">
        <v>2</v>
      </c>
      <c r="F1985" t="s">
        <v>317</v>
      </c>
      <c r="G1985">
        <v>92027</v>
      </c>
      <c r="H1985">
        <v>33.141264999999997</v>
      </c>
      <c r="I1985">
        <v>-116.967221</v>
      </c>
      <c r="J1985">
        <v>1</v>
      </c>
      <c r="K1985">
        <v>68</v>
      </c>
      <c r="L1985" t="s">
        <v>73</v>
      </c>
      <c r="M1985" t="s">
        <v>40</v>
      </c>
      <c r="N1985">
        <v>15.94</v>
      </c>
      <c r="O1985" t="s">
        <v>40</v>
      </c>
      <c r="P1985" t="s">
        <v>40</v>
      </c>
      <c r="Q1985" t="s">
        <v>56</v>
      </c>
      <c r="R1985">
        <v>29</v>
      </c>
      <c r="S1985" t="s">
        <v>43</v>
      </c>
      <c r="T1985" t="s">
        <v>40</v>
      </c>
      <c r="U1985" t="s">
        <v>43</v>
      </c>
      <c r="V1985" t="s">
        <v>40</v>
      </c>
      <c r="W1985" t="s">
        <v>43</v>
      </c>
      <c r="X1985" t="s">
        <v>43</v>
      </c>
      <c r="Y1985" t="s">
        <v>43</v>
      </c>
      <c r="Z1985" t="s">
        <v>40</v>
      </c>
      <c r="AA1985" t="s">
        <v>45</v>
      </c>
      <c r="AB1985" t="s">
        <v>40</v>
      </c>
      <c r="AC1985" t="s">
        <v>57</v>
      </c>
      <c r="AD1985">
        <v>83.65</v>
      </c>
      <c r="AE1985">
        <v>5733.4</v>
      </c>
      <c r="AF1985">
        <v>46.99</v>
      </c>
      <c r="AG1985">
        <v>0</v>
      </c>
      <c r="AH1985">
        <v>1083.92</v>
      </c>
      <c r="AI1985">
        <v>6770.33</v>
      </c>
      <c r="AJ1985" t="s">
        <v>47</v>
      </c>
      <c r="AK1985" t="s">
        <v>48</v>
      </c>
      <c r="AL1985" t="s">
        <v>48</v>
      </c>
    </row>
    <row r="1986" spans="1:38" x14ac:dyDescent="0.25">
      <c r="A1986" t="s">
        <v>2906</v>
      </c>
      <c r="B1986" t="s">
        <v>50</v>
      </c>
      <c r="C1986">
        <v>49</v>
      </c>
      <c r="D1986" t="s">
        <v>43</v>
      </c>
      <c r="E1986">
        <v>0</v>
      </c>
      <c r="F1986" t="s">
        <v>127</v>
      </c>
      <c r="G1986">
        <v>95354</v>
      </c>
      <c r="H1986">
        <v>37.639029000000001</v>
      </c>
      <c r="I1986">
        <v>-120.964772</v>
      </c>
      <c r="J1986">
        <v>0</v>
      </c>
      <c r="K1986">
        <v>1</v>
      </c>
      <c r="L1986" t="s">
        <v>55</v>
      </c>
      <c r="M1986" t="s">
        <v>40</v>
      </c>
      <c r="N1986">
        <v>19.98</v>
      </c>
      <c r="O1986" t="s">
        <v>43</v>
      </c>
      <c r="P1986" t="s">
        <v>40</v>
      </c>
      <c r="Q1986" t="s">
        <v>56</v>
      </c>
      <c r="R1986">
        <v>5</v>
      </c>
      <c r="S1986" t="s">
        <v>43</v>
      </c>
      <c r="T1986" t="s">
        <v>43</v>
      </c>
      <c r="U1986" t="s">
        <v>43</v>
      </c>
      <c r="V1986" t="s">
        <v>43</v>
      </c>
      <c r="W1986" t="s">
        <v>43</v>
      </c>
      <c r="X1986" t="s">
        <v>40</v>
      </c>
      <c r="Y1986" t="s">
        <v>40</v>
      </c>
      <c r="Z1986" t="s">
        <v>40</v>
      </c>
      <c r="AA1986" t="s">
        <v>52</v>
      </c>
      <c r="AB1986" t="s">
        <v>40</v>
      </c>
      <c r="AC1986" t="s">
        <v>57</v>
      </c>
      <c r="AD1986">
        <v>79.25</v>
      </c>
      <c r="AE1986">
        <v>79.25</v>
      </c>
      <c r="AF1986">
        <v>0</v>
      </c>
      <c r="AG1986">
        <v>0</v>
      </c>
      <c r="AH1986">
        <v>19.98</v>
      </c>
      <c r="AI1986">
        <v>99.23</v>
      </c>
      <c r="AJ1986" t="s">
        <v>58</v>
      </c>
      <c r="AK1986" t="s">
        <v>64</v>
      </c>
      <c r="AL1986" t="s">
        <v>434</v>
      </c>
    </row>
    <row r="1987" spans="1:38" x14ac:dyDescent="0.25">
      <c r="A1987" t="s">
        <v>2907</v>
      </c>
      <c r="B1987" t="s">
        <v>39</v>
      </c>
      <c r="C1987">
        <v>54</v>
      </c>
      <c r="D1987" t="s">
        <v>43</v>
      </c>
      <c r="E1987">
        <v>0</v>
      </c>
      <c r="F1987" t="s">
        <v>152</v>
      </c>
      <c r="G1987">
        <v>92122</v>
      </c>
      <c r="H1987">
        <v>32.857230000000001</v>
      </c>
      <c r="I1987">
        <v>-117.209774</v>
      </c>
      <c r="J1987">
        <v>0</v>
      </c>
      <c r="K1987">
        <v>2</v>
      </c>
      <c r="L1987" t="s">
        <v>42</v>
      </c>
      <c r="M1987" t="s">
        <v>40</v>
      </c>
      <c r="N1987">
        <v>5.32</v>
      </c>
      <c r="O1987" t="s">
        <v>40</v>
      </c>
      <c r="P1987" t="s">
        <v>40</v>
      </c>
      <c r="Q1987" t="s">
        <v>56</v>
      </c>
      <c r="R1987">
        <v>20</v>
      </c>
      <c r="S1987" t="s">
        <v>43</v>
      </c>
      <c r="T1987" t="s">
        <v>43</v>
      </c>
      <c r="U1987" t="s">
        <v>40</v>
      </c>
      <c r="V1987" t="s">
        <v>43</v>
      </c>
      <c r="W1987" t="s">
        <v>43</v>
      </c>
      <c r="X1987" t="s">
        <v>43</v>
      </c>
      <c r="Y1987" t="s">
        <v>43</v>
      </c>
      <c r="Z1987" t="s">
        <v>40</v>
      </c>
      <c r="AA1987" t="s">
        <v>52</v>
      </c>
      <c r="AB1987" t="s">
        <v>43</v>
      </c>
      <c r="AC1987" t="s">
        <v>46</v>
      </c>
      <c r="AD1987">
        <v>80.599999999999994</v>
      </c>
      <c r="AE1987">
        <v>155.80000000000001</v>
      </c>
      <c r="AF1987">
        <v>0</v>
      </c>
      <c r="AG1987">
        <v>0</v>
      </c>
      <c r="AH1987">
        <v>10.64</v>
      </c>
      <c r="AI1987">
        <v>166.44</v>
      </c>
      <c r="AJ1987" t="s">
        <v>58</v>
      </c>
      <c r="AK1987" t="s">
        <v>59</v>
      </c>
      <c r="AL1987" t="s">
        <v>105</v>
      </c>
    </row>
    <row r="1988" spans="1:38" x14ac:dyDescent="0.25">
      <c r="A1988" t="s">
        <v>2908</v>
      </c>
      <c r="B1988" t="s">
        <v>39</v>
      </c>
      <c r="C1988">
        <v>41</v>
      </c>
      <c r="D1988" t="s">
        <v>43</v>
      </c>
      <c r="E1988">
        <v>0</v>
      </c>
      <c r="F1988" t="s">
        <v>2909</v>
      </c>
      <c r="G1988">
        <v>95685</v>
      </c>
      <c r="H1988">
        <v>38.432144999999998</v>
      </c>
      <c r="I1988">
        <v>-120.77069</v>
      </c>
      <c r="J1988">
        <v>0</v>
      </c>
      <c r="K1988">
        <v>45</v>
      </c>
      <c r="L1988" t="s">
        <v>77</v>
      </c>
      <c r="M1988" t="s">
        <v>40</v>
      </c>
      <c r="N1988">
        <v>14.12</v>
      </c>
      <c r="O1988" t="s">
        <v>40</v>
      </c>
      <c r="P1988" t="s">
        <v>40</v>
      </c>
      <c r="Q1988" t="s">
        <v>56</v>
      </c>
      <c r="R1988">
        <v>24</v>
      </c>
      <c r="S1988" t="s">
        <v>43</v>
      </c>
      <c r="T1988" t="s">
        <v>40</v>
      </c>
      <c r="U1988" t="s">
        <v>43</v>
      </c>
      <c r="V1988" t="s">
        <v>43</v>
      </c>
      <c r="W1988" t="s">
        <v>40</v>
      </c>
      <c r="X1988" t="s">
        <v>43</v>
      </c>
      <c r="Y1988" t="s">
        <v>43</v>
      </c>
      <c r="Z1988" t="s">
        <v>40</v>
      </c>
      <c r="AA1988" t="s">
        <v>52</v>
      </c>
      <c r="AB1988" t="s">
        <v>40</v>
      </c>
      <c r="AC1988" t="s">
        <v>46</v>
      </c>
      <c r="AD1988">
        <v>89.3</v>
      </c>
      <c r="AE1988">
        <v>4016.85</v>
      </c>
      <c r="AF1988">
        <v>44.63</v>
      </c>
      <c r="AG1988">
        <v>0</v>
      </c>
      <c r="AH1988">
        <v>635.4</v>
      </c>
      <c r="AI1988">
        <v>4607.62</v>
      </c>
      <c r="AJ1988" t="s">
        <v>58</v>
      </c>
      <c r="AK1988" t="s">
        <v>64</v>
      </c>
      <c r="AL1988" t="s">
        <v>592</v>
      </c>
    </row>
    <row r="1989" spans="1:38" x14ac:dyDescent="0.25">
      <c r="A1989" t="s">
        <v>2910</v>
      </c>
      <c r="B1989" t="s">
        <v>39</v>
      </c>
      <c r="C1989">
        <v>64</v>
      </c>
      <c r="D1989" t="s">
        <v>40</v>
      </c>
      <c r="E1989">
        <v>0</v>
      </c>
      <c r="F1989" t="s">
        <v>244</v>
      </c>
      <c r="G1989">
        <v>92592</v>
      </c>
      <c r="H1989">
        <v>33.507255000000001</v>
      </c>
      <c r="I1989">
        <v>-117.029473</v>
      </c>
      <c r="J1989">
        <v>1</v>
      </c>
      <c r="K1989">
        <v>40</v>
      </c>
      <c r="L1989" t="s">
        <v>77</v>
      </c>
      <c r="M1989" t="s">
        <v>40</v>
      </c>
      <c r="N1989">
        <v>2.0299999999999998</v>
      </c>
      <c r="O1989" t="s">
        <v>40</v>
      </c>
      <c r="P1989" t="s">
        <v>40</v>
      </c>
      <c r="Q1989" t="s">
        <v>56</v>
      </c>
      <c r="R1989">
        <v>19</v>
      </c>
      <c r="S1989" t="s">
        <v>43</v>
      </c>
      <c r="T1989" t="s">
        <v>43</v>
      </c>
      <c r="U1989" t="s">
        <v>40</v>
      </c>
      <c r="V1989" t="s">
        <v>40</v>
      </c>
      <c r="W1989" t="s">
        <v>43</v>
      </c>
      <c r="X1989" t="s">
        <v>43</v>
      </c>
      <c r="Y1989" t="s">
        <v>43</v>
      </c>
      <c r="Z1989" t="s">
        <v>40</v>
      </c>
      <c r="AA1989" t="s">
        <v>52</v>
      </c>
      <c r="AB1989" t="s">
        <v>40</v>
      </c>
      <c r="AC1989" t="s">
        <v>57</v>
      </c>
      <c r="AD1989">
        <v>84.85</v>
      </c>
      <c r="AE1989">
        <v>3303.05</v>
      </c>
      <c r="AF1989">
        <v>0</v>
      </c>
      <c r="AG1989">
        <v>0</v>
      </c>
      <c r="AH1989">
        <v>81.2</v>
      </c>
      <c r="AI1989">
        <v>3384.25</v>
      </c>
      <c r="AJ1989" t="s">
        <v>58</v>
      </c>
      <c r="AK1989" t="s">
        <v>59</v>
      </c>
      <c r="AL1989" t="s">
        <v>105</v>
      </c>
    </row>
    <row r="1990" spans="1:38" x14ac:dyDescent="0.25">
      <c r="A1990" t="s">
        <v>2911</v>
      </c>
      <c r="B1990" t="s">
        <v>39</v>
      </c>
      <c r="C1990">
        <v>38</v>
      </c>
      <c r="D1990" t="s">
        <v>43</v>
      </c>
      <c r="E1990">
        <v>0</v>
      </c>
      <c r="F1990" t="s">
        <v>598</v>
      </c>
      <c r="G1990">
        <v>96113</v>
      </c>
      <c r="H1990">
        <v>40.198233999999999</v>
      </c>
      <c r="I1990">
        <v>-120.18089000000001</v>
      </c>
      <c r="J1990">
        <v>0</v>
      </c>
      <c r="K1990">
        <v>34</v>
      </c>
      <c r="L1990" t="s">
        <v>42</v>
      </c>
      <c r="M1990" t="s">
        <v>40</v>
      </c>
      <c r="N1990">
        <v>2.82</v>
      </c>
      <c r="O1990" t="s">
        <v>43</v>
      </c>
      <c r="P1990" t="s">
        <v>40</v>
      </c>
      <c r="Q1990" t="s">
        <v>56</v>
      </c>
      <c r="R1990">
        <v>2</v>
      </c>
      <c r="S1990" t="s">
        <v>43</v>
      </c>
      <c r="T1990" t="s">
        <v>40</v>
      </c>
      <c r="U1990" t="s">
        <v>40</v>
      </c>
      <c r="V1990" t="s">
        <v>40</v>
      </c>
      <c r="W1990" t="s">
        <v>40</v>
      </c>
      <c r="X1990" t="s">
        <v>40</v>
      </c>
      <c r="Y1990" t="s">
        <v>40</v>
      </c>
      <c r="Z1990" t="s">
        <v>40</v>
      </c>
      <c r="AA1990" t="s">
        <v>52</v>
      </c>
      <c r="AB1990" t="s">
        <v>40</v>
      </c>
      <c r="AC1990" t="s">
        <v>57</v>
      </c>
      <c r="AD1990">
        <v>105.1</v>
      </c>
      <c r="AE1990">
        <v>3634.8</v>
      </c>
      <c r="AF1990">
        <v>0</v>
      </c>
      <c r="AG1990">
        <v>0</v>
      </c>
      <c r="AH1990">
        <v>95.88</v>
      </c>
      <c r="AI1990">
        <v>3730.68</v>
      </c>
      <c r="AJ1990" t="s">
        <v>47</v>
      </c>
      <c r="AK1990" t="s">
        <v>48</v>
      </c>
      <c r="AL1990" t="s">
        <v>48</v>
      </c>
    </row>
    <row r="1991" spans="1:38" x14ac:dyDescent="0.25">
      <c r="A1991" t="s">
        <v>2912</v>
      </c>
      <c r="B1991" t="s">
        <v>39</v>
      </c>
      <c r="C1991">
        <v>49</v>
      </c>
      <c r="D1991" t="s">
        <v>43</v>
      </c>
      <c r="E1991">
        <v>0</v>
      </c>
      <c r="F1991" t="s">
        <v>2006</v>
      </c>
      <c r="G1991">
        <v>90703</v>
      </c>
      <c r="H1991">
        <v>33.868099999999998</v>
      </c>
      <c r="I1991">
        <v>-118.067402</v>
      </c>
      <c r="J1991">
        <v>0</v>
      </c>
      <c r="K1991">
        <v>13</v>
      </c>
      <c r="L1991" t="s">
        <v>42</v>
      </c>
      <c r="M1991" t="s">
        <v>40</v>
      </c>
      <c r="N1991">
        <v>29.21</v>
      </c>
      <c r="O1991" t="s">
        <v>40</v>
      </c>
      <c r="P1991" t="s">
        <v>40</v>
      </c>
      <c r="Q1991" t="s">
        <v>56</v>
      </c>
      <c r="R1991">
        <v>22</v>
      </c>
      <c r="S1991" t="s">
        <v>43</v>
      </c>
      <c r="T1991" t="s">
        <v>43</v>
      </c>
      <c r="U1991" t="s">
        <v>43</v>
      </c>
      <c r="V1991" t="s">
        <v>43</v>
      </c>
      <c r="W1991" t="s">
        <v>43</v>
      </c>
      <c r="X1991" t="s">
        <v>40</v>
      </c>
      <c r="Y1991" t="s">
        <v>40</v>
      </c>
      <c r="Z1991" t="s">
        <v>40</v>
      </c>
      <c r="AA1991" t="s">
        <v>52</v>
      </c>
      <c r="AB1991" t="s">
        <v>40</v>
      </c>
      <c r="AC1991" t="s">
        <v>57</v>
      </c>
      <c r="AD1991">
        <v>85.95</v>
      </c>
      <c r="AE1991">
        <v>1215.6500000000001</v>
      </c>
      <c r="AF1991">
        <v>0</v>
      </c>
      <c r="AG1991">
        <v>0</v>
      </c>
      <c r="AH1991">
        <v>379.73</v>
      </c>
      <c r="AI1991">
        <v>1595.38</v>
      </c>
      <c r="AJ1991" t="s">
        <v>47</v>
      </c>
      <c r="AK1991" t="s">
        <v>48</v>
      </c>
      <c r="AL1991" t="s">
        <v>48</v>
      </c>
    </row>
    <row r="1992" spans="1:38" x14ac:dyDescent="0.25">
      <c r="A1992" t="s">
        <v>2913</v>
      </c>
      <c r="B1992" t="s">
        <v>39</v>
      </c>
      <c r="C1992">
        <v>64</v>
      </c>
      <c r="D1992" t="s">
        <v>43</v>
      </c>
      <c r="E1992">
        <v>0</v>
      </c>
      <c r="F1992" t="s">
        <v>1284</v>
      </c>
      <c r="G1992">
        <v>93664</v>
      </c>
      <c r="H1992">
        <v>37.222999999999999</v>
      </c>
      <c r="I1992">
        <v>-119.00102099999999</v>
      </c>
      <c r="J1992">
        <v>0</v>
      </c>
      <c r="K1992">
        <v>1</v>
      </c>
      <c r="L1992" t="s">
        <v>55</v>
      </c>
      <c r="M1992" t="s">
        <v>40</v>
      </c>
      <c r="N1992">
        <v>10.71</v>
      </c>
      <c r="O1992" t="s">
        <v>43</v>
      </c>
      <c r="P1992" t="s">
        <v>43</v>
      </c>
      <c r="Q1992" t="s">
        <v>48</v>
      </c>
      <c r="S1992" t="s">
        <v>48</v>
      </c>
      <c r="T1992" t="s">
        <v>48</v>
      </c>
      <c r="U1992" t="s">
        <v>48</v>
      </c>
      <c r="V1992" t="s">
        <v>48</v>
      </c>
      <c r="W1992" t="s">
        <v>48</v>
      </c>
      <c r="X1992" t="s">
        <v>48</v>
      </c>
      <c r="Y1992" t="s">
        <v>48</v>
      </c>
      <c r="Z1992" t="s">
        <v>48</v>
      </c>
      <c r="AA1992" t="s">
        <v>52</v>
      </c>
      <c r="AB1992" t="s">
        <v>40</v>
      </c>
      <c r="AC1992" t="s">
        <v>46</v>
      </c>
      <c r="AD1992">
        <v>20.25</v>
      </c>
      <c r="AE1992">
        <v>20.25</v>
      </c>
      <c r="AF1992">
        <v>0</v>
      </c>
      <c r="AG1992">
        <v>0</v>
      </c>
      <c r="AH1992">
        <v>10.71</v>
      </c>
      <c r="AI1992">
        <v>30.96</v>
      </c>
      <c r="AJ1992" t="s">
        <v>58</v>
      </c>
      <c r="AK1992" t="s">
        <v>122</v>
      </c>
      <c r="AL1992" t="s">
        <v>196</v>
      </c>
    </row>
    <row r="1993" spans="1:38" x14ac:dyDescent="0.25">
      <c r="A1993" t="s">
        <v>2914</v>
      </c>
      <c r="B1993" t="s">
        <v>39</v>
      </c>
      <c r="C1993">
        <v>36</v>
      </c>
      <c r="D1993" t="s">
        <v>40</v>
      </c>
      <c r="E1993">
        <v>1</v>
      </c>
      <c r="F1993" t="s">
        <v>1813</v>
      </c>
      <c r="G1993">
        <v>93208</v>
      </c>
      <c r="H1993">
        <v>36.057457999999997</v>
      </c>
      <c r="I1993">
        <v>-118.59195099999999</v>
      </c>
      <c r="J1993">
        <v>6</v>
      </c>
      <c r="K1993">
        <v>35</v>
      </c>
      <c r="L1993" t="s">
        <v>42</v>
      </c>
      <c r="M1993" t="s">
        <v>43</v>
      </c>
      <c r="O1993" t="s">
        <v>48</v>
      </c>
      <c r="P1993" t="s">
        <v>40</v>
      </c>
      <c r="Q1993" t="s">
        <v>80</v>
      </c>
      <c r="R1993">
        <v>30</v>
      </c>
      <c r="S1993" t="s">
        <v>43</v>
      </c>
      <c r="T1993" t="s">
        <v>43</v>
      </c>
      <c r="U1993" t="s">
        <v>43</v>
      </c>
      <c r="V1993" t="s">
        <v>40</v>
      </c>
      <c r="W1993" t="s">
        <v>40</v>
      </c>
      <c r="X1993" t="s">
        <v>43</v>
      </c>
      <c r="Y1993" t="s">
        <v>43</v>
      </c>
      <c r="Z1993" t="s">
        <v>40</v>
      </c>
      <c r="AA1993" t="s">
        <v>45</v>
      </c>
      <c r="AB1993" t="s">
        <v>43</v>
      </c>
      <c r="AC1993" t="s">
        <v>46</v>
      </c>
      <c r="AD1993">
        <v>40.9</v>
      </c>
      <c r="AE1993">
        <v>1383.6</v>
      </c>
      <c r="AF1993">
        <v>0</v>
      </c>
      <c r="AG1993">
        <v>0</v>
      </c>
      <c r="AH1993">
        <v>0</v>
      </c>
      <c r="AI1993">
        <v>1383.6</v>
      </c>
      <c r="AJ1993" t="s">
        <v>47</v>
      </c>
      <c r="AK1993" t="s">
        <v>48</v>
      </c>
      <c r="AL1993" t="s">
        <v>48</v>
      </c>
    </row>
    <row r="1994" spans="1:38" x14ac:dyDescent="0.25">
      <c r="A1994" t="s">
        <v>2915</v>
      </c>
      <c r="B1994" t="s">
        <v>50</v>
      </c>
      <c r="C1994">
        <v>63</v>
      </c>
      <c r="D1994" t="s">
        <v>40</v>
      </c>
      <c r="E1994">
        <v>2</v>
      </c>
      <c r="F1994" t="s">
        <v>323</v>
      </c>
      <c r="G1994">
        <v>95833</v>
      </c>
      <c r="H1994">
        <v>38.619048999999997</v>
      </c>
      <c r="I1994">
        <v>-121.51755199999999</v>
      </c>
      <c r="J1994">
        <v>7</v>
      </c>
      <c r="K1994">
        <v>35</v>
      </c>
      <c r="L1994" t="s">
        <v>42</v>
      </c>
      <c r="M1994" t="s">
        <v>40</v>
      </c>
      <c r="N1994">
        <v>24.23</v>
      </c>
      <c r="O1994" t="s">
        <v>43</v>
      </c>
      <c r="P1994" t="s">
        <v>43</v>
      </c>
      <c r="Q1994" t="s">
        <v>48</v>
      </c>
      <c r="S1994" t="s">
        <v>48</v>
      </c>
      <c r="T1994" t="s">
        <v>48</v>
      </c>
      <c r="U1994" t="s">
        <v>48</v>
      </c>
      <c r="V1994" t="s">
        <v>48</v>
      </c>
      <c r="W1994" t="s">
        <v>48</v>
      </c>
      <c r="X1994" t="s">
        <v>48</v>
      </c>
      <c r="Y1994" t="s">
        <v>48</v>
      </c>
      <c r="Z1994" t="s">
        <v>48</v>
      </c>
      <c r="AA1994" t="s">
        <v>45</v>
      </c>
      <c r="AB1994" t="s">
        <v>43</v>
      </c>
      <c r="AC1994" t="s">
        <v>57</v>
      </c>
      <c r="AD1994">
        <v>19.899999999999999</v>
      </c>
      <c r="AE1994">
        <v>666</v>
      </c>
      <c r="AF1994">
        <v>0</v>
      </c>
      <c r="AG1994">
        <v>0</v>
      </c>
      <c r="AH1994">
        <v>848.05</v>
      </c>
      <c r="AI1994">
        <v>1514.05</v>
      </c>
      <c r="AJ1994" t="s">
        <v>47</v>
      </c>
      <c r="AK1994" t="s">
        <v>48</v>
      </c>
      <c r="AL1994" t="s">
        <v>48</v>
      </c>
    </row>
    <row r="1995" spans="1:38" x14ac:dyDescent="0.25">
      <c r="A1995" t="s">
        <v>2916</v>
      </c>
      <c r="B1995" t="s">
        <v>50</v>
      </c>
      <c r="C1995">
        <v>75</v>
      </c>
      <c r="D1995" t="s">
        <v>40</v>
      </c>
      <c r="E1995">
        <v>0</v>
      </c>
      <c r="F1995" t="s">
        <v>244</v>
      </c>
      <c r="G1995">
        <v>92590</v>
      </c>
      <c r="H1995">
        <v>33.475493</v>
      </c>
      <c r="I1995">
        <v>-117.219551</v>
      </c>
      <c r="J1995">
        <v>5</v>
      </c>
      <c r="K1995">
        <v>72</v>
      </c>
      <c r="L1995" t="s">
        <v>42</v>
      </c>
      <c r="M1995" t="s">
        <v>40</v>
      </c>
      <c r="N1995">
        <v>28.5</v>
      </c>
      <c r="O1995" t="s">
        <v>40</v>
      </c>
      <c r="P1995" t="s">
        <v>40</v>
      </c>
      <c r="Q1995" t="s">
        <v>56</v>
      </c>
      <c r="R1995">
        <v>5</v>
      </c>
      <c r="S1995" t="s">
        <v>40</v>
      </c>
      <c r="T1995" t="s">
        <v>40</v>
      </c>
      <c r="U1995" t="s">
        <v>40</v>
      </c>
      <c r="V1995" t="s">
        <v>43</v>
      </c>
      <c r="W1995" t="s">
        <v>43</v>
      </c>
      <c r="X1995" t="s">
        <v>40</v>
      </c>
      <c r="Y1995" t="s">
        <v>43</v>
      </c>
      <c r="Z1995" t="s">
        <v>40</v>
      </c>
      <c r="AA1995" t="s">
        <v>74</v>
      </c>
      <c r="AB1995" t="s">
        <v>40</v>
      </c>
      <c r="AC1995" t="s">
        <v>46</v>
      </c>
      <c r="AD1995">
        <v>102.65</v>
      </c>
      <c r="AE1995">
        <v>7550.3</v>
      </c>
      <c r="AF1995">
        <v>0</v>
      </c>
      <c r="AG1995">
        <v>0</v>
      </c>
      <c r="AH1995">
        <v>2052</v>
      </c>
      <c r="AI1995">
        <v>9602.2999999999993</v>
      </c>
      <c r="AJ1995" t="s">
        <v>47</v>
      </c>
      <c r="AK1995" t="s">
        <v>48</v>
      </c>
      <c r="AL1995" t="s">
        <v>48</v>
      </c>
    </row>
    <row r="1996" spans="1:38" x14ac:dyDescent="0.25">
      <c r="A1996" t="s">
        <v>2917</v>
      </c>
      <c r="B1996" t="s">
        <v>50</v>
      </c>
      <c r="C1996">
        <v>69</v>
      </c>
      <c r="D1996" t="s">
        <v>40</v>
      </c>
      <c r="E1996">
        <v>0</v>
      </c>
      <c r="F1996" t="s">
        <v>627</v>
      </c>
      <c r="G1996">
        <v>91405</v>
      </c>
      <c r="H1996">
        <v>34.202494000000002</v>
      </c>
      <c r="I1996">
        <v>-118.448048</v>
      </c>
      <c r="J1996">
        <v>1</v>
      </c>
      <c r="K1996">
        <v>2</v>
      </c>
      <c r="L1996" t="s">
        <v>55</v>
      </c>
      <c r="M1996" t="s">
        <v>40</v>
      </c>
      <c r="N1996">
        <v>7.29</v>
      </c>
      <c r="O1996" t="s">
        <v>43</v>
      </c>
      <c r="P1996" t="s">
        <v>40</v>
      </c>
      <c r="Q1996" t="s">
        <v>56</v>
      </c>
      <c r="R1996">
        <v>14</v>
      </c>
      <c r="S1996" t="s">
        <v>43</v>
      </c>
      <c r="T1996" t="s">
        <v>43</v>
      </c>
      <c r="U1996" t="s">
        <v>40</v>
      </c>
      <c r="V1996" t="s">
        <v>43</v>
      </c>
      <c r="W1996" t="s">
        <v>43</v>
      </c>
      <c r="X1996" t="s">
        <v>43</v>
      </c>
      <c r="Y1996" t="s">
        <v>43</v>
      </c>
      <c r="Z1996" t="s">
        <v>40</v>
      </c>
      <c r="AA1996" t="s">
        <v>74</v>
      </c>
      <c r="AB1996" t="s">
        <v>40</v>
      </c>
      <c r="AC1996" t="s">
        <v>57</v>
      </c>
      <c r="AD1996">
        <v>74.2</v>
      </c>
      <c r="AE1996">
        <v>140.1</v>
      </c>
      <c r="AF1996">
        <v>0</v>
      </c>
      <c r="AG1996">
        <v>0</v>
      </c>
      <c r="AH1996">
        <v>14.58</v>
      </c>
      <c r="AI1996">
        <v>154.68</v>
      </c>
      <c r="AJ1996" t="s">
        <v>99</v>
      </c>
      <c r="AK1996" t="s">
        <v>48</v>
      </c>
      <c r="AL1996" t="s">
        <v>48</v>
      </c>
    </row>
    <row r="1997" spans="1:38" x14ac:dyDescent="0.25">
      <c r="A1997" t="s">
        <v>2918</v>
      </c>
      <c r="B1997" t="s">
        <v>39</v>
      </c>
      <c r="C1997">
        <v>27</v>
      </c>
      <c r="D1997" t="s">
        <v>43</v>
      </c>
      <c r="E1997">
        <v>0</v>
      </c>
      <c r="F1997" t="s">
        <v>2382</v>
      </c>
      <c r="G1997">
        <v>94070</v>
      </c>
      <c r="H1997">
        <v>37.497914999999999</v>
      </c>
      <c r="I1997">
        <v>-122.26736099999999</v>
      </c>
      <c r="J1997">
        <v>0</v>
      </c>
      <c r="K1997">
        <v>12</v>
      </c>
      <c r="L1997" t="s">
        <v>42</v>
      </c>
      <c r="M1997" t="s">
        <v>40</v>
      </c>
      <c r="N1997">
        <v>35.81</v>
      </c>
      <c r="O1997" t="s">
        <v>43</v>
      </c>
      <c r="P1997" t="s">
        <v>43</v>
      </c>
      <c r="Q1997" t="s">
        <v>48</v>
      </c>
      <c r="S1997" t="s">
        <v>48</v>
      </c>
      <c r="T1997" t="s">
        <v>48</v>
      </c>
      <c r="U1997" t="s">
        <v>48</v>
      </c>
      <c r="V1997" t="s">
        <v>48</v>
      </c>
      <c r="W1997" t="s">
        <v>48</v>
      </c>
      <c r="X1997" t="s">
        <v>48</v>
      </c>
      <c r="Y1997" t="s">
        <v>48</v>
      </c>
      <c r="Z1997" t="s">
        <v>48</v>
      </c>
      <c r="AA1997" t="s">
        <v>52</v>
      </c>
      <c r="AB1997" t="s">
        <v>43</v>
      </c>
      <c r="AC1997" t="s">
        <v>57</v>
      </c>
      <c r="AD1997">
        <v>19.45</v>
      </c>
      <c r="AE1997">
        <v>227.45</v>
      </c>
      <c r="AF1997">
        <v>0</v>
      </c>
      <c r="AG1997">
        <v>0</v>
      </c>
      <c r="AH1997">
        <v>429.72</v>
      </c>
      <c r="AI1997">
        <v>657.17</v>
      </c>
      <c r="AJ1997" t="s">
        <v>47</v>
      </c>
      <c r="AK1997" t="s">
        <v>48</v>
      </c>
      <c r="AL1997" t="s">
        <v>48</v>
      </c>
    </row>
    <row r="1998" spans="1:38" x14ac:dyDescent="0.25">
      <c r="A1998" t="s">
        <v>2919</v>
      </c>
      <c r="B1998" t="s">
        <v>50</v>
      </c>
      <c r="C1998">
        <v>64</v>
      </c>
      <c r="D1998" t="s">
        <v>40</v>
      </c>
      <c r="E1998">
        <v>0</v>
      </c>
      <c r="F1998" t="s">
        <v>769</v>
      </c>
      <c r="G1998">
        <v>95988</v>
      </c>
      <c r="H1998">
        <v>39.493991000000001</v>
      </c>
      <c r="I1998">
        <v>-122.28636299999999</v>
      </c>
      <c r="J1998">
        <v>4</v>
      </c>
      <c r="K1998">
        <v>69</v>
      </c>
      <c r="L1998" t="s">
        <v>73</v>
      </c>
      <c r="M1998" t="s">
        <v>40</v>
      </c>
      <c r="N1998">
        <v>44.33</v>
      </c>
      <c r="O1998" t="s">
        <v>43</v>
      </c>
      <c r="P1998" t="s">
        <v>40</v>
      </c>
      <c r="Q1998" t="s">
        <v>44</v>
      </c>
      <c r="R1998">
        <v>18</v>
      </c>
      <c r="S1998" t="s">
        <v>40</v>
      </c>
      <c r="T1998" t="s">
        <v>40</v>
      </c>
      <c r="U1998" t="s">
        <v>40</v>
      </c>
      <c r="V1998" t="s">
        <v>40</v>
      </c>
      <c r="W1998" t="s">
        <v>40</v>
      </c>
      <c r="X1998" t="s">
        <v>43</v>
      </c>
      <c r="Y1998" t="s">
        <v>43</v>
      </c>
      <c r="Z1998" t="s">
        <v>40</v>
      </c>
      <c r="AA1998" t="s">
        <v>74</v>
      </c>
      <c r="AB1998" t="s">
        <v>40</v>
      </c>
      <c r="AC1998" t="s">
        <v>57</v>
      </c>
      <c r="AD1998">
        <v>75.75</v>
      </c>
      <c r="AE1998">
        <v>5388.15</v>
      </c>
      <c r="AF1998">
        <v>0</v>
      </c>
      <c r="AG1998">
        <v>0</v>
      </c>
      <c r="AH1998">
        <v>3058.77</v>
      </c>
      <c r="AI1998">
        <v>8446.92</v>
      </c>
      <c r="AJ1998" t="s">
        <v>47</v>
      </c>
      <c r="AK1998" t="s">
        <v>48</v>
      </c>
      <c r="AL1998" t="s">
        <v>48</v>
      </c>
    </row>
    <row r="1999" spans="1:38" x14ac:dyDescent="0.25">
      <c r="A1999" t="s">
        <v>2920</v>
      </c>
      <c r="B1999" t="s">
        <v>50</v>
      </c>
      <c r="C1999">
        <v>68</v>
      </c>
      <c r="D1999" t="s">
        <v>43</v>
      </c>
      <c r="E1999">
        <v>0</v>
      </c>
      <c r="F1999" t="s">
        <v>2202</v>
      </c>
      <c r="G1999">
        <v>90222</v>
      </c>
      <c r="H1999">
        <v>33.912246000000003</v>
      </c>
      <c r="I1999">
        <v>-118.236773</v>
      </c>
      <c r="J1999">
        <v>0</v>
      </c>
      <c r="K1999">
        <v>57</v>
      </c>
      <c r="L1999" t="s">
        <v>42</v>
      </c>
      <c r="M1999" t="s">
        <v>40</v>
      </c>
      <c r="N1999">
        <v>32.119999999999997</v>
      </c>
      <c r="O1999" t="s">
        <v>40</v>
      </c>
      <c r="P1999" t="s">
        <v>40</v>
      </c>
      <c r="Q1999" t="s">
        <v>56</v>
      </c>
      <c r="R1999">
        <v>15</v>
      </c>
      <c r="S1999" t="s">
        <v>43</v>
      </c>
      <c r="T1999" t="s">
        <v>40</v>
      </c>
      <c r="U1999" t="s">
        <v>43</v>
      </c>
      <c r="V1999" t="s">
        <v>40</v>
      </c>
      <c r="W1999" t="s">
        <v>40</v>
      </c>
      <c r="X1999" t="s">
        <v>40</v>
      </c>
      <c r="Y1999" t="s">
        <v>43</v>
      </c>
      <c r="Z1999" t="s">
        <v>43</v>
      </c>
      <c r="AA1999" t="s">
        <v>74</v>
      </c>
      <c r="AB1999" t="s">
        <v>40</v>
      </c>
      <c r="AC1999" t="s">
        <v>57</v>
      </c>
      <c r="AD1999">
        <v>104.9</v>
      </c>
      <c r="AE1999">
        <v>5913.95</v>
      </c>
      <c r="AF1999">
        <v>1.69</v>
      </c>
      <c r="AG1999">
        <v>90</v>
      </c>
      <c r="AH1999">
        <v>1830.84</v>
      </c>
      <c r="AI1999">
        <v>7833.1</v>
      </c>
      <c r="AJ1999" t="s">
        <v>47</v>
      </c>
      <c r="AK1999" t="s">
        <v>48</v>
      </c>
      <c r="AL1999" t="s">
        <v>48</v>
      </c>
    </row>
    <row r="2000" spans="1:38" x14ac:dyDescent="0.25">
      <c r="A2000" t="s">
        <v>2921</v>
      </c>
      <c r="B2000" t="s">
        <v>39</v>
      </c>
      <c r="C2000">
        <v>61</v>
      </c>
      <c r="D2000" t="s">
        <v>40</v>
      </c>
      <c r="E2000">
        <v>0</v>
      </c>
      <c r="F2000" t="s">
        <v>2922</v>
      </c>
      <c r="G2000">
        <v>93442</v>
      </c>
      <c r="H2000">
        <v>35.369553000000003</v>
      </c>
      <c r="I2000">
        <v>-120.763864</v>
      </c>
      <c r="J2000">
        <v>4</v>
      </c>
      <c r="K2000">
        <v>35</v>
      </c>
      <c r="L2000" t="s">
        <v>130</v>
      </c>
      <c r="M2000" t="s">
        <v>40</v>
      </c>
      <c r="N2000">
        <v>10.43</v>
      </c>
      <c r="O2000" t="s">
        <v>43</v>
      </c>
      <c r="P2000" t="s">
        <v>40</v>
      </c>
      <c r="Q2000" t="s">
        <v>56</v>
      </c>
      <c r="R2000">
        <v>4</v>
      </c>
      <c r="S2000" t="s">
        <v>43</v>
      </c>
      <c r="T2000" t="s">
        <v>43</v>
      </c>
      <c r="U2000" t="s">
        <v>43</v>
      </c>
      <c r="V2000" t="s">
        <v>43</v>
      </c>
      <c r="W2000" t="s">
        <v>43</v>
      </c>
      <c r="X2000" t="s">
        <v>43</v>
      </c>
      <c r="Y2000" t="s">
        <v>43</v>
      </c>
      <c r="Z2000" t="s">
        <v>43</v>
      </c>
      <c r="AA2000" t="s">
        <v>52</v>
      </c>
      <c r="AB2000" t="s">
        <v>40</v>
      </c>
      <c r="AC2000" t="s">
        <v>57</v>
      </c>
      <c r="AD2000">
        <v>70.3</v>
      </c>
      <c r="AE2000">
        <v>2416.5500000000002</v>
      </c>
      <c r="AF2000">
        <v>0</v>
      </c>
      <c r="AG2000">
        <v>80</v>
      </c>
      <c r="AH2000">
        <v>365.05</v>
      </c>
      <c r="AI2000">
        <v>2861.6</v>
      </c>
      <c r="AJ2000" t="s">
        <v>58</v>
      </c>
      <c r="AK2000" t="s">
        <v>110</v>
      </c>
      <c r="AL2000" t="s">
        <v>345</v>
      </c>
    </row>
    <row r="2001" spans="1:38" x14ac:dyDescent="0.25">
      <c r="A2001" t="s">
        <v>2923</v>
      </c>
      <c r="B2001" t="s">
        <v>50</v>
      </c>
      <c r="C2001">
        <v>47</v>
      </c>
      <c r="D2001" t="s">
        <v>40</v>
      </c>
      <c r="E2001">
        <v>3</v>
      </c>
      <c r="F2001" t="s">
        <v>1752</v>
      </c>
      <c r="G2001">
        <v>91980</v>
      </c>
      <c r="H2001">
        <v>32.587556999999997</v>
      </c>
      <c r="I2001">
        <v>-116.636816</v>
      </c>
      <c r="J2001">
        <v>9</v>
      </c>
      <c r="K2001">
        <v>69</v>
      </c>
      <c r="L2001" t="s">
        <v>42</v>
      </c>
      <c r="M2001" t="s">
        <v>40</v>
      </c>
      <c r="N2001">
        <v>26.35</v>
      </c>
      <c r="O2001" t="s">
        <v>40</v>
      </c>
      <c r="P2001" t="s">
        <v>40</v>
      </c>
      <c r="Q2001" t="s">
        <v>80</v>
      </c>
      <c r="R2001">
        <v>53</v>
      </c>
      <c r="S2001" t="s">
        <v>40</v>
      </c>
      <c r="T2001" t="s">
        <v>43</v>
      </c>
      <c r="U2001" t="s">
        <v>40</v>
      </c>
      <c r="V2001" t="s">
        <v>40</v>
      </c>
      <c r="W2001" t="s">
        <v>40</v>
      </c>
      <c r="X2001" t="s">
        <v>40</v>
      </c>
      <c r="Y2001" t="s">
        <v>40</v>
      </c>
      <c r="Z2001" t="s">
        <v>40</v>
      </c>
      <c r="AA2001" t="s">
        <v>74</v>
      </c>
      <c r="AB2001" t="s">
        <v>43</v>
      </c>
      <c r="AC2001" t="s">
        <v>57</v>
      </c>
      <c r="AD2001">
        <v>86.9</v>
      </c>
      <c r="AE2001">
        <v>6194.1</v>
      </c>
      <c r="AF2001">
        <v>0</v>
      </c>
      <c r="AG2001">
        <v>0</v>
      </c>
      <c r="AH2001">
        <v>1818.15</v>
      </c>
      <c r="AI2001">
        <v>8012.25</v>
      </c>
      <c r="AJ2001" t="s">
        <v>47</v>
      </c>
      <c r="AK2001" t="s">
        <v>48</v>
      </c>
      <c r="AL2001" t="s">
        <v>48</v>
      </c>
    </row>
    <row r="2002" spans="1:38" x14ac:dyDescent="0.25">
      <c r="A2002" t="s">
        <v>2924</v>
      </c>
      <c r="B2002" t="s">
        <v>39</v>
      </c>
      <c r="C2002">
        <v>50</v>
      </c>
      <c r="D2002" t="s">
        <v>40</v>
      </c>
      <c r="E2002">
        <v>0</v>
      </c>
      <c r="F2002" t="s">
        <v>2167</v>
      </c>
      <c r="G2002">
        <v>96011</v>
      </c>
      <c r="H2002">
        <v>41.096569000000002</v>
      </c>
      <c r="I2002">
        <v>-121.879082</v>
      </c>
      <c r="J2002">
        <v>1</v>
      </c>
      <c r="K2002">
        <v>63</v>
      </c>
      <c r="L2002" t="s">
        <v>42</v>
      </c>
      <c r="M2002" t="s">
        <v>40</v>
      </c>
      <c r="N2002">
        <v>1.93</v>
      </c>
      <c r="O2002" t="s">
        <v>40</v>
      </c>
      <c r="P2002" t="s">
        <v>40</v>
      </c>
      <c r="Q2002" t="s">
        <v>56</v>
      </c>
      <c r="R2002">
        <v>21</v>
      </c>
      <c r="S2002" t="s">
        <v>43</v>
      </c>
      <c r="T2002" t="s">
        <v>40</v>
      </c>
      <c r="U2002" t="s">
        <v>40</v>
      </c>
      <c r="V2002" t="s">
        <v>43</v>
      </c>
      <c r="W2002" t="s">
        <v>40</v>
      </c>
      <c r="X2002" t="s">
        <v>40</v>
      </c>
      <c r="Y2002" t="s">
        <v>40</v>
      </c>
      <c r="Z2002" t="s">
        <v>43</v>
      </c>
      <c r="AA2002" t="s">
        <v>45</v>
      </c>
      <c r="AB2002" t="s">
        <v>40</v>
      </c>
      <c r="AC2002" t="s">
        <v>57</v>
      </c>
      <c r="AD2002">
        <v>107.5</v>
      </c>
      <c r="AE2002">
        <v>6873.75</v>
      </c>
      <c r="AF2002">
        <v>0</v>
      </c>
      <c r="AG2002">
        <v>60</v>
      </c>
      <c r="AH2002">
        <v>121.59</v>
      </c>
      <c r="AI2002">
        <v>7055.34</v>
      </c>
      <c r="AJ2002" t="s">
        <v>58</v>
      </c>
      <c r="AK2002" t="s">
        <v>122</v>
      </c>
      <c r="AL2002" t="s">
        <v>196</v>
      </c>
    </row>
    <row r="2003" spans="1:38" x14ac:dyDescent="0.25">
      <c r="A2003" t="s">
        <v>2925</v>
      </c>
      <c r="B2003" t="s">
        <v>39</v>
      </c>
      <c r="C2003">
        <v>58</v>
      </c>
      <c r="D2003" t="s">
        <v>43</v>
      </c>
      <c r="E2003">
        <v>3</v>
      </c>
      <c r="F2003" t="s">
        <v>2926</v>
      </c>
      <c r="G2003">
        <v>94970</v>
      </c>
      <c r="H2003">
        <v>37.921137000000002</v>
      </c>
      <c r="I2003">
        <v>-122.657562</v>
      </c>
      <c r="J2003">
        <v>0</v>
      </c>
      <c r="K2003">
        <v>41</v>
      </c>
      <c r="L2003" t="s">
        <v>42</v>
      </c>
      <c r="M2003" t="s">
        <v>40</v>
      </c>
      <c r="N2003">
        <v>38.94</v>
      </c>
      <c r="O2003" t="s">
        <v>43</v>
      </c>
      <c r="P2003" t="s">
        <v>40</v>
      </c>
      <c r="Q2003" t="s">
        <v>80</v>
      </c>
      <c r="R2003">
        <v>28</v>
      </c>
      <c r="S2003" t="s">
        <v>43</v>
      </c>
      <c r="T2003" t="s">
        <v>43</v>
      </c>
      <c r="U2003" t="s">
        <v>43</v>
      </c>
      <c r="V2003" t="s">
        <v>43</v>
      </c>
      <c r="W2003" t="s">
        <v>43</v>
      </c>
      <c r="X2003" t="s">
        <v>43</v>
      </c>
      <c r="Y2003" t="s">
        <v>43</v>
      </c>
      <c r="Z2003" t="s">
        <v>40</v>
      </c>
      <c r="AA2003" t="s">
        <v>52</v>
      </c>
      <c r="AB2003" t="s">
        <v>43</v>
      </c>
      <c r="AC2003" t="s">
        <v>57</v>
      </c>
      <c r="AD2003">
        <v>45.2</v>
      </c>
      <c r="AE2003">
        <v>1841.9</v>
      </c>
      <c r="AF2003">
        <v>0</v>
      </c>
      <c r="AG2003">
        <v>0</v>
      </c>
      <c r="AH2003">
        <v>1596.54</v>
      </c>
      <c r="AI2003">
        <v>3438.44</v>
      </c>
      <c r="AJ2003" t="s">
        <v>47</v>
      </c>
      <c r="AK2003" t="s">
        <v>48</v>
      </c>
      <c r="AL2003" t="s">
        <v>48</v>
      </c>
    </row>
    <row r="2004" spans="1:38" x14ac:dyDescent="0.25">
      <c r="A2004" t="s">
        <v>2927</v>
      </c>
      <c r="B2004" t="s">
        <v>39</v>
      </c>
      <c r="C2004">
        <v>47</v>
      </c>
      <c r="D2004" t="s">
        <v>40</v>
      </c>
      <c r="E2004">
        <v>3</v>
      </c>
      <c r="F2004" t="s">
        <v>347</v>
      </c>
      <c r="G2004">
        <v>93551</v>
      </c>
      <c r="H2004">
        <v>34.613475999999999</v>
      </c>
      <c r="I2004">
        <v>-118.25635800000001</v>
      </c>
      <c r="J2004">
        <v>5</v>
      </c>
      <c r="K2004">
        <v>47</v>
      </c>
      <c r="L2004" t="s">
        <v>42</v>
      </c>
      <c r="M2004" t="s">
        <v>40</v>
      </c>
      <c r="N2004">
        <v>3.95</v>
      </c>
      <c r="O2004" t="s">
        <v>43</v>
      </c>
      <c r="P2004" t="s">
        <v>43</v>
      </c>
      <c r="Q2004" t="s">
        <v>48</v>
      </c>
      <c r="S2004" t="s">
        <v>48</v>
      </c>
      <c r="T2004" t="s">
        <v>48</v>
      </c>
      <c r="U2004" t="s">
        <v>48</v>
      </c>
      <c r="V2004" t="s">
        <v>48</v>
      </c>
      <c r="W2004" t="s">
        <v>48</v>
      </c>
      <c r="X2004" t="s">
        <v>48</v>
      </c>
      <c r="Y2004" t="s">
        <v>48</v>
      </c>
      <c r="Z2004" t="s">
        <v>48</v>
      </c>
      <c r="AA2004" t="s">
        <v>74</v>
      </c>
      <c r="AB2004" t="s">
        <v>40</v>
      </c>
      <c r="AC2004" t="s">
        <v>57</v>
      </c>
      <c r="AD2004">
        <v>21.3</v>
      </c>
      <c r="AE2004">
        <v>1041.8</v>
      </c>
      <c r="AF2004">
        <v>0</v>
      </c>
      <c r="AG2004">
        <v>0</v>
      </c>
      <c r="AH2004">
        <v>185.65</v>
      </c>
      <c r="AI2004">
        <v>1227.45</v>
      </c>
      <c r="AJ2004" t="s">
        <v>47</v>
      </c>
      <c r="AK2004" t="s">
        <v>48</v>
      </c>
      <c r="AL2004" t="s">
        <v>48</v>
      </c>
    </row>
    <row r="2005" spans="1:38" x14ac:dyDescent="0.25">
      <c r="A2005" t="s">
        <v>2928</v>
      </c>
      <c r="B2005" t="s">
        <v>50</v>
      </c>
      <c r="C2005">
        <v>31</v>
      </c>
      <c r="D2005" t="s">
        <v>40</v>
      </c>
      <c r="E2005">
        <v>0</v>
      </c>
      <c r="F2005" t="s">
        <v>295</v>
      </c>
      <c r="G2005">
        <v>95519</v>
      </c>
      <c r="H2005">
        <v>40.965010999999997</v>
      </c>
      <c r="I2005">
        <v>-124.015255</v>
      </c>
      <c r="J2005">
        <v>1</v>
      </c>
      <c r="K2005">
        <v>72</v>
      </c>
      <c r="L2005" t="s">
        <v>42</v>
      </c>
      <c r="M2005" t="s">
        <v>40</v>
      </c>
      <c r="N2005">
        <v>34.869999999999997</v>
      </c>
      <c r="O2005" t="s">
        <v>40</v>
      </c>
      <c r="P2005" t="s">
        <v>40</v>
      </c>
      <c r="Q2005" t="s">
        <v>56</v>
      </c>
      <c r="R2005">
        <v>8</v>
      </c>
      <c r="S2005" t="s">
        <v>40</v>
      </c>
      <c r="T2005" t="s">
        <v>40</v>
      </c>
      <c r="U2005" t="s">
        <v>40</v>
      </c>
      <c r="V2005" t="s">
        <v>40</v>
      </c>
      <c r="W2005" t="s">
        <v>40</v>
      </c>
      <c r="X2005" t="s">
        <v>40</v>
      </c>
      <c r="Y2005" t="s">
        <v>40</v>
      </c>
      <c r="Z2005" t="s">
        <v>40</v>
      </c>
      <c r="AA2005" t="s">
        <v>45</v>
      </c>
      <c r="AB2005" t="s">
        <v>40</v>
      </c>
      <c r="AC2005" t="s">
        <v>57</v>
      </c>
      <c r="AD2005">
        <v>117.8</v>
      </c>
      <c r="AE2005">
        <v>8684.7999999999993</v>
      </c>
      <c r="AF2005">
        <v>0</v>
      </c>
      <c r="AG2005">
        <v>0</v>
      </c>
      <c r="AH2005">
        <v>2510.64</v>
      </c>
      <c r="AI2005">
        <v>11195.44</v>
      </c>
      <c r="AJ2005" t="s">
        <v>58</v>
      </c>
      <c r="AK2005" t="s">
        <v>59</v>
      </c>
      <c r="AL2005" t="s">
        <v>204</v>
      </c>
    </row>
    <row r="2006" spans="1:38" x14ac:dyDescent="0.25">
      <c r="A2006" t="s">
        <v>2929</v>
      </c>
      <c r="B2006" t="s">
        <v>39</v>
      </c>
      <c r="C2006">
        <v>26</v>
      </c>
      <c r="D2006" t="s">
        <v>43</v>
      </c>
      <c r="E2006">
        <v>0</v>
      </c>
      <c r="F2006" t="s">
        <v>2930</v>
      </c>
      <c r="G2006">
        <v>95563</v>
      </c>
      <c r="H2006">
        <v>40.89866</v>
      </c>
      <c r="I2006">
        <v>-123.539754</v>
      </c>
      <c r="J2006">
        <v>0</v>
      </c>
      <c r="K2006">
        <v>59</v>
      </c>
      <c r="L2006" t="s">
        <v>77</v>
      </c>
      <c r="M2006" t="s">
        <v>40</v>
      </c>
      <c r="N2006">
        <v>1.94</v>
      </c>
      <c r="O2006" t="s">
        <v>40</v>
      </c>
      <c r="P2006" t="s">
        <v>40</v>
      </c>
      <c r="Q2006" t="s">
        <v>80</v>
      </c>
      <c r="R2006">
        <v>73</v>
      </c>
      <c r="S2006" t="s">
        <v>40</v>
      </c>
      <c r="T2006" t="s">
        <v>40</v>
      </c>
      <c r="U2006" t="s">
        <v>40</v>
      </c>
      <c r="V2006" t="s">
        <v>40</v>
      </c>
      <c r="W2006" t="s">
        <v>43</v>
      </c>
      <c r="X2006" t="s">
        <v>40</v>
      </c>
      <c r="Y2006" t="s">
        <v>40</v>
      </c>
      <c r="Z2006" t="s">
        <v>40</v>
      </c>
      <c r="AA2006" t="s">
        <v>45</v>
      </c>
      <c r="AB2006" t="s">
        <v>43</v>
      </c>
      <c r="AC2006" t="s">
        <v>46</v>
      </c>
      <c r="AD2006">
        <v>79.849999999999994</v>
      </c>
      <c r="AE2006">
        <v>4786.1000000000004</v>
      </c>
      <c r="AF2006">
        <v>0</v>
      </c>
      <c r="AG2006">
        <v>0</v>
      </c>
      <c r="AH2006">
        <v>114.46</v>
      </c>
      <c r="AI2006">
        <v>4900.5600000000004</v>
      </c>
      <c r="AJ2006" t="s">
        <v>47</v>
      </c>
      <c r="AK2006" t="s">
        <v>48</v>
      </c>
      <c r="AL2006" t="s">
        <v>48</v>
      </c>
    </row>
    <row r="2007" spans="1:38" x14ac:dyDescent="0.25">
      <c r="A2007" t="s">
        <v>2931</v>
      </c>
      <c r="B2007" t="s">
        <v>39</v>
      </c>
      <c r="C2007">
        <v>20</v>
      </c>
      <c r="D2007" t="s">
        <v>40</v>
      </c>
      <c r="E2007">
        <v>3</v>
      </c>
      <c r="F2007" t="s">
        <v>505</v>
      </c>
      <c r="G2007">
        <v>92675</v>
      </c>
      <c r="H2007">
        <v>33.521447000000002</v>
      </c>
      <c r="I2007">
        <v>-117.602555</v>
      </c>
      <c r="J2007">
        <v>5</v>
      </c>
      <c r="K2007">
        <v>18</v>
      </c>
      <c r="L2007" t="s">
        <v>42</v>
      </c>
      <c r="M2007" t="s">
        <v>40</v>
      </c>
      <c r="N2007">
        <v>20</v>
      </c>
      <c r="O2007" t="s">
        <v>43</v>
      </c>
      <c r="P2007" t="s">
        <v>43</v>
      </c>
      <c r="Q2007" t="s">
        <v>48</v>
      </c>
      <c r="S2007" t="s">
        <v>48</v>
      </c>
      <c r="T2007" t="s">
        <v>48</v>
      </c>
      <c r="U2007" t="s">
        <v>48</v>
      </c>
      <c r="V2007" t="s">
        <v>48</v>
      </c>
      <c r="W2007" t="s">
        <v>48</v>
      </c>
      <c r="X2007" t="s">
        <v>48</v>
      </c>
      <c r="Y2007" t="s">
        <v>48</v>
      </c>
      <c r="Z2007" t="s">
        <v>48</v>
      </c>
      <c r="AA2007" t="s">
        <v>74</v>
      </c>
      <c r="AB2007" t="s">
        <v>43</v>
      </c>
      <c r="AC2007" t="s">
        <v>46</v>
      </c>
      <c r="AD2007">
        <v>19.350000000000001</v>
      </c>
      <c r="AE2007">
        <v>309.25</v>
      </c>
      <c r="AF2007">
        <v>0</v>
      </c>
      <c r="AG2007">
        <v>0</v>
      </c>
      <c r="AH2007">
        <v>360</v>
      </c>
      <c r="AI2007">
        <v>669.25</v>
      </c>
      <c r="AJ2007" t="s">
        <v>47</v>
      </c>
      <c r="AK2007" t="s">
        <v>48</v>
      </c>
      <c r="AL2007" t="s">
        <v>48</v>
      </c>
    </row>
    <row r="2008" spans="1:38" x14ac:dyDescent="0.25">
      <c r="A2008" t="s">
        <v>2932</v>
      </c>
      <c r="B2008" t="s">
        <v>39</v>
      </c>
      <c r="C2008">
        <v>19</v>
      </c>
      <c r="D2008" t="s">
        <v>40</v>
      </c>
      <c r="E2008">
        <v>0</v>
      </c>
      <c r="F2008" t="s">
        <v>152</v>
      </c>
      <c r="G2008">
        <v>92124</v>
      </c>
      <c r="H2008">
        <v>32.827238000000001</v>
      </c>
      <c r="I2008">
        <v>-117.089287</v>
      </c>
      <c r="J2008">
        <v>1</v>
      </c>
      <c r="K2008">
        <v>25</v>
      </c>
      <c r="L2008" t="s">
        <v>130</v>
      </c>
      <c r="M2008" t="s">
        <v>43</v>
      </c>
      <c r="O2008" t="s">
        <v>48</v>
      </c>
      <c r="P2008" t="s">
        <v>40</v>
      </c>
      <c r="Q2008" t="s">
        <v>44</v>
      </c>
      <c r="R2008">
        <v>82</v>
      </c>
      <c r="S2008" t="s">
        <v>43</v>
      </c>
      <c r="T2008" t="s">
        <v>43</v>
      </c>
      <c r="U2008" t="s">
        <v>43</v>
      </c>
      <c r="V2008" t="s">
        <v>43</v>
      </c>
      <c r="W2008" t="s">
        <v>40</v>
      </c>
      <c r="X2008" t="s">
        <v>43</v>
      </c>
      <c r="Y2008" t="s">
        <v>43</v>
      </c>
      <c r="Z2008" t="s">
        <v>40</v>
      </c>
      <c r="AA2008" t="s">
        <v>52</v>
      </c>
      <c r="AB2008" t="s">
        <v>40</v>
      </c>
      <c r="AC2008" t="s">
        <v>57</v>
      </c>
      <c r="AD2008">
        <v>34</v>
      </c>
      <c r="AE2008">
        <v>853</v>
      </c>
      <c r="AF2008">
        <v>0</v>
      </c>
      <c r="AG2008">
        <v>0</v>
      </c>
      <c r="AH2008">
        <v>0</v>
      </c>
      <c r="AI2008">
        <v>853</v>
      </c>
      <c r="AJ2008" t="s">
        <v>58</v>
      </c>
      <c r="AK2008" t="s">
        <v>59</v>
      </c>
      <c r="AL2008" t="s">
        <v>60</v>
      </c>
    </row>
    <row r="2009" spans="1:38" x14ac:dyDescent="0.25">
      <c r="A2009" t="s">
        <v>2933</v>
      </c>
      <c r="B2009" t="s">
        <v>50</v>
      </c>
      <c r="C2009">
        <v>46</v>
      </c>
      <c r="D2009" t="s">
        <v>40</v>
      </c>
      <c r="E2009">
        <v>0</v>
      </c>
      <c r="F2009" t="s">
        <v>2934</v>
      </c>
      <c r="G2009">
        <v>93434</v>
      </c>
      <c r="H2009">
        <v>34.936</v>
      </c>
      <c r="I2009">
        <v>-120.594655</v>
      </c>
      <c r="J2009">
        <v>5</v>
      </c>
      <c r="K2009">
        <v>40</v>
      </c>
      <c r="L2009" t="s">
        <v>77</v>
      </c>
      <c r="M2009" t="s">
        <v>40</v>
      </c>
      <c r="N2009">
        <v>12.97</v>
      </c>
      <c r="O2009" t="s">
        <v>43</v>
      </c>
      <c r="P2009" t="s">
        <v>40</v>
      </c>
      <c r="Q2009" t="s">
        <v>56</v>
      </c>
      <c r="R2009">
        <v>24</v>
      </c>
      <c r="S2009" t="s">
        <v>43</v>
      </c>
      <c r="T2009" t="s">
        <v>40</v>
      </c>
      <c r="U2009" t="s">
        <v>40</v>
      </c>
      <c r="V2009" t="s">
        <v>43</v>
      </c>
      <c r="W2009" t="s">
        <v>43</v>
      </c>
      <c r="X2009" t="s">
        <v>43</v>
      </c>
      <c r="Y2009" t="s">
        <v>43</v>
      </c>
      <c r="Z2009" t="s">
        <v>40</v>
      </c>
      <c r="AA2009" t="s">
        <v>45</v>
      </c>
      <c r="AB2009" t="s">
        <v>43</v>
      </c>
      <c r="AC2009" t="s">
        <v>57</v>
      </c>
      <c r="AD2009">
        <v>80.8</v>
      </c>
      <c r="AE2009">
        <v>3132.75</v>
      </c>
      <c r="AF2009">
        <v>0</v>
      </c>
      <c r="AG2009">
        <v>0</v>
      </c>
      <c r="AH2009">
        <v>518.79999999999995</v>
      </c>
      <c r="AI2009">
        <v>3651.55</v>
      </c>
      <c r="AJ2009" t="s">
        <v>47</v>
      </c>
      <c r="AK2009" t="s">
        <v>48</v>
      </c>
      <c r="AL2009" t="s">
        <v>48</v>
      </c>
    </row>
    <row r="2010" spans="1:38" x14ac:dyDescent="0.25">
      <c r="A2010" t="s">
        <v>2935</v>
      </c>
      <c r="B2010" t="s">
        <v>50</v>
      </c>
      <c r="C2010">
        <v>31</v>
      </c>
      <c r="D2010" t="s">
        <v>43</v>
      </c>
      <c r="E2010">
        <v>0</v>
      </c>
      <c r="F2010" t="s">
        <v>2936</v>
      </c>
      <c r="G2010">
        <v>92283</v>
      </c>
      <c r="H2010">
        <v>32.852947</v>
      </c>
      <c r="I2010">
        <v>-114.850784</v>
      </c>
      <c r="J2010">
        <v>0</v>
      </c>
      <c r="K2010">
        <v>2</v>
      </c>
      <c r="L2010" t="s">
        <v>42</v>
      </c>
      <c r="M2010" t="s">
        <v>40</v>
      </c>
      <c r="N2010">
        <v>11.19</v>
      </c>
      <c r="O2010" t="s">
        <v>43</v>
      </c>
      <c r="P2010" t="s">
        <v>40</v>
      </c>
      <c r="Q2010" t="s">
        <v>56</v>
      </c>
      <c r="R2010">
        <v>14</v>
      </c>
      <c r="S2010" t="s">
        <v>43</v>
      </c>
      <c r="T2010" t="s">
        <v>43</v>
      </c>
      <c r="U2010" t="s">
        <v>43</v>
      </c>
      <c r="V2010" t="s">
        <v>43</v>
      </c>
      <c r="W2010" t="s">
        <v>43</v>
      </c>
      <c r="X2010" t="s">
        <v>43</v>
      </c>
      <c r="Y2010" t="s">
        <v>43</v>
      </c>
      <c r="Z2010" t="s">
        <v>43</v>
      </c>
      <c r="AA2010" t="s">
        <v>52</v>
      </c>
      <c r="AB2010" t="s">
        <v>40</v>
      </c>
      <c r="AC2010" t="s">
        <v>57</v>
      </c>
      <c r="AD2010">
        <v>69.8</v>
      </c>
      <c r="AE2010">
        <v>146.65</v>
      </c>
      <c r="AF2010">
        <v>0</v>
      </c>
      <c r="AG2010">
        <v>10</v>
      </c>
      <c r="AH2010">
        <v>22.38</v>
      </c>
      <c r="AI2010">
        <v>179.03</v>
      </c>
      <c r="AJ2010" t="s">
        <v>99</v>
      </c>
      <c r="AK2010" t="s">
        <v>48</v>
      </c>
      <c r="AL2010" t="s">
        <v>48</v>
      </c>
    </row>
    <row r="2011" spans="1:38" x14ac:dyDescent="0.25">
      <c r="A2011" t="s">
        <v>2937</v>
      </c>
      <c r="B2011" t="s">
        <v>39</v>
      </c>
      <c r="C2011">
        <v>30</v>
      </c>
      <c r="D2011" t="s">
        <v>40</v>
      </c>
      <c r="E2011">
        <v>0</v>
      </c>
      <c r="F2011" t="s">
        <v>431</v>
      </c>
      <c r="G2011">
        <v>92707</v>
      </c>
      <c r="H2011">
        <v>33.714829000000002</v>
      </c>
      <c r="I2011">
        <v>-117.872941</v>
      </c>
      <c r="J2011">
        <v>1</v>
      </c>
      <c r="K2011">
        <v>21</v>
      </c>
      <c r="L2011" t="s">
        <v>42</v>
      </c>
      <c r="M2011" t="s">
        <v>43</v>
      </c>
      <c r="O2011" t="s">
        <v>48</v>
      </c>
      <c r="P2011" t="s">
        <v>40</v>
      </c>
      <c r="Q2011" t="s">
        <v>44</v>
      </c>
      <c r="R2011">
        <v>69</v>
      </c>
      <c r="S2011" t="s">
        <v>40</v>
      </c>
      <c r="T2011" t="s">
        <v>43</v>
      </c>
      <c r="U2011" t="s">
        <v>40</v>
      </c>
      <c r="V2011" t="s">
        <v>43</v>
      </c>
      <c r="W2011" t="s">
        <v>40</v>
      </c>
      <c r="X2011" t="s">
        <v>40</v>
      </c>
      <c r="Y2011" t="s">
        <v>40</v>
      </c>
      <c r="Z2011" t="s">
        <v>43</v>
      </c>
      <c r="AA2011" t="s">
        <v>45</v>
      </c>
      <c r="AB2011" t="s">
        <v>40</v>
      </c>
      <c r="AC2011" t="s">
        <v>57</v>
      </c>
      <c r="AD2011">
        <v>55.95</v>
      </c>
      <c r="AE2011">
        <v>1157.05</v>
      </c>
      <c r="AF2011">
        <v>0</v>
      </c>
      <c r="AG2011">
        <v>10</v>
      </c>
      <c r="AH2011">
        <v>0</v>
      </c>
      <c r="AI2011">
        <v>1167.05</v>
      </c>
      <c r="AJ2011" t="s">
        <v>58</v>
      </c>
      <c r="AK2011" t="s">
        <v>122</v>
      </c>
      <c r="AL2011" t="s">
        <v>123</v>
      </c>
    </row>
    <row r="2012" spans="1:38" x14ac:dyDescent="0.25">
      <c r="A2012" t="s">
        <v>2938</v>
      </c>
      <c r="B2012" t="s">
        <v>50</v>
      </c>
      <c r="C2012">
        <v>36</v>
      </c>
      <c r="D2012" t="s">
        <v>40</v>
      </c>
      <c r="E2012">
        <v>1</v>
      </c>
      <c r="F2012" t="s">
        <v>789</v>
      </c>
      <c r="G2012">
        <v>92066</v>
      </c>
      <c r="H2012">
        <v>33.215251000000002</v>
      </c>
      <c r="I2012">
        <v>-116.53633000000001</v>
      </c>
      <c r="J2012">
        <v>10</v>
      </c>
      <c r="K2012">
        <v>68</v>
      </c>
      <c r="L2012" t="s">
        <v>73</v>
      </c>
      <c r="M2012" t="s">
        <v>40</v>
      </c>
      <c r="N2012">
        <v>34.619999999999997</v>
      </c>
      <c r="O2012" t="s">
        <v>40</v>
      </c>
      <c r="P2012" t="s">
        <v>40</v>
      </c>
      <c r="Q2012" t="s">
        <v>56</v>
      </c>
      <c r="R2012">
        <v>18</v>
      </c>
      <c r="S2012" t="s">
        <v>43</v>
      </c>
      <c r="T2012" t="s">
        <v>40</v>
      </c>
      <c r="U2012" t="s">
        <v>43</v>
      </c>
      <c r="V2012" t="s">
        <v>43</v>
      </c>
      <c r="W2012" t="s">
        <v>40</v>
      </c>
      <c r="X2012" t="s">
        <v>40</v>
      </c>
      <c r="Y2012" t="s">
        <v>40</v>
      </c>
      <c r="Z2012" t="s">
        <v>40</v>
      </c>
      <c r="AA2012" t="s">
        <v>45</v>
      </c>
      <c r="AB2012" t="s">
        <v>40</v>
      </c>
      <c r="AC2012" t="s">
        <v>46</v>
      </c>
      <c r="AD2012">
        <v>101.05</v>
      </c>
      <c r="AE2012">
        <v>6770.5</v>
      </c>
      <c r="AF2012">
        <v>0</v>
      </c>
      <c r="AG2012">
        <v>0</v>
      </c>
      <c r="AH2012">
        <v>2354.16</v>
      </c>
      <c r="AI2012">
        <v>9124.66</v>
      </c>
      <c r="AJ2012" t="s">
        <v>47</v>
      </c>
      <c r="AK2012" t="s">
        <v>48</v>
      </c>
      <c r="AL2012" t="s">
        <v>48</v>
      </c>
    </row>
    <row r="2013" spans="1:38" x14ac:dyDescent="0.25">
      <c r="A2013" t="s">
        <v>2939</v>
      </c>
      <c r="B2013" t="s">
        <v>39</v>
      </c>
      <c r="C2013">
        <v>73</v>
      </c>
      <c r="D2013" t="s">
        <v>40</v>
      </c>
      <c r="E2013">
        <v>0</v>
      </c>
      <c r="F2013" t="s">
        <v>795</v>
      </c>
      <c r="G2013">
        <v>92083</v>
      </c>
      <c r="H2013">
        <v>33.174939999999999</v>
      </c>
      <c r="I2013">
        <v>-117.242761</v>
      </c>
      <c r="J2013">
        <v>2</v>
      </c>
      <c r="K2013">
        <v>70</v>
      </c>
      <c r="L2013" t="s">
        <v>73</v>
      </c>
      <c r="M2013" t="s">
        <v>40</v>
      </c>
      <c r="N2013">
        <v>15.9</v>
      </c>
      <c r="O2013" t="s">
        <v>43</v>
      </c>
      <c r="P2013" t="s">
        <v>43</v>
      </c>
      <c r="Q2013" t="s">
        <v>48</v>
      </c>
      <c r="S2013" t="s">
        <v>48</v>
      </c>
      <c r="T2013" t="s">
        <v>48</v>
      </c>
      <c r="U2013" t="s">
        <v>48</v>
      </c>
      <c r="V2013" t="s">
        <v>48</v>
      </c>
      <c r="W2013" t="s">
        <v>48</v>
      </c>
      <c r="X2013" t="s">
        <v>48</v>
      </c>
      <c r="Y2013" t="s">
        <v>48</v>
      </c>
      <c r="Z2013" t="s">
        <v>48</v>
      </c>
      <c r="AA2013" t="s">
        <v>74</v>
      </c>
      <c r="AB2013" t="s">
        <v>40</v>
      </c>
      <c r="AC2013" t="s">
        <v>46</v>
      </c>
      <c r="AD2013">
        <v>19.55</v>
      </c>
      <c r="AE2013">
        <v>1462.05</v>
      </c>
      <c r="AF2013">
        <v>0</v>
      </c>
      <c r="AG2013">
        <v>0</v>
      </c>
      <c r="AH2013">
        <v>1113</v>
      </c>
      <c r="AI2013">
        <v>2575.0500000000002</v>
      </c>
      <c r="AJ2013" t="s">
        <v>47</v>
      </c>
      <c r="AK2013" t="s">
        <v>48</v>
      </c>
      <c r="AL2013" t="s">
        <v>48</v>
      </c>
    </row>
    <row r="2014" spans="1:38" x14ac:dyDescent="0.25">
      <c r="A2014" t="s">
        <v>2940</v>
      </c>
      <c r="B2014" t="s">
        <v>50</v>
      </c>
      <c r="C2014">
        <v>48</v>
      </c>
      <c r="D2014" t="s">
        <v>40</v>
      </c>
      <c r="E2014">
        <v>2</v>
      </c>
      <c r="F2014" t="s">
        <v>1435</v>
      </c>
      <c r="G2014">
        <v>92545</v>
      </c>
      <c r="H2014">
        <v>33.734932999999998</v>
      </c>
      <c r="I2014">
        <v>-117.044145</v>
      </c>
      <c r="J2014">
        <v>1</v>
      </c>
      <c r="K2014">
        <v>1</v>
      </c>
      <c r="L2014" t="s">
        <v>42</v>
      </c>
      <c r="M2014" t="s">
        <v>40</v>
      </c>
      <c r="N2014">
        <v>41.1</v>
      </c>
      <c r="O2014" t="s">
        <v>43</v>
      </c>
      <c r="P2014" t="s">
        <v>40</v>
      </c>
      <c r="Q2014" t="s">
        <v>80</v>
      </c>
      <c r="R2014">
        <v>18</v>
      </c>
      <c r="S2014" t="s">
        <v>43</v>
      </c>
      <c r="T2014" t="s">
        <v>43</v>
      </c>
      <c r="U2014" t="s">
        <v>43</v>
      </c>
      <c r="V2014" t="s">
        <v>43</v>
      </c>
      <c r="W2014" t="s">
        <v>43</v>
      </c>
      <c r="X2014" t="s">
        <v>43</v>
      </c>
      <c r="Y2014" t="s">
        <v>43</v>
      </c>
      <c r="Z2014" t="s">
        <v>40</v>
      </c>
      <c r="AA2014" t="s">
        <v>52</v>
      </c>
      <c r="AB2014" t="s">
        <v>43</v>
      </c>
      <c r="AC2014" t="s">
        <v>57</v>
      </c>
      <c r="AD2014">
        <v>44.55</v>
      </c>
      <c r="AE2014">
        <v>44.55</v>
      </c>
      <c r="AF2014">
        <v>0</v>
      </c>
      <c r="AG2014">
        <v>0</v>
      </c>
      <c r="AH2014">
        <v>41.1</v>
      </c>
      <c r="AI2014">
        <v>85.65</v>
      </c>
      <c r="AJ2014" t="s">
        <v>99</v>
      </c>
      <c r="AK2014" t="s">
        <v>48</v>
      </c>
      <c r="AL2014" t="s">
        <v>48</v>
      </c>
    </row>
    <row r="2015" spans="1:38" x14ac:dyDescent="0.25">
      <c r="A2015" t="s">
        <v>2941</v>
      </c>
      <c r="B2015" t="s">
        <v>39</v>
      </c>
      <c r="C2015">
        <v>24</v>
      </c>
      <c r="D2015" t="s">
        <v>40</v>
      </c>
      <c r="E2015">
        <v>0</v>
      </c>
      <c r="F2015" t="s">
        <v>2038</v>
      </c>
      <c r="G2015">
        <v>91963</v>
      </c>
      <c r="H2015">
        <v>32.619464999999998</v>
      </c>
      <c r="I2015">
        <v>-116.593605</v>
      </c>
      <c r="J2015">
        <v>8</v>
      </c>
      <c r="K2015">
        <v>72</v>
      </c>
      <c r="L2015" t="s">
        <v>73</v>
      </c>
      <c r="M2015" t="s">
        <v>40</v>
      </c>
      <c r="N2015">
        <v>16.149999999999999</v>
      </c>
      <c r="O2015" t="s">
        <v>40</v>
      </c>
      <c r="P2015" t="s">
        <v>40</v>
      </c>
      <c r="Q2015" t="s">
        <v>56</v>
      </c>
      <c r="R2015">
        <v>52</v>
      </c>
      <c r="S2015" t="s">
        <v>40</v>
      </c>
      <c r="T2015" t="s">
        <v>40</v>
      </c>
      <c r="U2015" t="s">
        <v>43</v>
      </c>
      <c r="V2015" t="s">
        <v>43</v>
      </c>
      <c r="W2015" t="s">
        <v>43</v>
      </c>
      <c r="X2015" t="s">
        <v>43</v>
      </c>
      <c r="Y2015" t="s">
        <v>40</v>
      </c>
      <c r="Z2015" t="s">
        <v>40</v>
      </c>
      <c r="AA2015" t="s">
        <v>74</v>
      </c>
      <c r="AB2015" t="s">
        <v>40</v>
      </c>
      <c r="AC2015" t="s">
        <v>57</v>
      </c>
      <c r="AD2015">
        <v>84.05</v>
      </c>
      <c r="AE2015">
        <v>6052.25</v>
      </c>
      <c r="AF2015">
        <v>0</v>
      </c>
      <c r="AG2015">
        <v>0</v>
      </c>
      <c r="AH2015">
        <v>1162.8</v>
      </c>
      <c r="AI2015">
        <v>7215.05</v>
      </c>
      <c r="AJ2015" t="s">
        <v>47</v>
      </c>
      <c r="AK2015" t="s">
        <v>48</v>
      </c>
      <c r="AL2015" t="s">
        <v>48</v>
      </c>
    </row>
    <row r="2016" spans="1:38" x14ac:dyDescent="0.25">
      <c r="A2016" t="s">
        <v>2942</v>
      </c>
      <c r="B2016" t="s">
        <v>39</v>
      </c>
      <c r="C2016">
        <v>61</v>
      </c>
      <c r="D2016" t="s">
        <v>40</v>
      </c>
      <c r="E2016">
        <v>0</v>
      </c>
      <c r="F2016" t="s">
        <v>134</v>
      </c>
      <c r="G2016">
        <v>94038</v>
      </c>
      <c r="H2016">
        <v>37.515555999999997</v>
      </c>
      <c r="I2016">
        <v>-122.50231100000001</v>
      </c>
      <c r="J2016">
        <v>9</v>
      </c>
      <c r="K2016">
        <v>2</v>
      </c>
      <c r="L2016" t="s">
        <v>42</v>
      </c>
      <c r="M2016" t="s">
        <v>40</v>
      </c>
      <c r="N2016">
        <v>7.49</v>
      </c>
      <c r="O2016" t="s">
        <v>43</v>
      </c>
      <c r="P2016" t="s">
        <v>40</v>
      </c>
      <c r="Q2016" t="s">
        <v>56</v>
      </c>
      <c r="R2016">
        <v>14</v>
      </c>
      <c r="S2016" t="s">
        <v>43</v>
      </c>
      <c r="T2016" t="s">
        <v>43</v>
      </c>
      <c r="U2016" t="s">
        <v>43</v>
      </c>
      <c r="V2016" t="s">
        <v>43</v>
      </c>
      <c r="W2016" t="s">
        <v>43</v>
      </c>
      <c r="X2016" t="s">
        <v>43</v>
      </c>
      <c r="Y2016" t="s">
        <v>43</v>
      </c>
      <c r="Z2016" t="s">
        <v>40</v>
      </c>
      <c r="AA2016" t="s">
        <v>52</v>
      </c>
      <c r="AB2016" t="s">
        <v>40</v>
      </c>
      <c r="AC2016" t="s">
        <v>46</v>
      </c>
      <c r="AD2016">
        <v>70.400000000000006</v>
      </c>
      <c r="AE2016">
        <v>154.80000000000001</v>
      </c>
      <c r="AF2016">
        <v>0</v>
      </c>
      <c r="AG2016">
        <v>0</v>
      </c>
      <c r="AH2016">
        <v>14.98</v>
      </c>
      <c r="AI2016">
        <v>169.78</v>
      </c>
      <c r="AJ2016" t="s">
        <v>99</v>
      </c>
      <c r="AK2016" t="s">
        <v>48</v>
      </c>
      <c r="AL2016" t="s">
        <v>48</v>
      </c>
    </row>
    <row r="2017" spans="1:38" x14ac:dyDescent="0.25">
      <c r="A2017" t="s">
        <v>2943</v>
      </c>
      <c r="B2017" t="s">
        <v>39</v>
      </c>
      <c r="C2017">
        <v>21</v>
      </c>
      <c r="D2017" t="s">
        <v>40</v>
      </c>
      <c r="E2017">
        <v>0</v>
      </c>
      <c r="F2017" t="s">
        <v>357</v>
      </c>
      <c r="G2017">
        <v>91010</v>
      </c>
      <c r="H2017">
        <v>34.145695000000003</v>
      </c>
      <c r="I2017">
        <v>-117.95981999999999</v>
      </c>
      <c r="J2017">
        <v>7</v>
      </c>
      <c r="K2017">
        <v>11</v>
      </c>
      <c r="L2017" t="s">
        <v>42</v>
      </c>
      <c r="M2017" t="s">
        <v>40</v>
      </c>
      <c r="N2017">
        <v>1.92</v>
      </c>
      <c r="O2017" t="s">
        <v>43</v>
      </c>
      <c r="P2017" t="s">
        <v>43</v>
      </c>
      <c r="Q2017" t="s">
        <v>48</v>
      </c>
      <c r="S2017" t="s">
        <v>48</v>
      </c>
      <c r="T2017" t="s">
        <v>48</v>
      </c>
      <c r="U2017" t="s">
        <v>48</v>
      </c>
      <c r="V2017" t="s">
        <v>48</v>
      </c>
      <c r="W2017" t="s">
        <v>48</v>
      </c>
      <c r="X2017" t="s">
        <v>48</v>
      </c>
      <c r="Y2017" t="s">
        <v>48</v>
      </c>
      <c r="Z2017" t="s">
        <v>48</v>
      </c>
      <c r="AA2017" t="s">
        <v>45</v>
      </c>
      <c r="AB2017" t="s">
        <v>43</v>
      </c>
      <c r="AC2017" t="s">
        <v>46</v>
      </c>
      <c r="AD2017">
        <v>20.6</v>
      </c>
      <c r="AE2017">
        <v>233.9</v>
      </c>
      <c r="AF2017">
        <v>0</v>
      </c>
      <c r="AG2017">
        <v>0</v>
      </c>
      <c r="AH2017">
        <v>21.12</v>
      </c>
      <c r="AI2017">
        <v>255.02</v>
      </c>
      <c r="AJ2017" t="s">
        <v>47</v>
      </c>
      <c r="AK2017" t="s">
        <v>48</v>
      </c>
      <c r="AL2017" t="s">
        <v>48</v>
      </c>
    </row>
    <row r="2018" spans="1:38" x14ac:dyDescent="0.25">
      <c r="A2018" t="s">
        <v>2944</v>
      </c>
      <c r="B2018" t="s">
        <v>39</v>
      </c>
      <c r="C2018">
        <v>40</v>
      </c>
      <c r="D2018" t="s">
        <v>40</v>
      </c>
      <c r="E2018">
        <v>2</v>
      </c>
      <c r="F2018" t="s">
        <v>943</v>
      </c>
      <c r="G2018">
        <v>92835</v>
      </c>
      <c r="H2018">
        <v>33.902211000000001</v>
      </c>
      <c r="I2018">
        <v>-117.914922</v>
      </c>
      <c r="J2018">
        <v>9</v>
      </c>
      <c r="K2018">
        <v>56</v>
      </c>
      <c r="L2018" t="s">
        <v>42</v>
      </c>
      <c r="M2018" t="s">
        <v>40</v>
      </c>
      <c r="N2018">
        <v>29.06</v>
      </c>
      <c r="O2018" t="s">
        <v>40</v>
      </c>
      <c r="P2018" t="s">
        <v>43</v>
      </c>
      <c r="Q2018" t="s">
        <v>48</v>
      </c>
      <c r="S2018" t="s">
        <v>48</v>
      </c>
      <c r="T2018" t="s">
        <v>48</v>
      </c>
      <c r="U2018" t="s">
        <v>48</v>
      </c>
      <c r="V2018" t="s">
        <v>48</v>
      </c>
      <c r="W2018" t="s">
        <v>48</v>
      </c>
      <c r="X2018" t="s">
        <v>48</v>
      </c>
      <c r="Y2018" t="s">
        <v>48</v>
      </c>
      <c r="Z2018" t="s">
        <v>48</v>
      </c>
      <c r="AA2018" t="s">
        <v>74</v>
      </c>
      <c r="AB2018" t="s">
        <v>40</v>
      </c>
      <c r="AC2018" t="s">
        <v>46</v>
      </c>
      <c r="AD2018">
        <v>24.95</v>
      </c>
      <c r="AE2018">
        <v>1468.9</v>
      </c>
      <c r="AF2018">
        <v>0</v>
      </c>
      <c r="AG2018">
        <v>0</v>
      </c>
      <c r="AH2018">
        <v>1627.36</v>
      </c>
      <c r="AI2018">
        <v>3096.26</v>
      </c>
      <c r="AJ2018" t="s">
        <v>47</v>
      </c>
      <c r="AK2018" t="s">
        <v>48</v>
      </c>
      <c r="AL2018" t="s">
        <v>48</v>
      </c>
    </row>
    <row r="2019" spans="1:38" x14ac:dyDescent="0.25">
      <c r="A2019" t="s">
        <v>2945</v>
      </c>
      <c r="B2019" t="s">
        <v>39</v>
      </c>
      <c r="C2019">
        <v>41</v>
      </c>
      <c r="D2019" t="s">
        <v>43</v>
      </c>
      <c r="E2019">
        <v>0</v>
      </c>
      <c r="F2019" t="s">
        <v>732</v>
      </c>
      <c r="G2019">
        <v>94566</v>
      </c>
      <c r="H2019">
        <v>37.633361000000001</v>
      </c>
      <c r="I2019">
        <v>-121.86239500000001</v>
      </c>
      <c r="J2019">
        <v>0</v>
      </c>
      <c r="K2019">
        <v>36</v>
      </c>
      <c r="L2019" t="s">
        <v>130</v>
      </c>
      <c r="M2019" t="s">
        <v>43</v>
      </c>
      <c r="O2019" t="s">
        <v>48</v>
      </c>
      <c r="P2019" t="s">
        <v>40</v>
      </c>
      <c r="Q2019" t="s">
        <v>44</v>
      </c>
      <c r="R2019">
        <v>2</v>
      </c>
      <c r="S2019" t="s">
        <v>43</v>
      </c>
      <c r="T2019" t="s">
        <v>40</v>
      </c>
      <c r="U2019" t="s">
        <v>43</v>
      </c>
      <c r="V2019" t="s">
        <v>40</v>
      </c>
      <c r="W2019" t="s">
        <v>43</v>
      </c>
      <c r="X2019" t="s">
        <v>43</v>
      </c>
      <c r="Y2019" t="s">
        <v>43</v>
      </c>
      <c r="Z2019" t="s">
        <v>40</v>
      </c>
      <c r="AA2019" t="s">
        <v>52</v>
      </c>
      <c r="AB2019" t="s">
        <v>40</v>
      </c>
      <c r="AC2019" t="s">
        <v>57</v>
      </c>
      <c r="AD2019">
        <v>34.85</v>
      </c>
      <c r="AE2019">
        <v>1267.2</v>
      </c>
      <c r="AF2019">
        <v>0</v>
      </c>
      <c r="AG2019">
        <v>0</v>
      </c>
      <c r="AH2019">
        <v>0</v>
      </c>
      <c r="AI2019">
        <v>1267.2</v>
      </c>
      <c r="AJ2019" t="s">
        <v>47</v>
      </c>
      <c r="AK2019" t="s">
        <v>48</v>
      </c>
      <c r="AL2019" t="s">
        <v>48</v>
      </c>
    </row>
    <row r="2020" spans="1:38" x14ac:dyDescent="0.25">
      <c r="A2020" t="s">
        <v>2946</v>
      </c>
      <c r="B2020" t="s">
        <v>50</v>
      </c>
      <c r="C2020">
        <v>42</v>
      </c>
      <c r="D2020" t="s">
        <v>43</v>
      </c>
      <c r="E2020">
        <v>0</v>
      </c>
      <c r="F2020" t="s">
        <v>2947</v>
      </c>
      <c r="G2020">
        <v>95978</v>
      </c>
      <c r="H2020">
        <v>39.904001999999998</v>
      </c>
      <c r="I2020">
        <v>-121.527823</v>
      </c>
      <c r="J2020">
        <v>0</v>
      </c>
      <c r="K2020">
        <v>37</v>
      </c>
      <c r="L2020" t="s">
        <v>42</v>
      </c>
      <c r="M2020" t="s">
        <v>40</v>
      </c>
      <c r="N2020">
        <v>44.52</v>
      </c>
      <c r="O2020" t="s">
        <v>40</v>
      </c>
      <c r="P2020" t="s">
        <v>40</v>
      </c>
      <c r="Q2020" t="s">
        <v>80</v>
      </c>
      <c r="R2020">
        <v>6</v>
      </c>
      <c r="S2020" t="s">
        <v>40</v>
      </c>
      <c r="T2020" t="s">
        <v>40</v>
      </c>
      <c r="U2020" t="s">
        <v>40</v>
      </c>
      <c r="V2020" t="s">
        <v>40</v>
      </c>
      <c r="W2020" t="s">
        <v>40</v>
      </c>
      <c r="X2020" t="s">
        <v>40</v>
      </c>
      <c r="Y2020" t="s">
        <v>40</v>
      </c>
      <c r="Z2020" t="s">
        <v>40</v>
      </c>
      <c r="AA2020" t="s">
        <v>45</v>
      </c>
      <c r="AB2020" t="s">
        <v>40</v>
      </c>
      <c r="AC2020" t="s">
        <v>57</v>
      </c>
      <c r="AD2020">
        <v>90.6</v>
      </c>
      <c r="AE2020">
        <v>3358.65</v>
      </c>
      <c r="AF2020">
        <v>8.9600000000000009</v>
      </c>
      <c r="AG2020">
        <v>0</v>
      </c>
      <c r="AH2020">
        <v>1647.24</v>
      </c>
      <c r="AI2020">
        <v>4996.93</v>
      </c>
      <c r="AJ2020" t="s">
        <v>47</v>
      </c>
      <c r="AK2020" t="s">
        <v>48</v>
      </c>
      <c r="AL2020" t="s">
        <v>48</v>
      </c>
    </row>
    <row r="2021" spans="1:38" x14ac:dyDescent="0.25">
      <c r="A2021" t="s">
        <v>2948</v>
      </c>
      <c r="B2021" t="s">
        <v>39</v>
      </c>
      <c r="C2021">
        <v>50</v>
      </c>
      <c r="D2021" t="s">
        <v>40</v>
      </c>
      <c r="E2021">
        <v>0</v>
      </c>
      <c r="F2021" t="s">
        <v>236</v>
      </c>
      <c r="G2021">
        <v>90405</v>
      </c>
      <c r="H2021">
        <v>34.005439000000003</v>
      </c>
      <c r="I2021">
        <v>-118.477507</v>
      </c>
      <c r="J2021">
        <v>3</v>
      </c>
      <c r="K2021">
        <v>39</v>
      </c>
      <c r="L2021" t="s">
        <v>42</v>
      </c>
      <c r="M2021" t="s">
        <v>43</v>
      </c>
      <c r="O2021" t="s">
        <v>48</v>
      </c>
      <c r="P2021" t="s">
        <v>40</v>
      </c>
      <c r="Q2021" t="s">
        <v>80</v>
      </c>
      <c r="R2021">
        <v>13</v>
      </c>
      <c r="S2021" t="s">
        <v>40</v>
      </c>
      <c r="T2021" t="s">
        <v>43</v>
      </c>
      <c r="U2021" t="s">
        <v>40</v>
      </c>
      <c r="V2021" t="s">
        <v>43</v>
      </c>
      <c r="W2021" t="s">
        <v>40</v>
      </c>
      <c r="X2021" t="s">
        <v>40</v>
      </c>
      <c r="Y2021" t="s">
        <v>40</v>
      </c>
      <c r="Z2021" t="s">
        <v>40</v>
      </c>
      <c r="AA2021" t="s">
        <v>52</v>
      </c>
      <c r="AB2021" t="s">
        <v>43</v>
      </c>
      <c r="AC2021" t="s">
        <v>57</v>
      </c>
      <c r="AD2021">
        <v>55.9</v>
      </c>
      <c r="AE2021">
        <v>2184.35</v>
      </c>
      <c r="AF2021">
        <v>0</v>
      </c>
      <c r="AG2021">
        <v>0</v>
      </c>
      <c r="AH2021">
        <v>0</v>
      </c>
      <c r="AI2021">
        <v>2184.35</v>
      </c>
      <c r="AJ2021" t="s">
        <v>58</v>
      </c>
      <c r="AK2021" t="s">
        <v>64</v>
      </c>
      <c r="AL2021" t="s">
        <v>560</v>
      </c>
    </row>
    <row r="2022" spans="1:38" x14ac:dyDescent="0.25">
      <c r="A2022" t="s">
        <v>2949</v>
      </c>
      <c r="B2022" t="s">
        <v>50</v>
      </c>
      <c r="C2022">
        <v>29</v>
      </c>
      <c r="D2022" t="s">
        <v>43</v>
      </c>
      <c r="E2022">
        <v>3</v>
      </c>
      <c r="F2022" t="s">
        <v>2950</v>
      </c>
      <c r="G2022">
        <v>92335</v>
      </c>
      <c r="H2022">
        <v>34.087558000000001</v>
      </c>
      <c r="I2022">
        <v>-117.464096</v>
      </c>
      <c r="J2022">
        <v>0</v>
      </c>
      <c r="K2022">
        <v>18</v>
      </c>
      <c r="L2022" t="s">
        <v>63</v>
      </c>
      <c r="M2022" t="s">
        <v>40</v>
      </c>
      <c r="N2022">
        <v>41.08</v>
      </c>
      <c r="O2022" t="s">
        <v>40</v>
      </c>
      <c r="P2022" t="s">
        <v>40</v>
      </c>
      <c r="Q2022" t="s">
        <v>56</v>
      </c>
      <c r="R2022">
        <v>48</v>
      </c>
      <c r="S2022" t="s">
        <v>43</v>
      </c>
      <c r="T2022" t="s">
        <v>43</v>
      </c>
      <c r="U2022" t="s">
        <v>40</v>
      </c>
      <c r="V2022" t="s">
        <v>43</v>
      </c>
      <c r="W2022" t="s">
        <v>43</v>
      </c>
      <c r="X2022" t="s">
        <v>43</v>
      </c>
      <c r="Y2022" t="s">
        <v>43</v>
      </c>
      <c r="Z2022" t="s">
        <v>40</v>
      </c>
      <c r="AA2022" t="s">
        <v>52</v>
      </c>
      <c r="AB2022" t="s">
        <v>40</v>
      </c>
      <c r="AC2022" t="s">
        <v>46</v>
      </c>
      <c r="AD2022">
        <v>80.55</v>
      </c>
      <c r="AE2022">
        <v>1406.65</v>
      </c>
      <c r="AF2022">
        <v>0</v>
      </c>
      <c r="AG2022">
        <v>0</v>
      </c>
      <c r="AH2022">
        <v>739.44</v>
      </c>
      <c r="AI2022">
        <v>2146.09</v>
      </c>
      <c r="AJ2022" t="s">
        <v>47</v>
      </c>
      <c r="AK2022" t="s">
        <v>48</v>
      </c>
      <c r="AL2022" t="s">
        <v>48</v>
      </c>
    </row>
    <row r="2023" spans="1:38" x14ac:dyDescent="0.25">
      <c r="A2023" t="s">
        <v>2951</v>
      </c>
      <c r="B2023" t="s">
        <v>50</v>
      </c>
      <c r="C2023">
        <v>29</v>
      </c>
      <c r="D2023" t="s">
        <v>43</v>
      </c>
      <c r="E2023">
        <v>0</v>
      </c>
      <c r="F2023" t="s">
        <v>2952</v>
      </c>
      <c r="G2023">
        <v>91335</v>
      </c>
      <c r="H2023">
        <v>34.200175000000002</v>
      </c>
      <c r="I2023">
        <v>-118.540958</v>
      </c>
      <c r="J2023">
        <v>0</v>
      </c>
      <c r="K2023">
        <v>19</v>
      </c>
      <c r="L2023" t="s">
        <v>42</v>
      </c>
      <c r="M2023" t="s">
        <v>40</v>
      </c>
      <c r="N2023">
        <v>11.42</v>
      </c>
      <c r="O2023" t="s">
        <v>40</v>
      </c>
      <c r="P2023" t="s">
        <v>40</v>
      </c>
      <c r="Q2023" t="s">
        <v>56</v>
      </c>
      <c r="R2023">
        <v>41</v>
      </c>
      <c r="S2023" t="s">
        <v>40</v>
      </c>
      <c r="T2023" t="s">
        <v>43</v>
      </c>
      <c r="U2023" t="s">
        <v>40</v>
      </c>
      <c r="V2023" t="s">
        <v>43</v>
      </c>
      <c r="W2023" t="s">
        <v>43</v>
      </c>
      <c r="X2023" t="s">
        <v>43</v>
      </c>
      <c r="Y2023" t="s">
        <v>43</v>
      </c>
      <c r="Z2023" t="s">
        <v>40</v>
      </c>
      <c r="AA2023" t="s">
        <v>52</v>
      </c>
      <c r="AB2023" t="s">
        <v>40</v>
      </c>
      <c r="AC2023" t="s">
        <v>57</v>
      </c>
      <c r="AD2023">
        <v>84.75</v>
      </c>
      <c r="AE2023">
        <v>1651.95</v>
      </c>
      <c r="AF2023">
        <v>49.38</v>
      </c>
      <c r="AG2023">
        <v>0</v>
      </c>
      <c r="AH2023">
        <v>216.98</v>
      </c>
      <c r="AI2023">
        <v>1819.55</v>
      </c>
      <c r="AJ2023" t="s">
        <v>47</v>
      </c>
      <c r="AK2023" t="s">
        <v>48</v>
      </c>
      <c r="AL2023" t="s">
        <v>48</v>
      </c>
    </row>
    <row r="2024" spans="1:38" x14ac:dyDescent="0.25">
      <c r="A2024" t="s">
        <v>2953</v>
      </c>
      <c r="B2024" t="s">
        <v>39</v>
      </c>
      <c r="C2024">
        <v>36</v>
      </c>
      <c r="D2024" t="s">
        <v>43</v>
      </c>
      <c r="E2024">
        <v>0</v>
      </c>
      <c r="F2024" t="s">
        <v>2954</v>
      </c>
      <c r="G2024">
        <v>95936</v>
      </c>
      <c r="H2024">
        <v>39.578792</v>
      </c>
      <c r="I2024">
        <v>-120.78078600000001</v>
      </c>
      <c r="J2024">
        <v>0</v>
      </c>
      <c r="K2024">
        <v>4</v>
      </c>
      <c r="L2024" t="s">
        <v>42</v>
      </c>
      <c r="M2024" t="s">
        <v>40</v>
      </c>
      <c r="N2024">
        <v>24.09</v>
      </c>
      <c r="O2024" t="s">
        <v>43</v>
      </c>
      <c r="P2024" t="s">
        <v>40</v>
      </c>
      <c r="Q2024" t="s">
        <v>56</v>
      </c>
      <c r="R2024">
        <v>17</v>
      </c>
      <c r="S2024" t="s">
        <v>43</v>
      </c>
      <c r="T2024" t="s">
        <v>40</v>
      </c>
      <c r="U2024" t="s">
        <v>43</v>
      </c>
      <c r="V2024" t="s">
        <v>43</v>
      </c>
      <c r="W2024" t="s">
        <v>43</v>
      </c>
      <c r="X2024" t="s">
        <v>43</v>
      </c>
      <c r="Y2024" t="s">
        <v>43</v>
      </c>
      <c r="Z2024" t="s">
        <v>40</v>
      </c>
      <c r="AA2024" t="s">
        <v>52</v>
      </c>
      <c r="AB2024" t="s">
        <v>40</v>
      </c>
      <c r="AC2024" t="s">
        <v>57</v>
      </c>
      <c r="AD2024">
        <v>76.650000000000006</v>
      </c>
      <c r="AE2024">
        <v>333.6</v>
      </c>
      <c r="AF2024">
        <v>0</v>
      </c>
      <c r="AG2024">
        <v>0</v>
      </c>
      <c r="AH2024">
        <v>96.36</v>
      </c>
      <c r="AI2024">
        <v>429.96</v>
      </c>
      <c r="AJ2024" t="s">
        <v>58</v>
      </c>
      <c r="AK2024" t="s">
        <v>110</v>
      </c>
      <c r="AL2024" t="s">
        <v>345</v>
      </c>
    </row>
    <row r="2025" spans="1:38" x14ac:dyDescent="0.25">
      <c r="A2025" t="s">
        <v>2955</v>
      </c>
      <c r="B2025" t="s">
        <v>50</v>
      </c>
      <c r="C2025">
        <v>46</v>
      </c>
      <c r="D2025" t="s">
        <v>40</v>
      </c>
      <c r="E2025">
        <v>1</v>
      </c>
      <c r="F2025" t="s">
        <v>2838</v>
      </c>
      <c r="G2025">
        <v>93243</v>
      </c>
      <c r="H2025">
        <v>34.845860999999999</v>
      </c>
      <c r="I2025">
        <v>-118.88516300000001</v>
      </c>
      <c r="J2025">
        <v>10</v>
      </c>
      <c r="K2025">
        <v>1</v>
      </c>
      <c r="L2025" t="s">
        <v>42</v>
      </c>
      <c r="M2025" t="s">
        <v>40</v>
      </c>
      <c r="N2025">
        <v>11.45</v>
      </c>
      <c r="O2025" t="s">
        <v>43</v>
      </c>
      <c r="P2025" t="s">
        <v>40</v>
      </c>
      <c r="Q2025" t="s">
        <v>56</v>
      </c>
      <c r="R2025">
        <v>14</v>
      </c>
      <c r="S2025" t="s">
        <v>43</v>
      </c>
      <c r="T2025" t="s">
        <v>43</v>
      </c>
      <c r="U2025" t="s">
        <v>43</v>
      </c>
      <c r="V2025" t="s">
        <v>43</v>
      </c>
      <c r="W2025" t="s">
        <v>43</v>
      </c>
      <c r="X2025" t="s">
        <v>43</v>
      </c>
      <c r="Y2025" t="s">
        <v>43</v>
      </c>
      <c r="Z2025" t="s">
        <v>40</v>
      </c>
      <c r="AA2025" t="s">
        <v>52</v>
      </c>
      <c r="AB2025" t="s">
        <v>40</v>
      </c>
      <c r="AC2025" t="s">
        <v>46</v>
      </c>
      <c r="AD2025">
        <v>69.95</v>
      </c>
      <c r="AE2025">
        <v>69.95</v>
      </c>
      <c r="AF2025">
        <v>0</v>
      </c>
      <c r="AG2025">
        <v>0</v>
      </c>
      <c r="AH2025">
        <v>11.45</v>
      </c>
      <c r="AI2025">
        <v>81.400000000000006</v>
      </c>
      <c r="AJ2025" t="s">
        <v>99</v>
      </c>
      <c r="AK2025" t="s">
        <v>48</v>
      </c>
      <c r="AL2025" t="s">
        <v>48</v>
      </c>
    </row>
    <row r="2026" spans="1:38" x14ac:dyDescent="0.25">
      <c r="A2026" t="s">
        <v>2956</v>
      </c>
      <c r="B2026" t="s">
        <v>39</v>
      </c>
      <c r="C2026">
        <v>76</v>
      </c>
      <c r="D2026" t="s">
        <v>40</v>
      </c>
      <c r="E2026">
        <v>0</v>
      </c>
      <c r="F2026" t="s">
        <v>51</v>
      </c>
      <c r="G2026">
        <v>91202</v>
      </c>
      <c r="H2026">
        <v>34.167926000000001</v>
      </c>
      <c r="I2026">
        <v>-118.267539</v>
      </c>
      <c r="J2026">
        <v>0</v>
      </c>
      <c r="K2026">
        <v>38</v>
      </c>
      <c r="L2026" t="s">
        <v>42</v>
      </c>
      <c r="M2026" t="s">
        <v>40</v>
      </c>
      <c r="N2026">
        <v>3.42</v>
      </c>
      <c r="O2026" t="s">
        <v>43</v>
      </c>
      <c r="P2026" t="s">
        <v>40</v>
      </c>
      <c r="Q2026" t="s">
        <v>56</v>
      </c>
      <c r="R2026">
        <v>15</v>
      </c>
      <c r="S2026" t="s">
        <v>40</v>
      </c>
      <c r="T2026" t="s">
        <v>43</v>
      </c>
      <c r="U2026" t="s">
        <v>43</v>
      </c>
      <c r="V2026" t="s">
        <v>43</v>
      </c>
      <c r="W2026" t="s">
        <v>43</v>
      </c>
      <c r="X2026" t="s">
        <v>40</v>
      </c>
      <c r="Y2026" t="s">
        <v>43</v>
      </c>
      <c r="Z2026" t="s">
        <v>40</v>
      </c>
      <c r="AA2026" t="s">
        <v>74</v>
      </c>
      <c r="AB2026" t="s">
        <v>40</v>
      </c>
      <c r="AC2026" t="s">
        <v>57</v>
      </c>
      <c r="AD2026">
        <v>83.45</v>
      </c>
      <c r="AE2026">
        <v>3147.15</v>
      </c>
      <c r="AF2026">
        <v>24.98</v>
      </c>
      <c r="AG2026">
        <v>0</v>
      </c>
      <c r="AH2026">
        <v>129.96</v>
      </c>
      <c r="AI2026">
        <v>3252.13</v>
      </c>
      <c r="AJ2026" t="s">
        <v>47</v>
      </c>
      <c r="AK2026" t="s">
        <v>48</v>
      </c>
      <c r="AL2026" t="s">
        <v>48</v>
      </c>
    </row>
    <row r="2027" spans="1:38" x14ac:dyDescent="0.25">
      <c r="A2027" t="s">
        <v>2957</v>
      </c>
      <c r="B2027" t="s">
        <v>50</v>
      </c>
      <c r="C2027">
        <v>38</v>
      </c>
      <c r="D2027" t="s">
        <v>40</v>
      </c>
      <c r="E2027">
        <v>2</v>
      </c>
      <c r="F2027" t="s">
        <v>2958</v>
      </c>
      <c r="G2027">
        <v>91750</v>
      </c>
      <c r="H2027">
        <v>34.144703</v>
      </c>
      <c r="I2027">
        <v>-117.77029899999999</v>
      </c>
      <c r="J2027">
        <v>5</v>
      </c>
      <c r="K2027">
        <v>10</v>
      </c>
      <c r="L2027" t="s">
        <v>55</v>
      </c>
      <c r="M2027" t="s">
        <v>40</v>
      </c>
      <c r="N2027">
        <v>46.23</v>
      </c>
      <c r="O2027" t="s">
        <v>43</v>
      </c>
      <c r="P2027" t="s">
        <v>43</v>
      </c>
      <c r="Q2027" t="s">
        <v>48</v>
      </c>
      <c r="S2027" t="s">
        <v>48</v>
      </c>
      <c r="T2027" t="s">
        <v>48</v>
      </c>
      <c r="U2027" t="s">
        <v>48</v>
      </c>
      <c r="V2027" t="s">
        <v>48</v>
      </c>
      <c r="W2027" t="s">
        <v>48</v>
      </c>
      <c r="X2027" t="s">
        <v>48</v>
      </c>
      <c r="Y2027" t="s">
        <v>48</v>
      </c>
      <c r="Z2027" t="s">
        <v>48</v>
      </c>
      <c r="AA2027" t="s">
        <v>45</v>
      </c>
      <c r="AB2027" t="s">
        <v>40</v>
      </c>
      <c r="AC2027" t="s">
        <v>46</v>
      </c>
      <c r="AD2027">
        <v>19.7</v>
      </c>
      <c r="AE2027">
        <v>197.54</v>
      </c>
      <c r="AF2027">
        <v>0</v>
      </c>
      <c r="AG2027">
        <v>0</v>
      </c>
      <c r="AH2027">
        <v>462.3</v>
      </c>
      <c r="AI2027">
        <v>659.84</v>
      </c>
      <c r="AJ2027" t="s">
        <v>47</v>
      </c>
      <c r="AK2027" t="s">
        <v>48</v>
      </c>
      <c r="AL2027" t="s">
        <v>48</v>
      </c>
    </row>
    <row r="2028" spans="1:38" x14ac:dyDescent="0.25">
      <c r="A2028" t="s">
        <v>2959</v>
      </c>
      <c r="B2028" t="s">
        <v>50</v>
      </c>
      <c r="C2028">
        <v>28</v>
      </c>
      <c r="D2028" t="s">
        <v>40</v>
      </c>
      <c r="E2028">
        <v>0</v>
      </c>
      <c r="F2028" t="s">
        <v>2960</v>
      </c>
      <c r="G2028">
        <v>95963</v>
      </c>
      <c r="H2028">
        <v>39.748036999999997</v>
      </c>
      <c r="I2028">
        <v>-122.30216900000001</v>
      </c>
      <c r="J2028">
        <v>7</v>
      </c>
      <c r="K2028">
        <v>56</v>
      </c>
      <c r="L2028" t="s">
        <v>42</v>
      </c>
      <c r="M2028" t="s">
        <v>40</v>
      </c>
      <c r="N2028">
        <v>46.9</v>
      </c>
      <c r="O2028" t="s">
        <v>40</v>
      </c>
      <c r="P2028" t="s">
        <v>40</v>
      </c>
      <c r="Q2028" t="s">
        <v>56</v>
      </c>
      <c r="R2028">
        <v>48</v>
      </c>
      <c r="S2028" t="s">
        <v>40</v>
      </c>
      <c r="T2028" t="s">
        <v>43</v>
      </c>
      <c r="U2028" t="s">
        <v>43</v>
      </c>
      <c r="V2028" t="s">
        <v>43</v>
      </c>
      <c r="W2028" t="s">
        <v>40</v>
      </c>
      <c r="X2028" t="s">
        <v>40</v>
      </c>
      <c r="Y2028" t="s">
        <v>40</v>
      </c>
      <c r="Z2028" t="s">
        <v>40</v>
      </c>
      <c r="AA2028" t="s">
        <v>45</v>
      </c>
      <c r="AB2028" t="s">
        <v>40</v>
      </c>
      <c r="AC2028" t="s">
        <v>57</v>
      </c>
      <c r="AD2028">
        <v>100.55</v>
      </c>
      <c r="AE2028">
        <v>5514.95</v>
      </c>
      <c r="AF2028">
        <v>0</v>
      </c>
      <c r="AG2028">
        <v>0</v>
      </c>
      <c r="AH2028">
        <v>2626.4</v>
      </c>
      <c r="AI2028">
        <v>8141.35</v>
      </c>
      <c r="AJ2028" t="s">
        <v>47</v>
      </c>
      <c r="AK2028" t="s">
        <v>48</v>
      </c>
      <c r="AL2028" t="s">
        <v>48</v>
      </c>
    </row>
    <row r="2029" spans="1:38" x14ac:dyDescent="0.25">
      <c r="A2029" t="s">
        <v>2961</v>
      </c>
      <c r="B2029" t="s">
        <v>39</v>
      </c>
      <c r="C2029">
        <v>37</v>
      </c>
      <c r="D2029" t="s">
        <v>43</v>
      </c>
      <c r="E2029">
        <v>0</v>
      </c>
      <c r="F2029" t="s">
        <v>1756</v>
      </c>
      <c r="G2029">
        <v>91911</v>
      </c>
      <c r="H2029">
        <v>32.607964000000003</v>
      </c>
      <c r="I2029">
        <v>-117.059459</v>
      </c>
      <c r="J2029">
        <v>0</v>
      </c>
      <c r="K2029">
        <v>30</v>
      </c>
      <c r="L2029" t="s">
        <v>130</v>
      </c>
      <c r="M2029" t="s">
        <v>40</v>
      </c>
      <c r="N2029">
        <v>22.64</v>
      </c>
      <c r="O2029" t="s">
        <v>40</v>
      </c>
      <c r="P2029" t="s">
        <v>40</v>
      </c>
      <c r="Q2029" t="s">
        <v>80</v>
      </c>
      <c r="R2029">
        <v>18</v>
      </c>
      <c r="S2029" t="s">
        <v>43</v>
      </c>
      <c r="T2029" t="s">
        <v>40</v>
      </c>
      <c r="U2029" t="s">
        <v>40</v>
      </c>
      <c r="V2029" t="s">
        <v>43</v>
      </c>
      <c r="W2029" t="s">
        <v>40</v>
      </c>
      <c r="X2029" t="s">
        <v>43</v>
      </c>
      <c r="Y2029" t="s">
        <v>43</v>
      </c>
      <c r="Z2029" t="s">
        <v>40</v>
      </c>
      <c r="AA2029" t="s">
        <v>45</v>
      </c>
      <c r="AB2029" t="s">
        <v>40</v>
      </c>
      <c r="AC2029" t="s">
        <v>46</v>
      </c>
      <c r="AD2029">
        <v>68.95</v>
      </c>
      <c r="AE2029">
        <v>2038.7</v>
      </c>
      <c r="AF2029">
        <v>0</v>
      </c>
      <c r="AG2029">
        <v>0</v>
      </c>
      <c r="AH2029">
        <v>679.2</v>
      </c>
      <c r="AI2029">
        <v>2717.9</v>
      </c>
      <c r="AJ2029" t="s">
        <v>47</v>
      </c>
      <c r="AK2029" t="s">
        <v>48</v>
      </c>
      <c r="AL2029" t="s">
        <v>48</v>
      </c>
    </row>
    <row r="2030" spans="1:38" x14ac:dyDescent="0.25">
      <c r="A2030" t="s">
        <v>2962</v>
      </c>
      <c r="B2030" t="s">
        <v>50</v>
      </c>
      <c r="C2030">
        <v>64</v>
      </c>
      <c r="D2030" t="s">
        <v>40</v>
      </c>
      <c r="E2030">
        <v>2</v>
      </c>
      <c r="F2030" t="s">
        <v>588</v>
      </c>
      <c r="G2030">
        <v>95370</v>
      </c>
      <c r="H2030">
        <v>37.982716000000003</v>
      </c>
      <c r="I2030">
        <v>-120.343732</v>
      </c>
      <c r="J2030">
        <v>1</v>
      </c>
      <c r="K2030">
        <v>72</v>
      </c>
      <c r="L2030" t="s">
        <v>73</v>
      </c>
      <c r="M2030" t="s">
        <v>40</v>
      </c>
      <c r="N2030">
        <v>28.63</v>
      </c>
      <c r="O2030" t="s">
        <v>40</v>
      </c>
      <c r="P2030" t="s">
        <v>40</v>
      </c>
      <c r="Q2030" t="s">
        <v>80</v>
      </c>
      <c r="R2030">
        <v>19</v>
      </c>
      <c r="S2030" t="s">
        <v>40</v>
      </c>
      <c r="T2030" t="s">
        <v>40</v>
      </c>
      <c r="U2030" t="s">
        <v>40</v>
      </c>
      <c r="V2030" t="s">
        <v>40</v>
      </c>
      <c r="W2030" t="s">
        <v>40</v>
      </c>
      <c r="X2030" t="s">
        <v>40</v>
      </c>
      <c r="Y2030" t="s">
        <v>40</v>
      </c>
      <c r="Z2030" t="s">
        <v>40</v>
      </c>
      <c r="AA2030" t="s">
        <v>74</v>
      </c>
      <c r="AB2030" t="s">
        <v>43</v>
      </c>
      <c r="AC2030" t="s">
        <v>46</v>
      </c>
      <c r="AD2030">
        <v>88.7</v>
      </c>
      <c r="AE2030">
        <v>6501.35</v>
      </c>
      <c r="AF2030">
        <v>0</v>
      </c>
      <c r="AG2030">
        <v>0</v>
      </c>
      <c r="AH2030">
        <v>2061.36</v>
      </c>
      <c r="AI2030">
        <v>8562.7099999999991</v>
      </c>
      <c r="AJ2030" t="s">
        <v>47</v>
      </c>
      <c r="AK2030" t="s">
        <v>48</v>
      </c>
      <c r="AL2030" t="s">
        <v>48</v>
      </c>
    </row>
    <row r="2031" spans="1:38" x14ac:dyDescent="0.25">
      <c r="A2031" t="s">
        <v>2963</v>
      </c>
      <c r="B2031" t="s">
        <v>39</v>
      </c>
      <c r="C2031">
        <v>26</v>
      </c>
      <c r="D2031" t="s">
        <v>43</v>
      </c>
      <c r="E2031">
        <v>0</v>
      </c>
      <c r="F2031" t="s">
        <v>1276</v>
      </c>
      <c r="G2031">
        <v>92305</v>
      </c>
      <c r="H2031">
        <v>34.1678</v>
      </c>
      <c r="I2031">
        <v>-116.86433</v>
      </c>
      <c r="J2031">
        <v>0</v>
      </c>
      <c r="K2031">
        <v>8</v>
      </c>
      <c r="L2031" t="s">
        <v>42</v>
      </c>
      <c r="M2031" t="s">
        <v>40</v>
      </c>
      <c r="N2031">
        <v>5.27</v>
      </c>
      <c r="O2031" t="s">
        <v>43</v>
      </c>
      <c r="P2031" t="s">
        <v>43</v>
      </c>
      <c r="Q2031" t="s">
        <v>48</v>
      </c>
      <c r="S2031" t="s">
        <v>48</v>
      </c>
      <c r="T2031" t="s">
        <v>48</v>
      </c>
      <c r="U2031" t="s">
        <v>48</v>
      </c>
      <c r="V2031" t="s">
        <v>48</v>
      </c>
      <c r="W2031" t="s">
        <v>48</v>
      </c>
      <c r="X2031" t="s">
        <v>48</v>
      </c>
      <c r="Y2031" t="s">
        <v>48</v>
      </c>
      <c r="Z2031" t="s">
        <v>48</v>
      </c>
      <c r="AA2031" t="s">
        <v>45</v>
      </c>
      <c r="AB2031" t="s">
        <v>40</v>
      </c>
      <c r="AC2031" t="s">
        <v>57</v>
      </c>
      <c r="AD2031">
        <v>20.2</v>
      </c>
      <c r="AE2031">
        <v>140.94999999999999</v>
      </c>
      <c r="AF2031">
        <v>0</v>
      </c>
      <c r="AG2031">
        <v>0</v>
      </c>
      <c r="AH2031">
        <v>42.16</v>
      </c>
      <c r="AI2031">
        <v>183.11</v>
      </c>
      <c r="AJ2031" t="s">
        <v>47</v>
      </c>
      <c r="AK2031" t="s">
        <v>48</v>
      </c>
      <c r="AL2031" t="s">
        <v>48</v>
      </c>
    </row>
    <row r="2032" spans="1:38" x14ac:dyDescent="0.25">
      <c r="A2032" t="s">
        <v>2964</v>
      </c>
      <c r="B2032" t="s">
        <v>39</v>
      </c>
      <c r="C2032">
        <v>64</v>
      </c>
      <c r="D2032" t="s">
        <v>40</v>
      </c>
      <c r="E2032">
        <v>1</v>
      </c>
      <c r="F2032" t="s">
        <v>2225</v>
      </c>
      <c r="G2032">
        <v>92065</v>
      </c>
      <c r="H2032">
        <v>33.044541000000002</v>
      </c>
      <c r="I2032">
        <v>-116.833922</v>
      </c>
      <c r="J2032">
        <v>1</v>
      </c>
      <c r="K2032">
        <v>53</v>
      </c>
      <c r="L2032" t="s">
        <v>77</v>
      </c>
      <c r="M2032" t="s">
        <v>40</v>
      </c>
      <c r="N2032">
        <v>28.36</v>
      </c>
      <c r="O2032" t="s">
        <v>40</v>
      </c>
      <c r="P2032" t="s">
        <v>40</v>
      </c>
      <c r="Q2032" t="s">
        <v>56</v>
      </c>
      <c r="R2032">
        <v>17</v>
      </c>
      <c r="S2032" t="s">
        <v>40</v>
      </c>
      <c r="T2032" t="s">
        <v>40</v>
      </c>
      <c r="U2032" t="s">
        <v>40</v>
      </c>
      <c r="V2032" t="s">
        <v>40</v>
      </c>
      <c r="W2032" t="s">
        <v>43</v>
      </c>
      <c r="X2032" t="s">
        <v>40</v>
      </c>
      <c r="Y2032" t="s">
        <v>40</v>
      </c>
      <c r="Z2032" t="s">
        <v>40</v>
      </c>
      <c r="AA2032" t="s">
        <v>74</v>
      </c>
      <c r="AB2032" t="s">
        <v>40</v>
      </c>
      <c r="AC2032" t="s">
        <v>57</v>
      </c>
      <c r="AD2032">
        <v>104.05</v>
      </c>
      <c r="AE2032">
        <v>5566.4</v>
      </c>
      <c r="AF2032">
        <v>0</v>
      </c>
      <c r="AG2032">
        <v>0</v>
      </c>
      <c r="AH2032">
        <v>1503.08</v>
      </c>
      <c r="AI2032">
        <v>7069.48</v>
      </c>
      <c r="AJ2032" t="s">
        <v>47</v>
      </c>
      <c r="AK2032" t="s">
        <v>48</v>
      </c>
      <c r="AL2032" t="s">
        <v>48</v>
      </c>
    </row>
    <row r="2033" spans="1:38" x14ac:dyDescent="0.25">
      <c r="A2033" t="s">
        <v>2965</v>
      </c>
      <c r="B2033" t="s">
        <v>50</v>
      </c>
      <c r="C2033">
        <v>44</v>
      </c>
      <c r="D2033" t="s">
        <v>40</v>
      </c>
      <c r="E2033">
        <v>0</v>
      </c>
      <c r="F2033" t="s">
        <v>2966</v>
      </c>
      <c r="G2033">
        <v>96085</v>
      </c>
      <c r="H2033">
        <v>41.737962000000003</v>
      </c>
      <c r="I2033">
        <v>-123.07557</v>
      </c>
      <c r="J2033">
        <v>1</v>
      </c>
      <c r="K2033">
        <v>46</v>
      </c>
      <c r="L2033" t="s">
        <v>77</v>
      </c>
      <c r="M2033" t="s">
        <v>40</v>
      </c>
      <c r="N2033">
        <v>10.130000000000001</v>
      </c>
      <c r="O2033" t="s">
        <v>40</v>
      </c>
      <c r="P2033" t="s">
        <v>40</v>
      </c>
      <c r="Q2033" t="s">
        <v>56</v>
      </c>
      <c r="R2033">
        <v>3</v>
      </c>
      <c r="S2033" t="s">
        <v>43</v>
      </c>
      <c r="T2033" t="s">
        <v>40</v>
      </c>
      <c r="U2033" t="s">
        <v>40</v>
      </c>
      <c r="V2033" t="s">
        <v>43</v>
      </c>
      <c r="W2033" t="s">
        <v>40</v>
      </c>
      <c r="X2033" t="s">
        <v>43</v>
      </c>
      <c r="Y2033" t="s">
        <v>43</v>
      </c>
      <c r="Z2033" t="s">
        <v>40</v>
      </c>
      <c r="AA2033" t="s">
        <v>45</v>
      </c>
      <c r="AB2033" t="s">
        <v>40</v>
      </c>
      <c r="AC2033" t="s">
        <v>57</v>
      </c>
      <c r="AD2033">
        <v>94.65</v>
      </c>
      <c r="AE2033">
        <v>4312.5</v>
      </c>
      <c r="AF2033">
        <v>0</v>
      </c>
      <c r="AG2033">
        <v>0</v>
      </c>
      <c r="AH2033">
        <v>465.98</v>
      </c>
      <c r="AI2033">
        <v>4778.4799999999996</v>
      </c>
      <c r="AJ2033" t="s">
        <v>47</v>
      </c>
      <c r="AK2033" t="s">
        <v>48</v>
      </c>
      <c r="AL2033" t="s">
        <v>48</v>
      </c>
    </row>
    <row r="2034" spans="1:38" x14ac:dyDescent="0.25">
      <c r="A2034" t="s">
        <v>2967</v>
      </c>
      <c r="B2034" t="s">
        <v>39</v>
      </c>
      <c r="C2034">
        <v>31</v>
      </c>
      <c r="D2034" t="s">
        <v>43</v>
      </c>
      <c r="E2034">
        <v>0</v>
      </c>
      <c r="F2034" t="s">
        <v>512</v>
      </c>
      <c r="G2034">
        <v>90630</v>
      </c>
      <c r="H2034">
        <v>33.818477000000001</v>
      </c>
      <c r="I2034">
        <v>-118.038307</v>
      </c>
      <c r="J2034">
        <v>0</v>
      </c>
      <c r="K2034">
        <v>6</v>
      </c>
      <c r="L2034" t="s">
        <v>55</v>
      </c>
      <c r="M2034" t="s">
        <v>40</v>
      </c>
      <c r="N2034">
        <v>7.72</v>
      </c>
      <c r="O2034" t="s">
        <v>43</v>
      </c>
      <c r="P2034" t="s">
        <v>43</v>
      </c>
      <c r="Q2034" t="s">
        <v>48</v>
      </c>
      <c r="S2034" t="s">
        <v>48</v>
      </c>
      <c r="T2034" t="s">
        <v>48</v>
      </c>
      <c r="U2034" t="s">
        <v>48</v>
      </c>
      <c r="V2034" t="s">
        <v>48</v>
      </c>
      <c r="W2034" t="s">
        <v>48</v>
      </c>
      <c r="X2034" t="s">
        <v>48</v>
      </c>
      <c r="Y2034" t="s">
        <v>48</v>
      </c>
      <c r="Z2034" t="s">
        <v>48</v>
      </c>
      <c r="AA2034" t="s">
        <v>52</v>
      </c>
      <c r="AB2034" t="s">
        <v>43</v>
      </c>
      <c r="AC2034" t="s">
        <v>46</v>
      </c>
      <c r="AD2034">
        <v>20.7</v>
      </c>
      <c r="AE2034">
        <v>112.75</v>
      </c>
      <c r="AF2034">
        <v>0</v>
      </c>
      <c r="AG2034">
        <v>0</v>
      </c>
      <c r="AH2034">
        <v>46.32</v>
      </c>
      <c r="AI2034">
        <v>159.07</v>
      </c>
      <c r="AJ2034" t="s">
        <v>47</v>
      </c>
      <c r="AK2034" t="s">
        <v>48</v>
      </c>
      <c r="AL2034" t="s">
        <v>48</v>
      </c>
    </row>
    <row r="2035" spans="1:38" x14ac:dyDescent="0.25">
      <c r="A2035" t="s">
        <v>2968</v>
      </c>
      <c r="B2035" t="s">
        <v>39</v>
      </c>
      <c r="C2035">
        <v>22</v>
      </c>
      <c r="D2035" t="s">
        <v>40</v>
      </c>
      <c r="E2035">
        <v>0</v>
      </c>
      <c r="F2035" t="s">
        <v>2969</v>
      </c>
      <c r="G2035">
        <v>93526</v>
      </c>
      <c r="H2035">
        <v>36.869584000000003</v>
      </c>
      <c r="I2035">
        <v>-118.189241</v>
      </c>
      <c r="J2035">
        <v>1</v>
      </c>
      <c r="K2035">
        <v>8</v>
      </c>
      <c r="L2035" t="s">
        <v>55</v>
      </c>
      <c r="M2035" t="s">
        <v>40</v>
      </c>
      <c r="N2035">
        <v>38.83</v>
      </c>
      <c r="O2035" t="s">
        <v>43</v>
      </c>
      <c r="P2035" t="s">
        <v>40</v>
      </c>
      <c r="Q2035" t="s">
        <v>56</v>
      </c>
      <c r="R2035">
        <v>76</v>
      </c>
      <c r="S2035" t="s">
        <v>43</v>
      </c>
      <c r="T2035" t="s">
        <v>43</v>
      </c>
      <c r="U2035" t="s">
        <v>40</v>
      </c>
      <c r="V2035" t="s">
        <v>43</v>
      </c>
      <c r="W2035" t="s">
        <v>40</v>
      </c>
      <c r="X2035" t="s">
        <v>40</v>
      </c>
      <c r="Y2035" t="s">
        <v>40</v>
      </c>
      <c r="Z2035" t="s">
        <v>40</v>
      </c>
      <c r="AA2035" t="s">
        <v>52</v>
      </c>
      <c r="AB2035" t="s">
        <v>40</v>
      </c>
      <c r="AC2035" t="s">
        <v>57</v>
      </c>
      <c r="AD2035">
        <v>94.2</v>
      </c>
      <c r="AE2035">
        <v>777.3</v>
      </c>
      <c r="AF2035">
        <v>0</v>
      </c>
      <c r="AG2035">
        <v>0</v>
      </c>
      <c r="AH2035">
        <v>310.64</v>
      </c>
      <c r="AI2035">
        <v>1087.94</v>
      </c>
      <c r="AJ2035" t="s">
        <v>58</v>
      </c>
      <c r="AK2035" t="s">
        <v>59</v>
      </c>
      <c r="AL2035" t="s">
        <v>60</v>
      </c>
    </row>
    <row r="2036" spans="1:38" x14ac:dyDescent="0.25">
      <c r="A2036" t="s">
        <v>2970</v>
      </c>
      <c r="B2036" t="s">
        <v>39</v>
      </c>
      <c r="C2036">
        <v>21</v>
      </c>
      <c r="D2036" t="s">
        <v>40</v>
      </c>
      <c r="E2036">
        <v>0</v>
      </c>
      <c r="F2036" t="s">
        <v>152</v>
      </c>
      <c r="G2036">
        <v>92130</v>
      </c>
      <c r="H2036">
        <v>32.957194999999999</v>
      </c>
      <c r="I2036">
        <v>-117.20254199999999</v>
      </c>
      <c r="J2036">
        <v>1</v>
      </c>
      <c r="K2036">
        <v>56</v>
      </c>
      <c r="L2036" t="s">
        <v>42</v>
      </c>
      <c r="M2036" t="s">
        <v>40</v>
      </c>
      <c r="N2036">
        <v>19.16</v>
      </c>
      <c r="O2036" t="s">
        <v>40</v>
      </c>
      <c r="P2036" t="s">
        <v>40</v>
      </c>
      <c r="Q2036" t="s">
        <v>56</v>
      </c>
      <c r="R2036">
        <v>48</v>
      </c>
      <c r="S2036" t="s">
        <v>43</v>
      </c>
      <c r="T2036" t="s">
        <v>40</v>
      </c>
      <c r="U2036" t="s">
        <v>43</v>
      </c>
      <c r="V2036" t="s">
        <v>43</v>
      </c>
      <c r="W2036" t="s">
        <v>40</v>
      </c>
      <c r="X2036" t="s">
        <v>40</v>
      </c>
      <c r="Y2036" t="s">
        <v>40</v>
      </c>
      <c r="Z2036" t="s">
        <v>43</v>
      </c>
      <c r="AA2036" t="s">
        <v>45</v>
      </c>
      <c r="AB2036" t="s">
        <v>40</v>
      </c>
      <c r="AC2036" t="s">
        <v>57</v>
      </c>
      <c r="AD2036">
        <v>98.25</v>
      </c>
      <c r="AE2036">
        <v>5508.35</v>
      </c>
      <c r="AF2036">
        <v>0</v>
      </c>
      <c r="AG2036">
        <v>150</v>
      </c>
      <c r="AH2036">
        <v>1072.96</v>
      </c>
      <c r="AI2036">
        <v>6731.31</v>
      </c>
      <c r="AJ2036" t="s">
        <v>58</v>
      </c>
      <c r="AK2036" t="s">
        <v>59</v>
      </c>
      <c r="AL2036" t="s">
        <v>105</v>
      </c>
    </row>
    <row r="2037" spans="1:38" x14ac:dyDescent="0.25">
      <c r="A2037" t="s">
        <v>2971</v>
      </c>
      <c r="B2037" t="s">
        <v>39</v>
      </c>
      <c r="C2037">
        <v>29</v>
      </c>
      <c r="D2037" t="s">
        <v>43</v>
      </c>
      <c r="E2037">
        <v>0</v>
      </c>
      <c r="F2037" t="s">
        <v>544</v>
      </c>
      <c r="G2037">
        <v>92506</v>
      </c>
      <c r="H2037">
        <v>33.930931000000001</v>
      </c>
      <c r="I2037">
        <v>-117.361788</v>
      </c>
      <c r="J2037">
        <v>0</v>
      </c>
      <c r="K2037">
        <v>31</v>
      </c>
      <c r="L2037" t="s">
        <v>130</v>
      </c>
      <c r="M2037" t="s">
        <v>40</v>
      </c>
      <c r="N2037">
        <v>31.14</v>
      </c>
      <c r="O2037" t="s">
        <v>40</v>
      </c>
      <c r="P2037" t="s">
        <v>40</v>
      </c>
      <c r="Q2037" t="s">
        <v>44</v>
      </c>
      <c r="R2037">
        <v>52</v>
      </c>
      <c r="S2037" t="s">
        <v>40</v>
      </c>
      <c r="T2037" t="s">
        <v>43</v>
      </c>
      <c r="U2037" t="s">
        <v>40</v>
      </c>
      <c r="V2037" t="s">
        <v>40</v>
      </c>
      <c r="W2037" t="s">
        <v>43</v>
      </c>
      <c r="X2037" t="s">
        <v>43</v>
      </c>
      <c r="Y2037" t="s">
        <v>43</v>
      </c>
      <c r="Z2037" t="s">
        <v>43</v>
      </c>
      <c r="AA2037" t="s">
        <v>52</v>
      </c>
      <c r="AB2037" t="s">
        <v>43</v>
      </c>
      <c r="AC2037" t="s">
        <v>46</v>
      </c>
      <c r="AD2037">
        <v>65.25</v>
      </c>
      <c r="AE2037">
        <v>1994.3</v>
      </c>
      <c r="AF2037">
        <v>0</v>
      </c>
      <c r="AG2037">
        <v>120</v>
      </c>
      <c r="AH2037">
        <v>965.34</v>
      </c>
      <c r="AI2037">
        <v>3079.64</v>
      </c>
      <c r="AJ2037" t="s">
        <v>58</v>
      </c>
      <c r="AK2037" t="s">
        <v>59</v>
      </c>
      <c r="AL2037" t="s">
        <v>204</v>
      </c>
    </row>
    <row r="2038" spans="1:38" x14ac:dyDescent="0.25">
      <c r="A2038" t="s">
        <v>2972</v>
      </c>
      <c r="B2038" t="s">
        <v>50</v>
      </c>
      <c r="C2038">
        <v>76</v>
      </c>
      <c r="D2038" t="s">
        <v>43</v>
      </c>
      <c r="E2038">
        <v>0</v>
      </c>
      <c r="F2038" t="s">
        <v>76</v>
      </c>
      <c r="G2038">
        <v>94559</v>
      </c>
      <c r="H2038">
        <v>38.232388999999998</v>
      </c>
      <c r="I2038">
        <v>-122.324944</v>
      </c>
      <c r="J2038">
        <v>0</v>
      </c>
      <c r="K2038">
        <v>13</v>
      </c>
      <c r="L2038" t="s">
        <v>42</v>
      </c>
      <c r="M2038" t="s">
        <v>40</v>
      </c>
      <c r="N2038">
        <v>49.9</v>
      </c>
      <c r="O2038" t="s">
        <v>43</v>
      </c>
      <c r="P2038" t="s">
        <v>40</v>
      </c>
      <c r="Q2038" t="s">
        <v>80</v>
      </c>
      <c r="R2038">
        <v>30</v>
      </c>
      <c r="S2038" t="s">
        <v>43</v>
      </c>
      <c r="T2038" t="s">
        <v>40</v>
      </c>
      <c r="U2038" t="s">
        <v>43</v>
      </c>
      <c r="V2038" t="s">
        <v>43</v>
      </c>
      <c r="W2038" t="s">
        <v>40</v>
      </c>
      <c r="X2038" t="s">
        <v>43</v>
      </c>
      <c r="Y2038" t="s">
        <v>43</v>
      </c>
      <c r="Z2038" t="s">
        <v>40</v>
      </c>
      <c r="AA2038" t="s">
        <v>52</v>
      </c>
      <c r="AB2038" t="s">
        <v>40</v>
      </c>
      <c r="AC2038" t="s">
        <v>57</v>
      </c>
      <c r="AD2038">
        <v>59.9</v>
      </c>
      <c r="AE2038">
        <v>788.35</v>
      </c>
      <c r="AF2038">
        <v>0</v>
      </c>
      <c r="AG2038">
        <v>0</v>
      </c>
      <c r="AH2038">
        <v>648.70000000000005</v>
      </c>
      <c r="AI2038">
        <v>1437.05</v>
      </c>
      <c r="AJ2038" t="s">
        <v>47</v>
      </c>
      <c r="AK2038" t="s">
        <v>48</v>
      </c>
      <c r="AL2038" t="s">
        <v>48</v>
      </c>
    </row>
    <row r="2039" spans="1:38" x14ac:dyDescent="0.25">
      <c r="A2039" t="s">
        <v>2973</v>
      </c>
      <c r="B2039" t="s">
        <v>50</v>
      </c>
      <c r="C2039">
        <v>59</v>
      </c>
      <c r="D2039" t="s">
        <v>40</v>
      </c>
      <c r="E2039">
        <v>3</v>
      </c>
      <c r="F2039" t="s">
        <v>2161</v>
      </c>
      <c r="G2039">
        <v>94589</v>
      </c>
      <c r="H2039">
        <v>38.161321000000001</v>
      </c>
      <c r="I2039">
        <v>-122.27158799999999</v>
      </c>
      <c r="J2039">
        <v>6</v>
      </c>
      <c r="K2039">
        <v>40</v>
      </c>
      <c r="L2039" t="s">
        <v>77</v>
      </c>
      <c r="M2039" t="s">
        <v>40</v>
      </c>
      <c r="N2039">
        <v>11.5</v>
      </c>
      <c r="O2039" t="s">
        <v>40</v>
      </c>
      <c r="P2039" t="s">
        <v>40</v>
      </c>
      <c r="Q2039" t="s">
        <v>56</v>
      </c>
      <c r="R2039">
        <v>22</v>
      </c>
      <c r="S2039" t="s">
        <v>40</v>
      </c>
      <c r="T2039" t="s">
        <v>40</v>
      </c>
      <c r="U2039" t="s">
        <v>43</v>
      </c>
      <c r="V2039" t="s">
        <v>40</v>
      </c>
      <c r="W2039" t="s">
        <v>40</v>
      </c>
      <c r="X2039" t="s">
        <v>40</v>
      </c>
      <c r="Y2039" t="s">
        <v>40</v>
      </c>
      <c r="Z2039" t="s">
        <v>40</v>
      </c>
      <c r="AA2039" t="s">
        <v>52</v>
      </c>
      <c r="AB2039" t="s">
        <v>40</v>
      </c>
      <c r="AC2039" t="s">
        <v>46</v>
      </c>
      <c r="AD2039">
        <v>110.1</v>
      </c>
      <c r="AE2039">
        <v>4469.1000000000004</v>
      </c>
      <c r="AF2039">
        <v>0</v>
      </c>
      <c r="AG2039">
        <v>0</v>
      </c>
      <c r="AH2039">
        <v>460</v>
      </c>
      <c r="AI2039">
        <v>4929.1000000000004</v>
      </c>
      <c r="AJ2039" t="s">
        <v>47</v>
      </c>
      <c r="AK2039" t="s">
        <v>48</v>
      </c>
      <c r="AL2039" t="s">
        <v>48</v>
      </c>
    </row>
    <row r="2040" spans="1:38" x14ac:dyDescent="0.25">
      <c r="A2040" t="s">
        <v>2974</v>
      </c>
      <c r="B2040" t="s">
        <v>39</v>
      </c>
      <c r="C2040">
        <v>71</v>
      </c>
      <c r="D2040" t="s">
        <v>40</v>
      </c>
      <c r="E2040">
        <v>0</v>
      </c>
      <c r="F2040" t="s">
        <v>2564</v>
      </c>
      <c r="G2040">
        <v>92562</v>
      </c>
      <c r="H2040">
        <v>33.548869000000003</v>
      </c>
      <c r="I2040">
        <v>-117.334165</v>
      </c>
      <c r="J2040">
        <v>0</v>
      </c>
      <c r="K2040">
        <v>59</v>
      </c>
      <c r="L2040" t="s">
        <v>42</v>
      </c>
      <c r="M2040" t="s">
        <v>40</v>
      </c>
      <c r="N2040">
        <v>19.14</v>
      </c>
      <c r="O2040" t="s">
        <v>40</v>
      </c>
      <c r="P2040" t="s">
        <v>40</v>
      </c>
      <c r="Q2040" t="s">
        <v>56</v>
      </c>
      <c r="R2040">
        <v>13</v>
      </c>
      <c r="S2040" t="s">
        <v>40</v>
      </c>
      <c r="T2040" t="s">
        <v>40</v>
      </c>
      <c r="U2040" t="s">
        <v>40</v>
      </c>
      <c r="V2040" t="s">
        <v>40</v>
      </c>
      <c r="W2040" t="s">
        <v>43</v>
      </c>
      <c r="X2040" t="s">
        <v>43</v>
      </c>
      <c r="Y2040" t="s">
        <v>43</v>
      </c>
      <c r="Z2040" t="s">
        <v>43</v>
      </c>
      <c r="AA2040" t="s">
        <v>45</v>
      </c>
      <c r="AB2040" t="s">
        <v>40</v>
      </c>
      <c r="AC2040" t="s">
        <v>57</v>
      </c>
      <c r="AD2040">
        <v>94.05</v>
      </c>
      <c r="AE2040">
        <v>5483.9</v>
      </c>
      <c r="AF2040">
        <v>0</v>
      </c>
      <c r="AG2040">
        <v>30</v>
      </c>
      <c r="AH2040">
        <v>1129.26</v>
      </c>
      <c r="AI2040">
        <v>6643.16</v>
      </c>
      <c r="AJ2040" t="s">
        <v>47</v>
      </c>
      <c r="AK2040" t="s">
        <v>48</v>
      </c>
      <c r="AL2040" t="s">
        <v>48</v>
      </c>
    </row>
    <row r="2041" spans="1:38" x14ac:dyDescent="0.25">
      <c r="A2041" t="s">
        <v>2975</v>
      </c>
      <c r="B2041" t="s">
        <v>39</v>
      </c>
      <c r="C2041">
        <v>41</v>
      </c>
      <c r="D2041" t="s">
        <v>40</v>
      </c>
      <c r="E2041">
        <v>3</v>
      </c>
      <c r="F2041" t="s">
        <v>634</v>
      </c>
      <c r="G2041">
        <v>95451</v>
      </c>
      <c r="H2041">
        <v>38.934959999999997</v>
      </c>
      <c r="I2041">
        <v>-122.792243</v>
      </c>
      <c r="J2041">
        <v>7</v>
      </c>
      <c r="K2041">
        <v>50</v>
      </c>
      <c r="L2041" t="s">
        <v>42</v>
      </c>
      <c r="M2041" t="s">
        <v>40</v>
      </c>
      <c r="N2041">
        <v>47.48</v>
      </c>
      <c r="O2041" t="s">
        <v>43</v>
      </c>
      <c r="P2041" t="s">
        <v>40</v>
      </c>
      <c r="Q2041" t="s">
        <v>56</v>
      </c>
      <c r="R2041">
        <v>27</v>
      </c>
      <c r="S2041" t="s">
        <v>43</v>
      </c>
      <c r="T2041" t="s">
        <v>43</v>
      </c>
      <c r="U2041" t="s">
        <v>40</v>
      </c>
      <c r="V2041" t="s">
        <v>40</v>
      </c>
      <c r="W2041" t="s">
        <v>40</v>
      </c>
      <c r="X2041" t="s">
        <v>40</v>
      </c>
      <c r="Y2041" t="s">
        <v>40</v>
      </c>
      <c r="Z2041" t="s">
        <v>40</v>
      </c>
      <c r="AA2041" t="s">
        <v>45</v>
      </c>
      <c r="AB2041" t="s">
        <v>43</v>
      </c>
      <c r="AC2041" t="s">
        <v>46</v>
      </c>
      <c r="AD2041">
        <v>103.05</v>
      </c>
      <c r="AE2041">
        <v>5153.5</v>
      </c>
      <c r="AF2041">
        <v>0</v>
      </c>
      <c r="AG2041">
        <v>0</v>
      </c>
      <c r="AH2041">
        <v>2374</v>
      </c>
      <c r="AI2041">
        <v>7527.5</v>
      </c>
      <c r="AJ2041" t="s">
        <v>47</v>
      </c>
      <c r="AK2041" t="s">
        <v>48</v>
      </c>
      <c r="AL2041" t="s">
        <v>48</v>
      </c>
    </row>
    <row r="2042" spans="1:38" x14ac:dyDescent="0.25">
      <c r="A2042" t="s">
        <v>2976</v>
      </c>
      <c r="B2042" t="s">
        <v>39</v>
      </c>
      <c r="C2042">
        <v>53</v>
      </c>
      <c r="D2042" t="s">
        <v>40</v>
      </c>
      <c r="E2042">
        <v>3</v>
      </c>
      <c r="F2042" t="s">
        <v>2977</v>
      </c>
      <c r="G2042">
        <v>92009</v>
      </c>
      <c r="H2042">
        <v>33.098018000000003</v>
      </c>
      <c r="I2042">
        <v>-117.25820299999999</v>
      </c>
      <c r="J2042">
        <v>0</v>
      </c>
      <c r="K2042">
        <v>2</v>
      </c>
      <c r="L2042" t="s">
        <v>42</v>
      </c>
      <c r="M2042" t="s">
        <v>43</v>
      </c>
      <c r="O2042" t="s">
        <v>48</v>
      </c>
      <c r="P2042" t="s">
        <v>40</v>
      </c>
      <c r="Q2042" t="s">
        <v>80</v>
      </c>
      <c r="R2042">
        <v>52</v>
      </c>
      <c r="S2042" t="s">
        <v>43</v>
      </c>
      <c r="T2042" t="s">
        <v>43</v>
      </c>
      <c r="U2042" t="s">
        <v>43</v>
      </c>
      <c r="V2042" t="s">
        <v>43</v>
      </c>
      <c r="W2042" t="s">
        <v>43</v>
      </c>
      <c r="X2042" t="s">
        <v>43</v>
      </c>
      <c r="Y2042" t="s">
        <v>43</v>
      </c>
      <c r="Z2042" t="s">
        <v>40</v>
      </c>
      <c r="AA2042" t="s">
        <v>52</v>
      </c>
      <c r="AB2042" t="s">
        <v>40</v>
      </c>
      <c r="AC2042" t="s">
        <v>46</v>
      </c>
      <c r="AD2042">
        <v>24.4</v>
      </c>
      <c r="AE2042">
        <v>36.549999999999997</v>
      </c>
      <c r="AF2042">
        <v>0</v>
      </c>
      <c r="AG2042">
        <v>0</v>
      </c>
      <c r="AH2042">
        <v>0</v>
      </c>
      <c r="AI2042">
        <v>36.549999999999997</v>
      </c>
      <c r="AJ2042" t="s">
        <v>58</v>
      </c>
      <c r="AK2042" t="s">
        <v>64</v>
      </c>
      <c r="AL2042" t="s">
        <v>560</v>
      </c>
    </row>
    <row r="2043" spans="1:38" x14ac:dyDescent="0.25">
      <c r="A2043" t="s">
        <v>2978</v>
      </c>
      <c r="B2043" t="s">
        <v>39</v>
      </c>
      <c r="C2043">
        <v>56</v>
      </c>
      <c r="D2043" t="s">
        <v>43</v>
      </c>
      <c r="E2043">
        <v>0</v>
      </c>
      <c r="F2043" t="s">
        <v>2979</v>
      </c>
      <c r="G2043">
        <v>95303</v>
      </c>
      <c r="H2043">
        <v>37.469499999999996</v>
      </c>
      <c r="I2043">
        <v>-120.672724</v>
      </c>
      <c r="J2043">
        <v>0</v>
      </c>
      <c r="K2043">
        <v>46</v>
      </c>
      <c r="L2043" t="s">
        <v>77</v>
      </c>
      <c r="M2043" t="s">
        <v>40</v>
      </c>
      <c r="N2043">
        <v>46.83</v>
      </c>
      <c r="O2043" t="s">
        <v>40</v>
      </c>
      <c r="P2043" t="s">
        <v>40</v>
      </c>
      <c r="Q2043" t="s">
        <v>80</v>
      </c>
      <c r="R2043">
        <v>2</v>
      </c>
      <c r="S2043" t="s">
        <v>40</v>
      </c>
      <c r="T2043" t="s">
        <v>43</v>
      </c>
      <c r="U2043" t="s">
        <v>40</v>
      </c>
      <c r="V2043" t="s">
        <v>43</v>
      </c>
      <c r="W2043" t="s">
        <v>40</v>
      </c>
      <c r="X2043" t="s">
        <v>40</v>
      </c>
      <c r="Y2043" t="s">
        <v>40</v>
      </c>
      <c r="Z2043" t="s">
        <v>40</v>
      </c>
      <c r="AA2043" t="s">
        <v>74</v>
      </c>
      <c r="AB2043" t="s">
        <v>43</v>
      </c>
      <c r="AC2043" t="s">
        <v>184</v>
      </c>
      <c r="AD2043">
        <v>79.2</v>
      </c>
      <c r="AE2043">
        <v>3593.8</v>
      </c>
      <c r="AF2043">
        <v>0</v>
      </c>
      <c r="AG2043">
        <v>0</v>
      </c>
      <c r="AH2043">
        <v>2154.1799999999998</v>
      </c>
      <c r="AI2043">
        <v>5747.98</v>
      </c>
      <c r="AJ2043" t="s">
        <v>47</v>
      </c>
      <c r="AK2043" t="s">
        <v>48</v>
      </c>
      <c r="AL2043" t="s">
        <v>48</v>
      </c>
    </row>
    <row r="2044" spans="1:38" x14ac:dyDescent="0.25">
      <c r="A2044" t="s">
        <v>2980</v>
      </c>
      <c r="B2044" t="s">
        <v>39</v>
      </c>
      <c r="C2044">
        <v>45</v>
      </c>
      <c r="D2044" t="s">
        <v>43</v>
      </c>
      <c r="E2044">
        <v>3</v>
      </c>
      <c r="F2044" t="s">
        <v>1739</v>
      </c>
      <c r="G2044">
        <v>92321</v>
      </c>
      <c r="H2044">
        <v>34.255203000000002</v>
      </c>
      <c r="I2044">
        <v>-117.17565399999999</v>
      </c>
      <c r="J2044">
        <v>0</v>
      </c>
      <c r="K2044">
        <v>18</v>
      </c>
      <c r="L2044" t="s">
        <v>63</v>
      </c>
      <c r="M2044" t="s">
        <v>40</v>
      </c>
      <c r="N2044">
        <v>42.45</v>
      </c>
      <c r="O2044" t="s">
        <v>40</v>
      </c>
      <c r="P2044" t="s">
        <v>40</v>
      </c>
      <c r="Q2044" t="s">
        <v>80</v>
      </c>
      <c r="R2044">
        <v>28</v>
      </c>
      <c r="S2044" t="s">
        <v>40</v>
      </c>
      <c r="T2044" t="s">
        <v>43</v>
      </c>
      <c r="U2044" t="s">
        <v>43</v>
      </c>
      <c r="V2044" t="s">
        <v>43</v>
      </c>
      <c r="W2044" t="s">
        <v>43</v>
      </c>
      <c r="X2044" t="s">
        <v>40</v>
      </c>
      <c r="Y2044" t="s">
        <v>40</v>
      </c>
      <c r="Z2044" t="s">
        <v>40</v>
      </c>
      <c r="AA2044" t="s">
        <v>52</v>
      </c>
      <c r="AB2044" t="s">
        <v>43</v>
      </c>
      <c r="AC2044" t="s">
        <v>57</v>
      </c>
      <c r="AD2044">
        <v>64.8</v>
      </c>
      <c r="AE2044">
        <v>1166.7</v>
      </c>
      <c r="AF2044">
        <v>0</v>
      </c>
      <c r="AG2044">
        <v>0</v>
      </c>
      <c r="AH2044">
        <v>764.1</v>
      </c>
      <c r="AI2044">
        <v>1930.8</v>
      </c>
      <c r="AJ2044" t="s">
        <v>47</v>
      </c>
      <c r="AK2044" t="s">
        <v>48</v>
      </c>
      <c r="AL2044" t="s">
        <v>48</v>
      </c>
    </row>
    <row r="2045" spans="1:38" x14ac:dyDescent="0.25">
      <c r="A2045" t="s">
        <v>2981</v>
      </c>
      <c r="B2045" t="s">
        <v>39</v>
      </c>
      <c r="C2045">
        <v>59</v>
      </c>
      <c r="D2045" t="s">
        <v>43</v>
      </c>
      <c r="E2045">
        <v>0</v>
      </c>
      <c r="F2045" t="s">
        <v>246</v>
      </c>
      <c r="G2045">
        <v>92028</v>
      </c>
      <c r="H2045">
        <v>33.362575</v>
      </c>
      <c r="I2045">
        <v>-117.299644</v>
      </c>
      <c r="J2045">
        <v>0</v>
      </c>
      <c r="K2045">
        <v>35</v>
      </c>
      <c r="L2045" t="s">
        <v>130</v>
      </c>
      <c r="M2045" t="s">
        <v>43</v>
      </c>
      <c r="O2045" t="s">
        <v>48</v>
      </c>
      <c r="P2045" t="s">
        <v>40</v>
      </c>
      <c r="Q2045" t="s">
        <v>44</v>
      </c>
      <c r="R2045">
        <v>12</v>
      </c>
      <c r="S2045" t="s">
        <v>43</v>
      </c>
      <c r="T2045" t="s">
        <v>43</v>
      </c>
      <c r="U2045" t="s">
        <v>40</v>
      </c>
      <c r="V2045" t="s">
        <v>40</v>
      </c>
      <c r="W2045" t="s">
        <v>43</v>
      </c>
      <c r="X2045" t="s">
        <v>43</v>
      </c>
      <c r="Y2045" t="s">
        <v>43</v>
      </c>
      <c r="Z2045" t="s">
        <v>43</v>
      </c>
      <c r="AA2045" t="s">
        <v>52</v>
      </c>
      <c r="AB2045" t="s">
        <v>40</v>
      </c>
      <c r="AC2045" t="s">
        <v>46</v>
      </c>
      <c r="AD2045">
        <v>33.450000000000003</v>
      </c>
      <c r="AE2045">
        <v>1175.8499999999999</v>
      </c>
      <c r="AF2045">
        <v>0</v>
      </c>
      <c r="AG2045">
        <v>30</v>
      </c>
      <c r="AH2045">
        <v>0</v>
      </c>
      <c r="AI2045">
        <v>1205.8499999999999</v>
      </c>
      <c r="AJ2045" t="s">
        <v>47</v>
      </c>
      <c r="AK2045" t="s">
        <v>48</v>
      </c>
      <c r="AL2045" t="s">
        <v>48</v>
      </c>
    </row>
    <row r="2046" spans="1:38" x14ac:dyDescent="0.25">
      <c r="A2046" t="s">
        <v>2982</v>
      </c>
      <c r="B2046" t="s">
        <v>50</v>
      </c>
      <c r="C2046">
        <v>47</v>
      </c>
      <c r="D2046" t="s">
        <v>43</v>
      </c>
      <c r="E2046">
        <v>2</v>
      </c>
      <c r="F2046" t="s">
        <v>889</v>
      </c>
      <c r="G2046">
        <v>90621</v>
      </c>
      <c r="H2046">
        <v>33.874223999999998</v>
      </c>
      <c r="I2046">
        <v>-117.993368</v>
      </c>
      <c r="J2046">
        <v>0</v>
      </c>
      <c r="K2046">
        <v>1</v>
      </c>
      <c r="L2046" t="s">
        <v>42</v>
      </c>
      <c r="M2046" t="s">
        <v>40</v>
      </c>
      <c r="N2046">
        <v>11.86</v>
      </c>
      <c r="O2046" t="s">
        <v>43</v>
      </c>
      <c r="P2046" t="s">
        <v>40</v>
      </c>
      <c r="Q2046" t="s">
        <v>44</v>
      </c>
      <c r="R2046">
        <v>13</v>
      </c>
      <c r="S2046" t="s">
        <v>40</v>
      </c>
      <c r="T2046" t="s">
        <v>43</v>
      </c>
      <c r="U2046" t="s">
        <v>43</v>
      </c>
      <c r="V2046" t="s">
        <v>43</v>
      </c>
      <c r="W2046" t="s">
        <v>43</v>
      </c>
      <c r="X2046" t="s">
        <v>43</v>
      </c>
      <c r="Y2046" t="s">
        <v>43</v>
      </c>
      <c r="Z2046" t="s">
        <v>40</v>
      </c>
      <c r="AA2046" t="s">
        <v>52</v>
      </c>
      <c r="AB2046" t="s">
        <v>43</v>
      </c>
      <c r="AC2046" t="s">
        <v>46</v>
      </c>
      <c r="AD2046">
        <v>50.6</v>
      </c>
      <c r="AE2046">
        <v>50.6</v>
      </c>
      <c r="AF2046">
        <v>0</v>
      </c>
      <c r="AG2046">
        <v>0</v>
      </c>
      <c r="AH2046">
        <v>11.86</v>
      </c>
      <c r="AI2046">
        <v>62.46</v>
      </c>
      <c r="AJ2046" t="s">
        <v>58</v>
      </c>
      <c r="AK2046" t="s">
        <v>64</v>
      </c>
      <c r="AL2046" t="s">
        <v>434</v>
      </c>
    </row>
    <row r="2047" spans="1:38" x14ac:dyDescent="0.25">
      <c r="A2047" t="s">
        <v>2983</v>
      </c>
      <c r="B2047" t="s">
        <v>50</v>
      </c>
      <c r="C2047">
        <v>28</v>
      </c>
      <c r="D2047" t="s">
        <v>43</v>
      </c>
      <c r="E2047">
        <v>0</v>
      </c>
      <c r="F2047" t="s">
        <v>323</v>
      </c>
      <c r="G2047">
        <v>95815</v>
      </c>
      <c r="H2047">
        <v>38.608404999999998</v>
      </c>
      <c r="I2047">
        <v>-121.44994199999999</v>
      </c>
      <c r="J2047">
        <v>0</v>
      </c>
      <c r="K2047">
        <v>4</v>
      </c>
      <c r="L2047" t="s">
        <v>42</v>
      </c>
      <c r="M2047" t="s">
        <v>40</v>
      </c>
      <c r="N2047">
        <v>42.33</v>
      </c>
      <c r="O2047" t="s">
        <v>40</v>
      </c>
      <c r="P2047" t="s">
        <v>40</v>
      </c>
      <c r="Q2047" t="s">
        <v>56</v>
      </c>
      <c r="R2047">
        <v>76</v>
      </c>
      <c r="S2047" t="s">
        <v>43</v>
      </c>
      <c r="T2047" t="s">
        <v>43</v>
      </c>
      <c r="U2047" t="s">
        <v>43</v>
      </c>
      <c r="V2047" t="s">
        <v>40</v>
      </c>
      <c r="W2047" t="s">
        <v>43</v>
      </c>
      <c r="X2047" t="s">
        <v>43</v>
      </c>
      <c r="Y2047" t="s">
        <v>40</v>
      </c>
      <c r="Z2047" t="s">
        <v>40</v>
      </c>
      <c r="AA2047" t="s">
        <v>52</v>
      </c>
      <c r="AB2047" t="s">
        <v>43</v>
      </c>
      <c r="AC2047" t="s">
        <v>46</v>
      </c>
      <c r="AD2047">
        <v>80.8</v>
      </c>
      <c r="AE2047">
        <v>332.45</v>
      </c>
      <c r="AF2047">
        <v>0</v>
      </c>
      <c r="AG2047">
        <v>0</v>
      </c>
      <c r="AH2047">
        <v>169.32</v>
      </c>
      <c r="AI2047">
        <v>501.77</v>
      </c>
      <c r="AJ2047" t="s">
        <v>58</v>
      </c>
      <c r="AK2047" t="s">
        <v>59</v>
      </c>
      <c r="AL2047" t="s">
        <v>204</v>
      </c>
    </row>
    <row r="2048" spans="1:38" x14ac:dyDescent="0.25">
      <c r="A2048" t="s">
        <v>2984</v>
      </c>
      <c r="B2048" t="s">
        <v>50</v>
      </c>
      <c r="C2048">
        <v>30</v>
      </c>
      <c r="D2048" t="s">
        <v>43</v>
      </c>
      <c r="E2048">
        <v>0</v>
      </c>
      <c r="F2048" t="s">
        <v>323</v>
      </c>
      <c r="G2048">
        <v>95828</v>
      </c>
      <c r="H2048">
        <v>38.486938000000002</v>
      </c>
      <c r="I2048">
        <v>-121.395805</v>
      </c>
      <c r="J2048">
        <v>0</v>
      </c>
      <c r="K2048">
        <v>5</v>
      </c>
      <c r="L2048" t="s">
        <v>42</v>
      </c>
      <c r="M2048" t="s">
        <v>40</v>
      </c>
      <c r="N2048">
        <v>36.520000000000003</v>
      </c>
      <c r="O2048" t="s">
        <v>40</v>
      </c>
      <c r="P2048" t="s">
        <v>40</v>
      </c>
      <c r="Q2048" t="s">
        <v>56</v>
      </c>
      <c r="R2048">
        <v>27</v>
      </c>
      <c r="S2048" t="s">
        <v>43</v>
      </c>
      <c r="T2048" t="s">
        <v>40</v>
      </c>
      <c r="U2048" t="s">
        <v>40</v>
      </c>
      <c r="V2048" t="s">
        <v>43</v>
      </c>
      <c r="W2048" t="s">
        <v>43</v>
      </c>
      <c r="X2048" t="s">
        <v>43</v>
      </c>
      <c r="Y2048" t="s">
        <v>43</v>
      </c>
      <c r="Z2048" t="s">
        <v>40</v>
      </c>
      <c r="AA2048" t="s">
        <v>52</v>
      </c>
      <c r="AB2048" t="s">
        <v>40</v>
      </c>
      <c r="AC2048" t="s">
        <v>57</v>
      </c>
      <c r="AD2048">
        <v>85.3</v>
      </c>
      <c r="AE2048">
        <v>424.15</v>
      </c>
      <c r="AF2048">
        <v>0</v>
      </c>
      <c r="AG2048">
        <v>0</v>
      </c>
      <c r="AH2048">
        <v>182.6</v>
      </c>
      <c r="AI2048">
        <v>606.75</v>
      </c>
      <c r="AJ2048" t="s">
        <v>58</v>
      </c>
      <c r="AK2048" t="s">
        <v>59</v>
      </c>
      <c r="AL2048" t="s">
        <v>60</v>
      </c>
    </row>
    <row r="2049" spans="1:38" x14ac:dyDescent="0.25">
      <c r="A2049" t="s">
        <v>2985</v>
      </c>
      <c r="B2049" t="s">
        <v>39</v>
      </c>
      <c r="C2049">
        <v>64</v>
      </c>
      <c r="D2049" t="s">
        <v>40</v>
      </c>
      <c r="E2049">
        <v>0</v>
      </c>
      <c r="F2049" t="s">
        <v>136</v>
      </c>
      <c r="G2049">
        <v>90058</v>
      </c>
      <c r="H2049">
        <v>34.001617000000003</v>
      </c>
      <c r="I2049">
        <v>-118.222274</v>
      </c>
      <c r="J2049">
        <v>7</v>
      </c>
      <c r="K2049">
        <v>69</v>
      </c>
      <c r="L2049" t="s">
        <v>42</v>
      </c>
      <c r="M2049" t="s">
        <v>40</v>
      </c>
      <c r="N2049">
        <v>39.880000000000003</v>
      </c>
      <c r="O2049" t="s">
        <v>40</v>
      </c>
      <c r="P2049" t="s">
        <v>40</v>
      </c>
      <c r="Q2049" t="s">
        <v>44</v>
      </c>
      <c r="R2049">
        <v>17</v>
      </c>
      <c r="S2049" t="s">
        <v>40</v>
      </c>
      <c r="T2049" t="s">
        <v>43</v>
      </c>
      <c r="U2049" t="s">
        <v>40</v>
      </c>
      <c r="V2049" t="s">
        <v>40</v>
      </c>
      <c r="W2049" t="s">
        <v>43</v>
      </c>
      <c r="X2049" t="s">
        <v>43</v>
      </c>
      <c r="Y2049" t="s">
        <v>43</v>
      </c>
      <c r="Z2049" t="s">
        <v>43</v>
      </c>
      <c r="AA2049" t="s">
        <v>74</v>
      </c>
      <c r="AB2049" t="s">
        <v>40</v>
      </c>
      <c r="AC2049" t="s">
        <v>46</v>
      </c>
      <c r="AD2049">
        <v>64.150000000000006</v>
      </c>
      <c r="AE2049">
        <v>4254.1000000000004</v>
      </c>
      <c r="AF2049">
        <v>0</v>
      </c>
      <c r="AG2049">
        <v>40</v>
      </c>
      <c r="AH2049">
        <v>2751.72</v>
      </c>
      <c r="AI2049">
        <v>7045.82</v>
      </c>
      <c r="AJ2049" t="s">
        <v>47</v>
      </c>
      <c r="AK2049" t="s">
        <v>48</v>
      </c>
      <c r="AL2049" t="s">
        <v>48</v>
      </c>
    </row>
    <row r="2050" spans="1:38" x14ac:dyDescent="0.25">
      <c r="A2050" t="s">
        <v>2986</v>
      </c>
      <c r="B2050" t="s">
        <v>50</v>
      </c>
      <c r="C2050">
        <v>41</v>
      </c>
      <c r="D2050" t="s">
        <v>40</v>
      </c>
      <c r="E2050">
        <v>0</v>
      </c>
      <c r="F2050" t="s">
        <v>2987</v>
      </c>
      <c r="G2050">
        <v>92308</v>
      </c>
      <c r="H2050">
        <v>34.424925999999999</v>
      </c>
      <c r="I2050">
        <v>-117.18450300000001</v>
      </c>
      <c r="J2050">
        <v>1</v>
      </c>
      <c r="K2050">
        <v>17</v>
      </c>
      <c r="L2050" t="s">
        <v>42</v>
      </c>
      <c r="M2050" t="s">
        <v>40</v>
      </c>
      <c r="N2050">
        <v>16.61</v>
      </c>
      <c r="O2050" t="s">
        <v>43</v>
      </c>
      <c r="P2050" t="s">
        <v>40</v>
      </c>
      <c r="Q2050" t="s">
        <v>56</v>
      </c>
      <c r="R2050">
        <v>3</v>
      </c>
      <c r="S2050" t="s">
        <v>43</v>
      </c>
      <c r="T2050" t="s">
        <v>43</v>
      </c>
      <c r="U2050" t="s">
        <v>43</v>
      </c>
      <c r="V2050" t="s">
        <v>43</v>
      </c>
      <c r="W2050" t="s">
        <v>40</v>
      </c>
      <c r="X2050" t="s">
        <v>43</v>
      </c>
      <c r="Y2050" t="s">
        <v>43</v>
      </c>
      <c r="Z2050" t="s">
        <v>40</v>
      </c>
      <c r="AA2050" t="s">
        <v>52</v>
      </c>
      <c r="AB2050" t="s">
        <v>43</v>
      </c>
      <c r="AC2050" t="s">
        <v>57</v>
      </c>
      <c r="AD2050">
        <v>80.849999999999994</v>
      </c>
      <c r="AE2050">
        <v>1400.85</v>
      </c>
      <c r="AF2050">
        <v>0</v>
      </c>
      <c r="AG2050">
        <v>0</v>
      </c>
      <c r="AH2050">
        <v>282.37</v>
      </c>
      <c r="AI2050">
        <v>1683.22</v>
      </c>
      <c r="AJ2050" t="s">
        <v>58</v>
      </c>
      <c r="AK2050" t="s">
        <v>59</v>
      </c>
      <c r="AL2050" t="s">
        <v>60</v>
      </c>
    </row>
    <row r="2051" spans="1:38" x14ac:dyDescent="0.25">
      <c r="A2051" t="s">
        <v>2988</v>
      </c>
      <c r="B2051" t="s">
        <v>39</v>
      </c>
      <c r="C2051">
        <v>48</v>
      </c>
      <c r="D2051" t="s">
        <v>43</v>
      </c>
      <c r="E2051">
        <v>0</v>
      </c>
      <c r="F2051" t="s">
        <v>686</v>
      </c>
      <c r="G2051">
        <v>90290</v>
      </c>
      <c r="H2051">
        <v>34.115192</v>
      </c>
      <c r="I2051">
        <v>-118.61017</v>
      </c>
      <c r="J2051">
        <v>0</v>
      </c>
      <c r="K2051">
        <v>1</v>
      </c>
      <c r="L2051" t="s">
        <v>42</v>
      </c>
      <c r="M2051" t="s">
        <v>40</v>
      </c>
      <c r="N2051">
        <v>43.52</v>
      </c>
      <c r="O2051" t="s">
        <v>43</v>
      </c>
      <c r="P2051" t="s">
        <v>43</v>
      </c>
      <c r="Q2051" t="s">
        <v>48</v>
      </c>
      <c r="S2051" t="s">
        <v>48</v>
      </c>
      <c r="T2051" t="s">
        <v>48</v>
      </c>
      <c r="U2051" t="s">
        <v>48</v>
      </c>
      <c r="V2051" t="s">
        <v>48</v>
      </c>
      <c r="W2051" t="s">
        <v>48</v>
      </c>
      <c r="X2051" t="s">
        <v>48</v>
      </c>
      <c r="Y2051" t="s">
        <v>48</v>
      </c>
      <c r="Z2051" t="s">
        <v>48</v>
      </c>
      <c r="AA2051" t="s">
        <v>52</v>
      </c>
      <c r="AB2051" t="s">
        <v>40</v>
      </c>
      <c r="AC2051" t="s">
        <v>57</v>
      </c>
      <c r="AD2051">
        <v>20.2</v>
      </c>
      <c r="AE2051">
        <v>20.2</v>
      </c>
      <c r="AF2051">
        <v>0</v>
      </c>
      <c r="AG2051">
        <v>0</v>
      </c>
      <c r="AH2051">
        <v>43.52</v>
      </c>
      <c r="AI2051">
        <v>63.72</v>
      </c>
      <c r="AJ2051" t="s">
        <v>58</v>
      </c>
      <c r="AK2051" t="s">
        <v>118</v>
      </c>
      <c r="AL2051" t="s">
        <v>467</v>
      </c>
    </row>
    <row r="2052" spans="1:38" x14ac:dyDescent="0.25">
      <c r="A2052" t="s">
        <v>2989</v>
      </c>
      <c r="B2052" t="s">
        <v>50</v>
      </c>
      <c r="C2052">
        <v>71</v>
      </c>
      <c r="D2052" t="s">
        <v>40</v>
      </c>
      <c r="E2052">
        <v>0</v>
      </c>
      <c r="F2052" t="s">
        <v>2057</v>
      </c>
      <c r="G2052">
        <v>95666</v>
      </c>
      <c r="H2052">
        <v>38.546999</v>
      </c>
      <c r="I2052">
        <v>-120.271114</v>
      </c>
      <c r="J2052">
        <v>1</v>
      </c>
      <c r="K2052">
        <v>24</v>
      </c>
      <c r="L2052" t="s">
        <v>42</v>
      </c>
      <c r="M2052" t="s">
        <v>40</v>
      </c>
      <c r="N2052">
        <v>2.0499999999999998</v>
      </c>
      <c r="O2052" t="s">
        <v>40</v>
      </c>
      <c r="P2052" t="s">
        <v>40</v>
      </c>
      <c r="Q2052" t="s">
        <v>56</v>
      </c>
      <c r="R2052">
        <v>22</v>
      </c>
      <c r="S2052" t="s">
        <v>40</v>
      </c>
      <c r="T2052" t="s">
        <v>43</v>
      </c>
      <c r="U2052" t="s">
        <v>43</v>
      </c>
      <c r="V2052" t="s">
        <v>43</v>
      </c>
      <c r="W2052" t="s">
        <v>43</v>
      </c>
      <c r="X2052" t="s">
        <v>43</v>
      </c>
      <c r="Y2052" t="s">
        <v>43</v>
      </c>
      <c r="Z2052" t="s">
        <v>40</v>
      </c>
      <c r="AA2052" t="s">
        <v>52</v>
      </c>
      <c r="AB2052" t="s">
        <v>40</v>
      </c>
      <c r="AC2052" t="s">
        <v>57</v>
      </c>
      <c r="AD2052">
        <v>78.849999999999994</v>
      </c>
      <c r="AE2052">
        <v>1772.25</v>
      </c>
      <c r="AF2052">
        <v>0</v>
      </c>
      <c r="AG2052">
        <v>0</v>
      </c>
      <c r="AH2052">
        <v>49.2</v>
      </c>
      <c r="AI2052">
        <v>1821.45</v>
      </c>
      <c r="AJ2052" t="s">
        <v>58</v>
      </c>
      <c r="AK2052" t="s">
        <v>122</v>
      </c>
      <c r="AL2052" t="s">
        <v>123</v>
      </c>
    </row>
    <row r="2053" spans="1:38" x14ac:dyDescent="0.25">
      <c r="A2053" t="s">
        <v>2990</v>
      </c>
      <c r="B2053" t="s">
        <v>39</v>
      </c>
      <c r="C2053">
        <v>69</v>
      </c>
      <c r="D2053" t="s">
        <v>43</v>
      </c>
      <c r="E2053">
        <v>0</v>
      </c>
      <c r="F2053" t="s">
        <v>2161</v>
      </c>
      <c r="G2053">
        <v>94591</v>
      </c>
      <c r="H2053">
        <v>38.105733000000001</v>
      </c>
      <c r="I2053">
        <v>-122.18633800000001</v>
      </c>
      <c r="J2053">
        <v>0</v>
      </c>
      <c r="K2053">
        <v>62</v>
      </c>
      <c r="L2053" t="s">
        <v>42</v>
      </c>
      <c r="M2053" t="s">
        <v>40</v>
      </c>
      <c r="N2053">
        <v>19.52</v>
      </c>
      <c r="O2053" t="s">
        <v>40</v>
      </c>
      <c r="P2053" t="s">
        <v>40</v>
      </c>
      <c r="Q2053" t="s">
        <v>56</v>
      </c>
      <c r="R2053">
        <v>3</v>
      </c>
      <c r="S2053" t="s">
        <v>43</v>
      </c>
      <c r="T2053" t="s">
        <v>43</v>
      </c>
      <c r="U2053" t="s">
        <v>43</v>
      </c>
      <c r="V2053" t="s">
        <v>43</v>
      </c>
      <c r="W2053" t="s">
        <v>40</v>
      </c>
      <c r="X2053" t="s">
        <v>43</v>
      </c>
      <c r="Y2053" t="s">
        <v>43</v>
      </c>
      <c r="Z2053" t="s">
        <v>40</v>
      </c>
      <c r="AA2053" t="s">
        <v>45</v>
      </c>
      <c r="AB2053" t="s">
        <v>43</v>
      </c>
      <c r="AC2053" t="s">
        <v>57</v>
      </c>
      <c r="AD2053">
        <v>84.45</v>
      </c>
      <c r="AE2053">
        <v>4959.1499999999996</v>
      </c>
      <c r="AF2053">
        <v>0</v>
      </c>
      <c r="AG2053">
        <v>0</v>
      </c>
      <c r="AH2053">
        <v>1210.24</v>
      </c>
      <c r="AI2053">
        <v>6169.39</v>
      </c>
      <c r="AJ2053" t="s">
        <v>47</v>
      </c>
      <c r="AK2053" t="s">
        <v>48</v>
      </c>
      <c r="AL2053" t="s">
        <v>48</v>
      </c>
    </row>
    <row r="2054" spans="1:38" x14ac:dyDescent="0.25">
      <c r="A2054" t="s">
        <v>2991</v>
      </c>
      <c r="B2054" t="s">
        <v>50</v>
      </c>
      <c r="C2054">
        <v>49</v>
      </c>
      <c r="D2054" t="s">
        <v>43</v>
      </c>
      <c r="E2054">
        <v>0</v>
      </c>
      <c r="F2054" t="s">
        <v>246</v>
      </c>
      <c r="G2054">
        <v>92028</v>
      </c>
      <c r="H2054">
        <v>33.362575</v>
      </c>
      <c r="I2054">
        <v>-117.299644</v>
      </c>
      <c r="J2054">
        <v>0</v>
      </c>
      <c r="K2054">
        <v>12</v>
      </c>
      <c r="L2054" t="s">
        <v>42</v>
      </c>
      <c r="M2054" t="s">
        <v>40</v>
      </c>
      <c r="N2054">
        <v>11.12</v>
      </c>
      <c r="O2054" t="s">
        <v>43</v>
      </c>
      <c r="P2054" t="s">
        <v>40</v>
      </c>
      <c r="Q2054" t="s">
        <v>80</v>
      </c>
      <c r="R2054">
        <v>14</v>
      </c>
      <c r="S2054" t="s">
        <v>43</v>
      </c>
      <c r="T2054" t="s">
        <v>43</v>
      </c>
      <c r="U2054" t="s">
        <v>43</v>
      </c>
      <c r="V2054" t="s">
        <v>43</v>
      </c>
      <c r="W2054" t="s">
        <v>43</v>
      </c>
      <c r="X2054" t="s">
        <v>43</v>
      </c>
      <c r="Y2054" t="s">
        <v>43</v>
      </c>
      <c r="Z2054" t="s">
        <v>40</v>
      </c>
      <c r="AA2054" t="s">
        <v>52</v>
      </c>
      <c r="AB2054" t="s">
        <v>40</v>
      </c>
      <c r="AC2054" t="s">
        <v>57</v>
      </c>
      <c r="AD2054">
        <v>45.4</v>
      </c>
      <c r="AE2054">
        <v>518.9</v>
      </c>
      <c r="AF2054">
        <v>0</v>
      </c>
      <c r="AG2054">
        <v>0</v>
      </c>
      <c r="AH2054">
        <v>133.44</v>
      </c>
      <c r="AI2054">
        <v>652.34</v>
      </c>
      <c r="AJ2054" t="s">
        <v>58</v>
      </c>
      <c r="AK2054" t="s">
        <v>59</v>
      </c>
      <c r="AL2054" t="s">
        <v>105</v>
      </c>
    </row>
    <row r="2055" spans="1:38" x14ac:dyDescent="0.25">
      <c r="A2055" t="s">
        <v>2992</v>
      </c>
      <c r="B2055" t="s">
        <v>50</v>
      </c>
      <c r="C2055">
        <v>45</v>
      </c>
      <c r="D2055" t="s">
        <v>43</v>
      </c>
      <c r="E2055">
        <v>0</v>
      </c>
      <c r="F2055" t="s">
        <v>323</v>
      </c>
      <c r="G2055">
        <v>95816</v>
      </c>
      <c r="H2055">
        <v>38.574855999999997</v>
      </c>
      <c r="I2055">
        <v>-121.46504</v>
      </c>
      <c r="J2055">
        <v>0</v>
      </c>
      <c r="K2055">
        <v>23</v>
      </c>
      <c r="L2055" t="s">
        <v>42</v>
      </c>
      <c r="M2055" t="s">
        <v>40</v>
      </c>
      <c r="N2055">
        <v>35.32</v>
      </c>
      <c r="O2055" t="s">
        <v>43</v>
      </c>
      <c r="P2055" t="s">
        <v>43</v>
      </c>
      <c r="Q2055" t="s">
        <v>48</v>
      </c>
      <c r="S2055" t="s">
        <v>48</v>
      </c>
      <c r="T2055" t="s">
        <v>48</v>
      </c>
      <c r="U2055" t="s">
        <v>48</v>
      </c>
      <c r="V2055" t="s">
        <v>48</v>
      </c>
      <c r="W2055" t="s">
        <v>48</v>
      </c>
      <c r="X2055" t="s">
        <v>48</v>
      </c>
      <c r="Y2055" t="s">
        <v>48</v>
      </c>
      <c r="Z2055" t="s">
        <v>48</v>
      </c>
      <c r="AA2055" t="s">
        <v>52</v>
      </c>
      <c r="AB2055" t="s">
        <v>43</v>
      </c>
      <c r="AC2055" t="s">
        <v>57</v>
      </c>
      <c r="AD2055">
        <v>20.85</v>
      </c>
      <c r="AE2055">
        <v>473.9</v>
      </c>
      <c r="AF2055">
        <v>0</v>
      </c>
      <c r="AG2055">
        <v>0</v>
      </c>
      <c r="AH2055">
        <v>812.36</v>
      </c>
      <c r="AI2055">
        <v>1286.26</v>
      </c>
      <c r="AJ2055" t="s">
        <v>47</v>
      </c>
      <c r="AK2055" t="s">
        <v>48</v>
      </c>
      <c r="AL2055" t="s">
        <v>48</v>
      </c>
    </row>
    <row r="2056" spans="1:38" x14ac:dyDescent="0.25">
      <c r="A2056" t="s">
        <v>2993</v>
      </c>
      <c r="B2056" t="s">
        <v>39</v>
      </c>
      <c r="C2056">
        <v>54</v>
      </c>
      <c r="D2056" t="s">
        <v>40</v>
      </c>
      <c r="E2056">
        <v>2</v>
      </c>
      <c r="F2056" t="s">
        <v>808</v>
      </c>
      <c r="G2056">
        <v>91105</v>
      </c>
      <c r="H2056">
        <v>34.13946</v>
      </c>
      <c r="I2056">
        <v>-118.16664900000001</v>
      </c>
      <c r="J2056">
        <v>10</v>
      </c>
      <c r="K2056">
        <v>45</v>
      </c>
      <c r="L2056" t="s">
        <v>77</v>
      </c>
      <c r="M2056" t="s">
        <v>43</v>
      </c>
      <c r="O2056" t="s">
        <v>48</v>
      </c>
      <c r="P2056" t="s">
        <v>40</v>
      </c>
      <c r="Q2056" t="s">
        <v>80</v>
      </c>
      <c r="R2056">
        <v>18</v>
      </c>
      <c r="S2056" t="s">
        <v>40</v>
      </c>
      <c r="T2056" t="s">
        <v>43</v>
      </c>
      <c r="U2056" t="s">
        <v>43</v>
      </c>
      <c r="V2056" t="s">
        <v>43</v>
      </c>
      <c r="W2056" t="s">
        <v>40</v>
      </c>
      <c r="X2056" t="s">
        <v>40</v>
      </c>
      <c r="Y2056" t="s">
        <v>40</v>
      </c>
      <c r="Z2056" t="s">
        <v>40</v>
      </c>
      <c r="AA2056" t="s">
        <v>52</v>
      </c>
      <c r="AB2056" t="s">
        <v>40</v>
      </c>
      <c r="AC2056" t="s">
        <v>57</v>
      </c>
      <c r="AD2056">
        <v>50.9</v>
      </c>
      <c r="AE2056">
        <v>2333.85</v>
      </c>
      <c r="AF2056">
        <v>0</v>
      </c>
      <c r="AG2056">
        <v>0</v>
      </c>
      <c r="AH2056">
        <v>0</v>
      </c>
      <c r="AI2056">
        <v>2333.85</v>
      </c>
      <c r="AJ2056" t="s">
        <v>47</v>
      </c>
      <c r="AK2056" t="s">
        <v>48</v>
      </c>
      <c r="AL2056" t="s">
        <v>48</v>
      </c>
    </row>
    <row r="2057" spans="1:38" x14ac:dyDescent="0.25">
      <c r="A2057" t="s">
        <v>2994</v>
      </c>
      <c r="B2057" t="s">
        <v>39</v>
      </c>
      <c r="C2057">
        <v>64</v>
      </c>
      <c r="D2057" t="s">
        <v>43</v>
      </c>
      <c r="E2057">
        <v>0</v>
      </c>
      <c r="F2057" t="s">
        <v>331</v>
      </c>
      <c r="G2057">
        <v>95033</v>
      </c>
      <c r="H2057">
        <v>37.160193999999997</v>
      </c>
      <c r="I2057">
        <v>-121.945611</v>
      </c>
      <c r="J2057">
        <v>0</v>
      </c>
      <c r="K2057">
        <v>9</v>
      </c>
      <c r="L2057" t="s">
        <v>42</v>
      </c>
      <c r="M2057" t="s">
        <v>40</v>
      </c>
      <c r="N2057">
        <v>48.38</v>
      </c>
      <c r="O2057" t="s">
        <v>43</v>
      </c>
      <c r="P2057" t="s">
        <v>40</v>
      </c>
      <c r="Q2057" t="s">
        <v>56</v>
      </c>
      <c r="R2057">
        <v>8</v>
      </c>
      <c r="S2057" t="s">
        <v>43</v>
      </c>
      <c r="T2057" t="s">
        <v>43</v>
      </c>
      <c r="U2057" t="s">
        <v>40</v>
      </c>
      <c r="V2057" t="s">
        <v>43</v>
      </c>
      <c r="W2057" t="s">
        <v>43</v>
      </c>
      <c r="X2057" t="s">
        <v>40</v>
      </c>
      <c r="Y2057" t="s">
        <v>40</v>
      </c>
      <c r="Z2057" t="s">
        <v>43</v>
      </c>
      <c r="AA2057" t="s">
        <v>52</v>
      </c>
      <c r="AB2057" t="s">
        <v>40</v>
      </c>
      <c r="AC2057" t="s">
        <v>46</v>
      </c>
      <c r="AD2057">
        <v>85.3</v>
      </c>
      <c r="AE2057">
        <v>781.4</v>
      </c>
      <c r="AF2057">
        <v>0</v>
      </c>
      <c r="AG2057">
        <v>10</v>
      </c>
      <c r="AH2057">
        <v>435.42</v>
      </c>
      <c r="AI2057">
        <v>1226.82</v>
      </c>
      <c r="AJ2057" t="s">
        <v>47</v>
      </c>
      <c r="AK2057" t="s">
        <v>48</v>
      </c>
      <c r="AL2057" t="s">
        <v>48</v>
      </c>
    </row>
    <row r="2058" spans="1:38" x14ac:dyDescent="0.25">
      <c r="A2058" t="s">
        <v>2995</v>
      </c>
      <c r="B2058" t="s">
        <v>50</v>
      </c>
      <c r="C2058">
        <v>60</v>
      </c>
      <c r="D2058" t="s">
        <v>40</v>
      </c>
      <c r="E2058">
        <v>0</v>
      </c>
      <c r="F2058" t="s">
        <v>1528</v>
      </c>
      <c r="G2058">
        <v>92347</v>
      </c>
      <c r="H2058">
        <v>34.983808000000003</v>
      </c>
      <c r="I2058">
        <v>-117.239306</v>
      </c>
      <c r="J2058">
        <v>3</v>
      </c>
      <c r="K2058">
        <v>4</v>
      </c>
      <c r="L2058" t="s">
        <v>42</v>
      </c>
      <c r="M2058" t="s">
        <v>40</v>
      </c>
      <c r="N2058">
        <v>32.43</v>
      </c>
      <c r="O2058" t="s">
        <v>43</v>
      </c>
      <c r="P2058" t="s">
        <v>40</v>
      </c>
      <c r="Q2058" t="s">
        <v>56</v>
      </c>
      <c r="R2058">
        <v>13</v>
      </c>
      <c r="S2058" t="s">
        <v>43</v>
      </c>
      <c r="T2058" t="s">
        <v>43</v>
      </c>
      <c r="U2058" t="s">
        <v>43</v>
      </c>
      <c r="V2058" t="s">
        <v>43</v>
      </c>
      <c r="W2058" t="s">
        <v>40</v>
      </c>
      <c r="X2058" t="s">
        <v>43</v>
      </c>
      <c r="Y2058" t="s">
        <v>43</v>
      </c>
      <c r="Z2058" t="s">
        <v>40</v>
      </c>
      <c r="AA2058" t="s">
        <v>52</v>
      </c>
      <c r="AB2058" t="s">
        <v>40</v>
      </c>
      <c r="AC2058" t="s">
        <v>57</v>
      </c>
      <c r="AD2058">
        <v>80.349999999999994</v>
      </c>
      <c r="AE2058">
        <v>307.39999999999998</v>
      </c>
      <c r="AF2058">
        <v>0</v>
      </c>
      <c r="AG2058">
        <v>0</v>
      </c>
      <c r="AH2058">
        <v>129.72</v>
      </c>
      <c r="AI2058">
        <v>437.12</v>
      </c>
      <c r="AJ2058" t="s">
        <v>58</v>
      </c>
      <c r="AK2058" t="s">
        <v>64</v>
      </c>
      <c r="AL2058" t="s">
        <v>65</v>
      </c>
    </row>
    <row r="2059" spans="1:38" x14ac:dyDescent="0.25">
      <c r="A2059" t="s">
        <v>2996</v>
      </c>
      <c r="B2059" t="s">
        <v>50</v>
      </c>
      <c r="C2059">
        <v>60</v>
      </c>
      <c r="D2059" t="s">
        <v>43</v>
      </c>
      <c r="E2059">
        <v>0</v>
      </c>
      <c r="F2059" t="s">
        <v>1574</v>
      </c>
      <c r="G2059">
        <v>95552</v>
      </c>
      <c r="H2059">
        <v>40.390301000000001</v>
      </c>
      <c r="I2059">
        <v>-123.412327</v>
      </c>
      <c r="J2059">
        <v>0</v>
      </c>
      <c r="K2059">
        <v>24</v>
      </c>
      <c r="L2059" t="s">
        <v>42</v>
      </c>
      <c r="M2059" t="s">
        <v>40</v>
      </c>
      <c r="N2059">
        <v>9.5299999999999994</v>
      </c>
      <c r="O2059" t="s">
        <v>43</v>
      </c>
      <c r="P2059" t="s">
        <v>40</v>
      </c>
      <c r="Q2059" t="s">
        <v>56</v>
      </c>
      <c r="R2059">
        <v>24</v>
      </c>
      <c r="S2059" t="s">
        <v>43</v>
      </c>
      <c r="T2059" t="s">
        <v>40</v>
      </c>
      <c r="U2059" t="s">
        <v>40</v>
      </c>
      <c r="V2059" t="s">
        <v>40</v>
      </c>
      <c r="W2059" t="s">
        <v>43</v>
      </c>
      <c r="X2059" t="s">
        <v>43</v>
      </c>
      <c r="Y2059" t="s">
        <v>43</v>
      </c>
      <c r="Z2059" t="s">
        <v>40</v>
      </c>
      <c r="AA2059" t="s">
        <v>52</v>
      </c>
      <c r="AB2059" t="s">
        <v>40</v>
      </c>
      <c r="AC2059" t="s">
        <v>57</v>
      </c>
      <c r="AD2059">
        <v>85.95</v>
      </c>
      <c r="AE2059">
        <v>2107.15</v>
      </c>
      <c r="AF2059">
        <v>0</v>
      </c>
      <c r="AG2059">
        <v>0</v>
      </c>
      <c r="AH2059">
        <v>228.72</v>
      </c>
      <c r="AI2059">
        <v>2335.87</v>
      </c>
      <c r="AJ2059" t="s">
        <v>47</v>
      </c>
      <c r="AK2059" t="s">
        <v>48</v>
      </c>
      <c r="AL2059" t="s">
        <v>48</v>
      </c>
    </row>
    <row r="2060" spans="1:38" x14ac:dyDescent="0.25">
      <c r="A2060" t="s">
        <v>2997</v>
      </c>
      <c r="B2060" t="s">
        <v>39</v>
      </c>
      <c r="C2060">
        <v>42</v>
      </c>
      <c r="D2060" t="s">
        <v>40</v>
      </c>
      <c r="E2060">
        <v>0</v>
      </c>
      <c r="F2060" t="s">
        <v>941</v>
      </c>
      <c r="G2060">
        <v>94041</v>
      </c>
      <c r="H2060">
        <v>37.388348999999998</v>
      </c>
      <c r="I2060">
        <v>-122.075299</v>
      </c>
      <c r="J2060">
        <v>2</v>
      </c>
      <c r="K2060">
        <v>71</v>
      </c>
      <c r="L2060" t="s">
        <v>73</v>
      </c>
      <c r="M2060" t="s">
        <v>40</v>
      </c>
      <c r="N2060">
        <v>24.71</v>
      </c>
      <c r="O2060" t="s">
        <v>40</v>
      </c>
      <c r="P2060" t="s">
        <v>43</v>
      </c>
      <c r="Q2060" t="s">
        <v>48</v>
      </c>
      <c r="S2060" t="s">
        <v>48</v>
      </c>
      <c r="T2060" t="s">
        <v>48</v>
      </c>
      <c r="U2060" t="s">
        <v>48</v>
      </c>
      <c r="V2060" t="s">
        <v>48</v>
      </c>
      <c r="W2060" t="s">
        <v>48</v>
      </c>
      <c r="X2060" t="s">
        <v>48</v>
      </c>
      <c r="Y2060" t="s">
        <v>48</v>
      </c>
      <c r="Z2060" t="s">
        <v>48</v>
      </c>
      <c r="AA2060" t="s">
        <v>74</v>
      </c>
      <c r="AB2060" t="s">
        <v>40</v>
      </c>
      <c r="AC2060" t="s">
        <v>46</v>
      </c>
      <c r="AD2060">
        <v>25.95</v>
      </c>
      <c r="AE2060">
        <v>1801.9</v>
      </c>
      <c r="AF2060">
        <v>0</v>
      </c>
      <c r="AG2060">
        <v>0</v>
      </c>
      <c r="AH2060">
        <v>1754.41</v>
      </c>
      <c r="AI2060">
        <v>3556.31</v>
      </c>
      <c r="AJ2060" t="s">
        <v>47</v>
      </c>
      <c r="AK2060" t="s">
        <v>48</v>
      </c>
      <c r="AL2060" t="s">
        <v>48</v>
      </c>
    </row>
    <row r="2061" spans="1:38" x14ac:dyDescent="0.25">
      <c r="A2061" t="s">
        <v>2998</v>
      </c>
      <c r="B2061" t="s">
        <v>50</v>
      </c>
      <c r="C2061">
        <v>56</v>
      </c>
      <c r="D2061" t="s">
        <v>43</v>
      </c>
      <c r="E2061">
        <v>0</v>
      </c>
      <c r="F2061" t="s">
        <v>323</v>
      </c>
      <c r="G2061">
        <v>95828</v>
      </c>
      <c r="H2061">
        <v>38.486938000000002</v>
      </c>
      <c r="I2061">
        <v>-121.395805</v>
      </c>
      <c r="J2061">
        <v>0</v>
      </c>
      <c r="K2061">
        <v>2</v>
      </c>
      <c r="L2061" t="s">
        <v>55</v>
      </c>
      <c r="M2061" t="s">
        <v>40</v>
      </c>
      <c r="N2061">
        <v>6.47</v>
      </c>
      <c r="O2061" t="s">
        <v>43</v>
      </c>
      <c r="P2061" t="s">
        <v>40</v>
      </c>
      <c r="Q2061" t="s">
        <v>80</v>
      </c>
      <c r="R2061">
        <v>21</v>
      </c>
      <c r="S2061" t="s">
        <v>43</v>
      </c>
      <c r="T2061" t="s">
        <v>43</v>
      </c>
      <c r="U2061" t="s">
        <v>43</v>
      </c>
      <c r="V2061" t="s">
        <v>43</v>
      </c>
      <c r="W2061" t="s">
        <v>43</v>
      </c>
      <c r="X2061" t="s">
        <v>43</v>
      </c>
      <c r="Y2061" t="s">
        <v>43</v>
      </c>
      <c r="Z2061" t="s">
        <v>40</v>
      </c>
      <c r="AA2061" t="s">
        <v>52</v>
      </c>
      <c r="AB2061" t="s">
        <v>40</v>
      </c>
      <c r="AC2061" t="s">
        <v>57</v>
      </c>
      <c r="AD2061">
        <v>45.15</v>
      </c>
      <c r="AE2061">
        <v>98.5</v>
      </c>
      <c r="AF2061">
        <v>0</v>
      </c>
      <c r="AG2061">
        <v>0</v>
      </c>
      <c r="AH2061">
        <v>12.94</v>
      </c>
      <c r="AI2061">
        <v>111.44</v>
      </c>
      <c r="AJ2061" t="s">
        <v>58</v>
      </c>
      <c r="AK2061" t="s">
        <v>59</v>
      </c>
      <c r="AL2061" t="s">
        <v>204</v>
      </c>
    </row>
    <row r="2062" spans="1:38" x14ac:dyDescent="0.25">
      <c r="A2062" t="s">
        <v>2999</v>
      </c>
      <c r="B2062" t="s">
        <v>50</v>
      </c>
      <c r="C2062">
        <v>29</v>
      </c>
      <c r="D2062" t="s">
        <v>40</v>
      </c>
      <c r="E2062">
        <v>0</v>
      </c>
      <c r="F2062" t="s">
        <v>136</v>
      </c>
      <c r="G2062">
        <v>90003</v>
      </c>
      <c r="H2062">
        <v>33.964131000000002</v>
      </c>
      <c r="I2062">
        <v>-118.272783</v>
      </c>
      <c r="J2062">
        <v>9</v>
      </c>
      <c r="K2062">
        <v>1</v>
      </c>
      <c r="L2062" t="s">
        <v>42</v>
      </c>
      <c r="M2062" t="s">
        <v>40</v>
      </c>
      <c r="N2062">
        <v>43.57</v>
      </c>
      <c r="O2062" t="s">
        <v>43</v>
      </c>
      <c r="P2062" t="s">
        <v>43</v>
      </c>
      <c r="Q2062" t="s">
        <v>48</v>
      </c>
      <c r="S2062" t="s">
        <v>48</v>
      </c>
      <c r="T2062" t="s">
        <v>48</v>
      </c>
      <c r="U2062" t="s">
        <v>48</v>
      </c>
      <c r="V2062" t="s">
        <v>48</v>
      </c>
      <c r="W2062" t="s">
        <v>48</v>
      </c>
      <c r="X2062" t="s">
        <v>48</v>
      </c>
      <c r="Y2062" t="s">
        <v>48</v>
      </c>
      <c r="Z2062" t="s">
        <v>48</v>
      </c>
      <c r="AA2062" t="s">
        <v>45</v>
      </c>
      <c r="AB2062" t="s">
        <v>43</v>
      </c>
      <c r="AC2062" t="s">
        <v>184</v>
      </c>
      <c r="AD2062">
        <v>18.8</v>
      </c>
      <c r="AE2062">
        <v>18.8</v>
      </c>
      <c r="AF2062">
        <v>0</v>
      </c>
      <c r="AG2062">
        <v>0</v>
      </c>
      <c r="AH2062">
        <v>43.57</v>
      </c>
      <c r="AI2062">
        <v>62.37</v>
      </c>
      <c r="AJ2062" t="s">
        <v>99</v>
      </c>
      <c r="AK2062" t="s">
        <v>48</v>
      </c>
      <c r="AL2062" t="s">
        <v>48</v>
      </c>
    </row>
    <row r="2063" spans="1:38" x14ac:dyDescent="0.25">
      <c r="A2063" t="s">
        <v>3000</v>
      </c>
      <c r="B2063" t="s">
        <v>39</v>
      </c>
      <c r="C2063">
        <v>41</v>
      </c>
      <c r="D2063" t="s">
        <v>43</v>
      </c>
      <c r="E2063">
        <v>0</v>
      </c>
      <c r="F2063" t="s">
        <v>392</v>
      </c>
      <c r="G2063">
        <v>94117</v>
      </c>
      <c r="H2063">
        <v>37.770533</v>
      </c>
      <c r="I2063">
        <v>-122.445121</v>
      </c>
      <c r="J2063">
        <v>0</v>
      </c>
      <c r="K2063">
        <v>10</v>
      </c>
      <c r="L2063" t="s">
        <v>42</v>
      </c>
      <c r="M2063" t="s">
        <v>40</v>
      </c>
      <c r="N2063">
        <v>45.21</v>
      </c>
      <c r="O2063" t="s">
        <v>40</v>
      </c>
      <c r="P2063" t="s">
        <v>40</v>
      </c>
      <c r="Q2063" t="s">
        <v>56</v>
      </c>
      <c r="R2063">
        <v>3</v>
      </c>
      <c r="S2063" t="s">
        <v>43</v>
      </c>
      <c r="T2063" t="s">
        <v>43</v>
      </c>
      <c r="U2063" t="s">
        <v>40</v>
      </c>
      <c r="V2063" t="s">
        <v>43</v>
      </c>
      <c r="W2063" t="s">
        <v>40</v>
      </c>
      <c r="X2063" t="s">
        <v>40</v>
      </c>
      <c r="Y2063" t="s">
        <v>40</v>
      </c>
      <c r="Z2063" t="s">
        <v>40</v>
      </c>
      <c r="AA2063" t="s">
        <v>52</v>
      </c>
      <c r="AB2063" t="s">
        <v>40</v>
      </c>
      <c r="AC2063" t="s">
        <v>57</v>
      </c>
      <c r="AD2063">
        <v>100.6</v>
      </c>
      <c r="AE2063">
        <v>1060.2</v>
      </c>
      <c r="AF2063">
        <v>0</v>
      </c>
      <c r="AG2063">
        <v>0</v>
      </c>
      <c r="AH2063">
        <v>452.1</v>
      </c>
      <c r="AI2063">
        <v>1512.3</v>
      </c>
      <c r="AJ2063" t="s">
        <v>58</v>
      </c>
      <c r="AK2063" t="s">
        <v>59</v>
      </c>
      <c r="AL2063" t="s">
        <v>215</v>
      </c>
    </row>
    <row r="2064" spans="1:38" x14ac:dyDescent="0.25">
      <c r="A2064" t="s">
        <v>3001</v>
      </c>
      <c r="B2064" t="s">
        <v>39</v>
      </c>
      <c r="C2064">
        <v>53</v>
      </c>
      <c r="D2064" t="s">
        <v>43</v>
      </c>
      <c r="E2064">
        <v>0</v>
      </c>
      <c r="F2064" t="s">
        <v>3002</v>
      </c>
      <c r="G2064">
        <v>94022</v>
      </c>
      <c r="H2064">
        <v>37.349545999999997</v>
      </c>
      <c r="I2064">
        <v>-122.134356</v>
      </c>
      <c r="J2064">
        <v>0</v>
      </c>
      <c r="K2064">
        <v>2</v>
      </c>
      <c r="L2064" t="s">
        <v>42</v>
      </c>
      <c r="M2064" t="s">
        <v>43</v>
      </c>
      <c r="O2064" t="s">
        <v>48</v>
      </c>
      <c r="P2064" t="s">
        <v>40</v>
      </c>
      <c r="Q2064" t="s">
        <v>44</v>
      </c>
      <c r="R2064">
        <v>21</v>
      </c>
      <c r="S2064" t="s">
        <v>43</v>
      </c>
      <c r="T2064" t="s">
        <v>40</v>
      </c>
      <c r="U2064" t="s">
        <v>43</v>
      </c>
      <c r="V2064" t="s">
        <v>43</v>
      </c>
      <c r="W2064" t="s">
        <v>40</v>
      </c>
      <c r="X2064" t="s">
        <v>40</v>
      </c>
      <c r="Y2064" t="s">
        <v>40</v>
      </c>
      <c r="Z2064" t="s">
        <v>40</v>
      </c>
      <c r="AA2064" t="s">
        <v>52</v>
      </c>
      <c r="AB2064" t="s">
        <v>43</v>
      </c>
      <c r="AC2064" t="s">
        <v>57</v>
      </c>
      <c r="AD2064">
        <v>51.4</v>
      </c>
      <c r="AE2064">
        <v>96.8</v>
      </c>
      <c r="AF2064">
        <v>0</v>
      </c>
      <c r="AG2064">
        <v>0</v>
      </c>
      <c r="AH2064">
        <v>0</v>
      </c>
      <c r="AI2064">
        <v>96.8</v>
      </c>
      <c r="AJ2064" t="s">
        <v>99</v>
      </c>
      <c r="AK2064" t="s">
        <v>48</v>
      </c>
      <c r="AL2064" t="s">
        <v>48</v>
      </c>
    </row>
    <row r="2065" spans="1:38" x14ac:dyDescent="0.25">
      <c r="A2065" t="s">
        <v>3003</v>
      </c>
      <c r="B2065" t="s">
        <v>39</v>
      </c>
      <c r="C2065">
        <v>28</v>
      </c>
      <c r="D2065" t="s">
        <v>43</v>
      </c>
      <c r="E2065">
        <v>0</v>
      </c>
      <c r="F2065" t="s">
        <v>212</v>
      </c>
      <c r="G2065">
        <v>93704</v>
      </c>
      <c r="H2065">
        <v>36.799647999999998</v>
      </c>
      <c r="I2065">
        <v>-119.801247</v>
      </c>
      <c r="J2065">
        <v>0</v>
      </c>
      <c r="K2065">
        <v>67</v>
      </c>
      <c r="L2065" t="s">
        <v>73</v>
      </c>
      <c r="M2065" t="s">
        <v>40</v>
      </c>
      <c r="N2065">
        <v>35.99</v>
      </c>
      <c r="O2065" t="s">
        <v>43</v>
      </c>
      <c r="P2065" t="s">
        <v>40</v>
      </c>
      <c r="Q2065" t="s">
        <v>80</v>
      </c>
      <c r="R2065">
        <v>73</v>
      </c>
      <c r="S2065" t="s">
        <v>40</v>
      </c>
      <c r="T2065" t="s">
        <v>40</v>
      </c>
      <c r="U2065" t="s">
        <v>43</v>
      </c>
      <c r="V2065" t="s">
        <v>40</v>
      </c>
      <c r="W2065" t="s">
        <v>43</v>
      </c>
      <c r="X2065" t="s">
        <v>43</v>
      </c>
      <c r="Y2065" t="s">
        <v>43</v>
      </c>
      <c r="Z2065" t="s">
        <v>40</v>
      </c>
      <c r="AA2065" t="s">
        <v>45</v>
      </c>
      <c r="AB2065" t="s">
        <v>43</v>
      </c>
      <c r="AC2065" t="s">
        <v>46</v>
      </c>
      <c r="AD2065">
        <v>60.5</v>
      </c>
      <c r="AE2065">
        <v>3870</v>
      </c>
      <c r="AF2065">
        <v>0</v>
      </c>
      <c r="AG2065">
        <v>0</v>
      </c>
      <c r="AH2065">
        <v>2411.33</v>
      </c>
      <c r="AI2065">
        <v>6281.33</v>
      </c>
      <c r="AJ2065" t="s">
        <v>47</v>
      </c>
      <c r="AK2065" t="s">
        <v>48</v>
      </c>
      <c r="AL2065" t="s">
        <v>48</v>
      </c>
    </row>
    <row r="2066" spans="1:38" x14ac:dyDescent="0.25">
      <c r="A2066" t="s">
        <v>3004</v>
      </c>
      <c r="B2066" t="s">
        <v>39</v>
      </c>
      <c r="C2066">
        <v>39</v>
      </c>
      <c r="D2066" t="s">
        <v>40</v>
      </c>
      <c r="E2066">
        <v>3</v>
      </c>
      <c r="F2066" t="s">
        <v>1980</v>
      </c>
      <c r="G2066">
        <v>93426</v>
      </c>
      <c r="H2066">
        <v>35.842889</v>
      </c>
      <c r="I2066">
        <v>-121.004862</v>
      </c>
      <c r="J2066">
        <v>1</v>
      </c>
      <c r="K2066">
        <v>7</v>
      </c>
      <c r="L2066" t="s">
        <v>42</v>
      </c>
      <c r="M2066" t="s">
        <v>40</v>
      </c>
      <c r="N2066">
        <v>18.91</v>
      </c>
      <c r="O2066" t="s">
        <v>43</v>
      </c>
      <c r="P2066" t="s">
        <v>40</v>
      </c>
      <c r="Q2066" t="s">
        <v>80</v>
      </c>
      <c r="R2066">
        <v>29</v>
      </c>
      <c r="S2066" t="s">
        <v>40</v>
      </c>
      <c r="T2066" t="s">
        <v>40</v>
      </c>
      <c r="U2066" t="s">
        <v>40</v>
      </c>
      <c r="V2066" t="s">
        <v>43</v>
      </c>
      <c r="W2066" t="s">
        <v>40</v>
      </c>
      <c r="X2066" t="s">
        <v>43</v>
      </c>
      <c r="Y2066" t="s">
        <v>43</v>
      </c>
      <c r="Z2066" t="s">
        <v>40</v>
      </c>
      <c r="AA2066" t="s">
        <v>45</v>
      </c>
      <c r="AB2066" t="s">
        <v>43</v>
      </c>
      <c r="AC2066" t="s">
        <v>57</v>
      </c>
      <c r="AD2066">
        <v>69.45</v>
      </c>
      <c r="AE2066">
        <v>477.05</v>
      </c>
      <c r="AF2066">
        <v>0</v>
      </c>
      <c r="AG2066">
        <v>0</v>
      </c>
      <c r="AH2066">
        <v>132.37</v>
      </c>
      <c r="AI2066">
        <v>609.41999999999996</v>
      </c>
      <c r="AJ2066" t="s">
        <v>47</v>
      </c>
      <c r="AK2066" t="s">
        <v>48</v>
      </c>
      <c r="AL2066" t="s">
        <v>48</v>
      </c>
    </row>
    <row r="2067" spans="1:38" x14ac:dyDescent="0.25">
      <c r="A2067" t="s">
        <v>3005</v>
      </c>
      <c r="B2067" t="s">
        <v>39</v>
      </c>
      <c r="C2067">
        <v>34</v>
      </c>
      <c r="D2067" t="s">
        <v>43</v>
      </c>
      <c r="E2067">
        <v>0</v>
      </c>
      <c r="F2067" t="s">
        <v>2240</v>
      </c>
      <c r="G2067">
        <v>94030</v>
      </c>
      <c r="H2067">
        <v>37.601247999999998</v>
      </c>
      <c r="I2067">
        <v>-122.403099</v>
      </c>
      <c r="J2067">
        <v>0</v>
      </c>
      <c r="K2067">
        <v>13</v>
      </c>
      <c r="L2067" t="s">
        <v>63</v>
      </c>
      <c r="M2067" t="s">
        <v>40</v>
      </c>
      <c r="N2067">
        <v>38.4</v>
      </c>
      <c r="O2067" t="s">
        <v>40</v>
      </c>
      <c r="P2067" t="s">
        <v>40</v>
      </c>
      <c r="Q2067" t="s">
        <v>80</v>
      </c>
      <c r="R2067">
        <v>23</v>
      </c>
      <c r="S2067" t="s">
        <v>40</v>
      </c>
      <c r="T2067" t="s">
        <v>43</v>
      </c>
      <c r="U2067" t="s">
        <v>40</v>
      </c>
      <c r="V2067" t="s">
        <v>43</v>
      </c>
      <c r="W2067" t="s">
        <v>40</v>
      </c>
      <c r="X2067" t="s">
        <v>40</v>
      </c>
      <c r="Y2067" t="s">
        <v>40</v>
      </c>
      <c r="Z2067" t="s">
        <v>43</v>
      </c>
      <c r="AA2067" t="s">
        <v>52</v>
      </c>
      <c r="AB2067" t="s">
        <v>40</v>
      </c>
      <c r="AC2067" t="s">
        <v>57</v>
      </c>
      <c r="AD2067">
        <v>78.75</v>
      </c>
      <c r="AE2067">
        <v>995.35</v>
      </c>
      <c r="AF2067">
        <v>0</v>
      </c>
      <c r="AG2067">
        <v>50</v>
      </c>
      <c r="AH2067">
        <v>499.2</v>
      </c>
      <c r="AI2067">
        <v>1544.55</v>
      </c>
      <c r="AJ2067" t="s">
        <v>47</v>
      </c>
      <c r="AK2067" t="s">
        <v>48</v>
      </c>
      <c r="AL2067" t="s">
        <v>48</v>
      </c>
    </row>
    <row r="2068" spans="1:38" x14ac:dyDescent="0.25">
      <c r="A2068" t="s">
        <v>3006</v>
      </c>
      <c r="B2068" t="s">
        <v>39</v>
      </c>
      <c r="C2068">
        <v>47</v>
      </c>
      <c r="D2068" t="s">
        <v>43</v>
      </c>
      <c r="E2068">
        <v>0</v>
      </c>
      <c r="F2068" t="s">
        <v>1020</v>
      </c>
      <c r="G2068">
        <v>93260</v>
      </c>
      <c r="H2068">
        <v>35.861927999999999</v>
      </c>
      <c r="I2068">
        <v>-118.636698</v>
      </c>
      <c r="J2068">
        <v>0</v>
      </c>
      <c r="K2068">
        <v>57</v>
      </c>
      <c r="L2068" t="s">
        <v>42</v>
      </c>
      <c r="M2068" t="s">
        <v>40</v>
      </c>
      <c r="N2068">
        <v>38.94</v>
      </c>
      <c r="O2068" t="s">
        <v>40</v>
      </c>
      <c r="P2068" t="s">
        <v>40</v>
      </c>
      <c r="Q2068" t="s">
        <v>56</v>
      </c>
      <c r="R2068">
        <v>7</v>
      </c>
      <c r="S2068" t="s">
        <v>43</v>
      </c>
      <c r="T2068" t="s">
        <v>40</v>
      </c>
      <c r="U2068" t="s">
        <v>43</v>
      </c>
      <c r="V2068" t="s">
        <v>40</v>
      </c>
      <c r="W2068" t="s">
        <v>43</v>
      </c>
      <c r="X2068" t="s">
        <v>40</v>
      </c>
      <c r="Y2068" t="s">
        <v>40</v>
      </c>
      <c r="Z2068" t="s">
        <v>40</v>
      </c>
      <c r="AA2068" t="s">
        <v>45</v>
      </c>
      <c r="AB2068" t="s">
        <v>43</v>
      </c>
      <c r="AC2068" t="s">
        <v>57</v>
      </c>
      <c r="AD2068">
        <v>94.7</v>
      </c>
      <c r="AE2068">
        <v>5468.95</v>
      </c>
      <c r="AF2068">
        <v>0</v>
      </c>
      <c r="AG2068">
        <v>0</v>
      </c>
      <c r="AH2068">
        <v>2219.58</v>
      </c>
      <c r="AI2068">
        <v>7688.53</v>
      </c>
      <c r="AJ2068" t="s">
        <v>47</v>
      </c>
      <c r="AK2068" t="s">
        <v>48</v>
      </c>
      <c r="AL2068" t="s">
        <v>48</v>
      </c>
    </row>
    <row r="2069" spans="1:38" x14ac:dyDescent="0.25">
      <c r="A2069" t="s">
        <v>3007</v>
      </c>
      <c r="B2069" t="s">
        <v>39</v>
      </c>
      <c r="C2069">
        <v>74</v>
      </c>
      <c r="D2069" t="s">
        <v>40</v>
      </c>
      <c r="E2069">
        <v>0</v>
      </c>
      <c r="F2069" t="s">
        <v>3008</v>
      </c>
      <c r="G2069">
        <v>95746</v>
      </c>
      <c r="H2069">
        <v>38.749465999999998</v>
      </c>
      <c r="I2069">
        <v>-121.184196</v>
      </c>
      <c r="J2069">
        <v>0</v>
      </c>
      <c r="K2069">
        <v>36</v>
      </c>
      <c r="L2069" t="s">
        <v>130</v>
      </c>
      <c r="M2069" t="s">
        <v>40</v>
      </c>
      <c r="N2069">
        <v>11.32</v>
      </c>
      <c r="O2069" t="s">
        <v>40</v>
      </c>
      <c r="P2069" t="s">
        <v>40</v>
      </c>
      <c r="Q2069" t="s">
        <v>56</v>
      </c>
      <c r="R2069">
        <v>16</v>
      </c>
      <c r="S2069" t="s">
        <v>43</v>
      </c>
      <c r="T2069" t="s">
        <v>40</v>
      </c>
      <c r="U2069" t="s">
        <v>43</v>
      </c>
      <c r="V2069" t="s">
        <v>43</v>
      </c>
      <c r="W2069" t="s">
        <v>40</v>
      </c>
      <c r="X2069" t="s">
        <v>43</v>
      </c>
      <c r="Y2069" t="s">
        <v>43</v>
      </c>
      <c r="Z2069" t="s">
        <v>40</v>
      </c>
      <c r="AA2069" t="s">
        <v>52</v>
      </c>
      <c r="AB2069" t="s">
        <v>40</v>
      </c>
      <c r="AC2069" t="s">
        <v>46</v>
      </c>
      <c r="AD2069">
        <v>91.95</v>
      </c>
      <c r="AE2069">
        <v>3301.05</v>
      </c>
      <c r="AF2069">
        <v>17.760000000000002</v>
      </c>
      <c r="AG2069">
        <v>0</v>
      </c>
      <c r="AH2069">
        <v>407.52</v>
      </c>
      <c r="AI2069">
        <v>3690.81</v>
      </c>
      <c r="AJ2069" t="s">
        <v>47</v>
      </c>
      <c r="AK2069" t="s">
        <v>48</v>
      </c>
      <c r="AL2069" t="s">
        <v>48</v>
      </c>
    </row>
    <row r="2070" spans="1:38" x14ac:dyDescent="0.25">
      <c r="A2070" t="s">
        <v>3009</v>
      </c>
      <c r="B2070" t="s">
        <v>39</v>
      </c>
      <c r="C2070">
        <v>61</v>
      </c>
      <c r="D2070" t="s">
        <v>43</v>
      </c>
      <c r="E2070">
        <v>0</v>
      </c>
      <c r="F2070" t="s">
        <v>1352</v>
      </c>
      <c r="G2070">
        <v>92236</v>
      </c>
      <c r="H2070">
        <v>33.680031</v>
      </c>
      <c r="I2070">
        <v>-116.171678</v>
      </c>
      <c r="J2070">
        <v>0</v>
      </c>
      <c r="K2070">
        <v>66</v>
      </c>
      <c r="L2070" t="s">
        <v>42</v>
      </c>
      <c r="M2070" t="s">
        <v>40</v>
      </c>
      <c r="N2070">
        <v>13.28</v>
      </c>
      <c r="O2070" t="s">
        <v>40</v>
      </c>
      <c r="P2070" t="s">
        <v>40</v>
      </c>
      <c r="Q2070" t="s">
        <v>80</v>
      </c>
      <c r="R2070">
        <v>24</v>
      </c>
      <c r="S2070" t="s">
        <v>40</v>
      </c>
      <c r="T2070" t="s">
        <v>40</v>
      </c>
      <c r="U2070" t="s">
        <v>40</v>
      </c>
      <c r="V2070" t="s">
        <v>40</v>
      </c>
      <c r="W2070" t="s">
        <v>40</v>
      </c>
      <c r="X2070" t="s">
        <v>40</v>
      </c>
      <c r="Y2070" t="s">
        <v>40</v>
      </c>
      <c r="Z2070" t="s">
        <v>40</v>
      </c>
      <c r="AA2070" t="s">
        <v>74</v>
      </c>
      <c r="AB2070" t="s">
        <v>40</v>
      </c>
      <c r="AC2070" t="s">
        <v>46</v>
      </c>
      <c r="AD2070">
        <v>90.05</v>
      </c>
      <c r="AE2070">
        <v>5965.95</v>
      </c>
      <c r="AF2070">
        <v>0</v>
      </c>
      <c r="AG2070">
        <v>0</v>
      </c>
      <c r="AH2070">
        <v>876.48</v>
      </c>
      <c r="AI2070">
        <v>6842.43</v>
      </c>
      <c r="AJ2070" t="s">
        <v>47</v>
      </c>
      <c r="AK2070" t="s">
        <v>48</v>
      </c>
      <c r="AL2070" t="s">
        <v>48</v>
      </c>
    </row>
    <row r="2071" spans="1:38" x14ac:dyDescent="0.25">
      <c r="A2071" t="s">
        <v>3010</v>
      </c>
      <c r="B2071" t="s">
        <v>39</v>
      </c>
      <c r="C2071">
        <v>33</v>
      </c>
      <c r="D2071" t="s">
        <v>43</v>
      </c>
      <c r="E2071">
        <v>0</v>
      </c>
      <c r="F2071" t="s">
        <v>3011</v>
      </c>
      <c r="G2071">
        <v>96109</v>
      </c>
      <c r="H2071">
        <v>40.012675000000002</v>
      </c>
      <c r="I2071">
        <v>-120.101857</v>
      </c>
      <c r="J2071">
        <v>0</v>
      </c>
      <c r="K2071">
        <v>22</v>
      </c>
      <c r="L2071" t="s">
        <v>63</v>
      </c>
      <c r="M2071" t="s">
        <v>40</v>
      </c>
      <c r="N2071">
        <v>32.75</v>
      </c>
      <c r="O2071" t="s">
        <v>40</v>
      </c>
      <c r="P2071" t="s">
        <v>40</v>
      </c>
      <c r="Q2071" t="s">
        <v>80</v>
      </c>
      <c r="R2071">
        <v>24</v>
      </c>
      <c r="S2071" t="s">
        <v>40</v>
      </c>
      <c r="T2071" t="s">
        <v>43</v>
      </c>
      <c r="U2071" t="s">
        <v>43</v>
      </c>
      <c r="V2071" t="s">
        <v>40</v>
      </c>
      <c r="W2071" t="s">
        <v>43</v>
      </c>
      <c r="X2071" t="s">
        <v>43</v>
      </c>
      <c r="Y2071" t="s">
        <v>43</v>
      </c>
      <c r="Z2071" t="s">
        <v>40</v>
      </c>
      <c r="AA2071" t="s">
        <v>52</v>
      </c>
      <c r="AB2071" t="s">
        <v>40</v>
      </c>
      <c r="AC2071" t="s">
        <v>46</v>
      </c>
      <c r="AD2071">
        <v>59.05</v>
      </c>
      <c r="AE2071">
        <v>1253.5</v>
      </c>
      <c r="AF2071">
        <v>0</v>
      </c>
      <c r="AG2071">
        <v>0</v>
      </c>
      <c r="AH2071">
        <v>720.5</v>
      </c>
      <c r="AI2071">
        <v>1974</v>
      </c>
      <c r="AJ2071" t="s">
        <v>47</v>
      </c>
      <c r="AK2071" t="s">
        <v>48</v>
      </c>
      <c r="AL2071" t="s">
        <v>48</v>
      </c>
    </row>
    <row r="2072" spans="1:38" x14ac:dyDescent="0.25">
      <c r="A2072" t="s">
        <v>3012</v>
      </c>
      <c r="B2072" t="s">
        <v>39</v>
      </c>
      <c r="C2072">
        <v>57</v>
      </c>
      <c r="D2072" t="s">
        <v>40</v>
      </c>
      <c r="E2072">
        <v>0</v>
      </c>
      <c r="F2072" t="s">
        <v>306</v>
      </c>
      <c r="G2072">
        <v>94703</v>
      </c>
      <c r="H2072">
        <v>37.863843000000003</v>
      </c>
      <c r="I2072">
        <v>-122.275684</v>
      </c>
      <c r="J2072">
        <v>1</v>
      </c>
      <c r="K2072">
        <v>17</v>
      </c>
      <c r="L2072" t="s">
        <v>63</v>
      </c>
      <c r="M2072" t="s">
        <v>40</v>
      </c>
      <c r="N2072">
        <v>25.79</v>
      </c>
      <c r="O2072" t="s">
        <v>40</v>
      </c>
      <c r="P2072" t="s">
        <v>40</v>
      </c>
      <c r="Q2072" t="s">
        <v>44</v>
      </c>
      <c r="R2072">
        <v>12</v>
      </c>
      <c r="S2072" t="s">
        <v>40</v>
      </c>
      <c r="T2072" t="s">
        <v>43</v>
      </c>
      <c r="U2072" t="s">
        <v>40</v>
      </c>
      <c r="V2072" t="s">
        <v>43</v>
      </c>
      <c r="W2072" t="s">
        <v>40</v>
      </c>
      <c r="X2072" t="s">
        <v>43</v>
      </c>
      <c r="Y2072" t="s">
        <v>43</v>
      </c>
      <c r="Z2072" t="s">
        <v>40</v>
      </c>
      <c r="AA2072" t="s">
        <v>52</v>
      </c>
      <c r="AB2072" t="s">
        <v>43</v>
      </c>
      <c r="AC2072" t="s">
        <v>57</v>
      </c>
      <c r="AD2072">
        <v>94.4</v>
      </c>
      <c r="AE2072">
        <v>1607.2</v>
      </c>
      <c r="AF2072">
        <v>0</v>
      </c>
      <c r="AG2072">
        <v>0</v>
      </c>
      <c r="AH2072">
        <v>438.43</v>
      </c>
      <c r="AI2072">
        <v>2045.63</v>
      </c>
      <c r="AJ2072" t="s">
        <v>58</v>
      </c>
      <c r="AK2072" t="s">
        <v>110</v>
      </c>
      <c r="AL2072" t="s">
        <v>345</v>
      </c>
    </row>
    <row r="2073" spans="1:38" x14ac:dyDescent="0.25">
      <c r="A2073" t="s">
        <v>3013</v>
      </c>
      <c r="B2073" t="s">
        <v>39</v>
      </c>
      <c r="C2073">
        <v>75</v>
      </c>
      <c r="D2073" t="s">
        <v>43</v>
      </c>
      <c r="E2073">
        <v>0</v>
      </c>
      <c r="F2073" t="s">
        <v>152</v>
      </c>
      <c r="G2073">
        <v>92126</v>
      </c>
      <c r="H2073">
        <v>32.886924999999998</v>
      </c>
      <c r="I2073">
        <v>-117.152162</v>
      </c>
      <c r="J2073">
        <v>0</v>
      </c>
      <c r="K2073">
        <v>1</v>
      </c>
      <c r="L2073" t="s">
        <v>42</v>
      </c>
      <c r="M2073" t="s">
        <v>40</v>
      </c>
      <c r="N2073">
        <v>39.61</v>
      </c>
      <c r="O2073" t="s">
        <v>40</v>
      </c>
      <c r="P2073" t="s">
        <v>40</v>
      </c>
      <c r="Q2073" t="s">
        <v>56</v>
      </c>
      <c r="R2073">
        <v>16</v>
      </c>
      <c r="S2073" t="s">
        <v>43</v>
      </c>
      <c r="T2073" t="s">
        <v>43</v>
      </c>
      <c r="U2073" t="s">
        <v>43</v>
      </c>
      <c r="V2073" t="s">
        <v>43</v>
      </c>
      <c r="W2073" t="s">
        <v>43</v>
      </c>
      <c r="X2073" t="s">
        <v>43</v>
      </c>
      <c r="Y2073" t="s">
        <v>43</v>
      </c>
      <c r="Z2073" t="s">
        <v>40</v>
      </c>
      <c r="AA2073" t="s">
        <v>52</v>
      </c>
      <c r="AB2073" t="s">
        <v>40</v>
      </c>
      <c r="AC2073" t="s">
        <v>46</v>
      </c>
      <c r="AD2073">
        <v>74.45</v>
      </c>
      <c r="AE2073">
        <v>74.45</v>
      </c>
      <c r="AF2073">
        <v>0</v>
      </c>
      <c r="AG2073">
        <v>0</v>
      </c>
      <c r="AH2073">
        <v>39.61</v>
      </c>
      <c r="AI2073">
        <v>114.06</v>
      </c>
      <c r="AJ2073" t="s">
        <v>58</v>
      </c>
      <c r="AK2073" t="s">
        <v>59</v>
      </c>
      <c r="AL2073" t="s">
        <v>105</v>
      </c>
    </row>
    <row r="2074" spans="1:38" x14ac:dyDescent="0.25">
      <c r="A2074" t="s">
        <v>3014</v>
      </c>
      <c r="B2074" t="s">
        <v>39</v>
      </c>
      <c r="C2074">
        <v>64</v>
      </c>
      <c r="D2074" t="s">
        <v>40</v>
      </c>
      <c r="E2074">
        <v>0</v>
      </c>
      <c r="F2074" t="s">
        <v>1370</v>
      </c>
      <c r="G2074">
        <v>91030</v>
      </c>
      <c r="H2074">
        <v>34.110444000000001</v>
      </c>
      <c r="I2074">
        <v>-118.15695700000001</v>
      </c>
      <c r="J2074">
        <v>1</v>
      </c>
      <c r="K2074">
        <v>11</v>
      </c>
      <c r="L2074" t="s">
        <v>63</v>
      </c>
      <c r="M2074" t="s">
        <v>40</v>
      </c>
      <c r="N2074">
        <v>25.67</v>
      </c>
      <c r="O2074" t="s">
        <v>40</v>
      </c>
      <c r="P2074" t="s">
        <v>40</v>
      </c>
      <c r="Q2074" t="s">
        <v>56</v>
      </c>
      <c r="R2074">
        <v>18</v>
      </c>
      <c r="S2074" t="s">
        <v>43</v>
      </c>
      <c r="T2074" t="s">
        <v>43</v>
      </c>
      <c r="U2074" t="s">
        <v>43</v>
      </c>
      <c r="V2074" t="s">
        <v>43</v>
      </c>
      <c r="W2074" t="s">
        <v>40</v>
      </c>
      <c r="X2074" t="s">
        <v>40</v>
      </c>
      <c r="Y2074" t="s">
        <v>40</v>
      </c>
      <c r="Z2074" t="s">
        <v>40</v>
      </c>
      <c r="AA2074" t="s">
        <v>52</v>
      </c>
      <c r="AB2074" t="s">
        <v>40</v>
      </c>
      <c r="AC2074" t="s">
        <v>57</v>
      </c>
      <c r="AD2074">
        <v>94</v>
      </c>
      <c r="AE2074">
        <v>1078.9000000000001</v>
      </c>
      <c r="AF2074">
        <v>0</v>
      </c>
      <c r="AG2074">
        <v>0</v>
      </c>
      <c r="AH2074">
        <v>282.37</v>
      </c>
      <c r="AI2074">
        <v>1361.27</v>
      </c>
      <c r="AJ2074" t="s">
        <v>58</v>
      </c>
      <c r="AK2074" t="s">
        <v>59</v>
      </c>
      <c r="AL2074" t="s">
        <v>105</v>
      </c>
    </row>
    <row r="2075" spans="1:38" x14ac:dyDescent="0.25">
      <c r="A2075" t="s">
        <v>3015</v>
      </c>
      <c r="B2075" t="s">
        <v>39</v>
      </c>
      <c r="C2075">
        <v>27</v>
      </c>
      <c r="D2075" t="s">
        <v>40</v>
      </c>
      <c r="E2075">
        <v>0</v>
      </c>
      <c r="F2075" t="s">
        <v>230</v>
      </c>
      <c r="G2075">
        <v>91744</v>
      </c>
      <c r="H2075">
        <v>34.031441000000001</v>
      </c>
      <c r="I2075">
        <v>-117.936436</v>
      </c>
      <c r="J2075">
        <v>1</v>
      </c>
      <c r="K2075">
        <v>2</v>
      </c>
      <c r="L2075" t="s">
        <v>42</v>
      </c>
      <c r="M2075" t="s">
        <v>40</v>
      </c>
      <c r="N2075">
        <v>8.5</v>
      </c>
      <c r="O2075" t="s">
        <v>43</v>
      </c>
      <c r="P2075" t="s">
        <v>40</v>
      </c>
      <c r="Q2075" t="s">
        <v>56</v>
      </c>
      <c r="R2075">
        <v>59</v>
      </c>
      <c r="S2075" t="s">
        <v>43</v>
      </c>
      <c r="T2075" t="s">
        <v>40</v>
      </c>
      <c r="U2075" t="s">
        <v>43</v>
      </c>
      <c r="V2075" t="s">
        <v>43</v>
      </c>
      <c r="W2075" t="s">
        <v>43</v>
      </c>
      <c r="X2075" t="s">
        <v>43</v>
      </c>
      <c r="Y2075" t="s">
        <v>40</v>
      </c>
      <c r="Z2075" t="s">
        <v>40</v>
      </c>
      <c r="AA2075" t="s">
        <v>52</v>
      </c>
      <c r="AB2075" t="s">
        <v>40</v>
      </c>
      <c r="AC2075" t="s">
        <v>57</v>
      </c>
      <c r="AD2075">
        <v>73.55</v>
      </c>
      <c r="AE2075">
        <v>145.4</v>
      </c>
      <c r="AF2075">
        <v>0</v>
      </c>
      <c r="AG2075">
        <v>0</v>
      </c>
      <c r="AH2075">
        <v>17</v>
      </c>
      <c r="AI2075">
        <v>162.4</v>
      </c>
      <c r="AJ2075" t="s">
        <v>58</v>
      </c>
      <c r="AK2075" t="s">
        <v>59</v>
      </c>
      <c r="AL2075" t="s">
        <v>60</v>
      </c>
    </row>
    <row r="2076" spans="1:38" x14ac:dyDescent="0.25">
      <c r="A2076" t="s">
        <v>3016</v>
      </c>
      <c r="B2076" t="s">
        <v>39</v>
      </c>
      <c r="C2076">
        <v>52</v>
      </c>
      <c r="D2076" t="s">
        <v>43</v>
      </c>
      <c r="E2076">
        <v>0</v>
      </c>
      <c r="F2076" t="s">
        <v>718</v>
      </c>
      <c r="G2076">
        <v>95975</v>
      </c>
      <c r="H2076">
        <v>39.225633999999999</v>
      </c>
      <c r="I2076">
        <v>-121.15616300000001</v>
      </c>
      <c r="J2076">
        <v>0</v>
      </c>
      <c r="K2076">
        <v>3</v>
      </c>
      <c r="L2076" t="s">
        <v>42</v>
      </c>
      <c r="M2076" t="s">
        <v>40</v>
      </c>
      <c r="N2076">
        <v>17.010000000000002</v>
      </c>
      <c r="O2076" t="s">
        <v>43</v>
      </c>
      <c r="P2076" t="s">
        <v>40</v>
      </c>
      <c r="Q2076" t="s">
        <v>56</v>
      </c>
      <c r="R2076">
        <v>28</v>
      </c>
      <c r="S2076" t="s">
        <v>43</v>
      </c>
      <c r="T2076" t="s">
        <v>40</v>
      </c>
      <c r="U2076" t="s">
        <v>43</v>
      </c>
      <c r="V2076" t="s">
        <v>43</v>
      </c>
      <c r="W2076" t="s">
        <v>40</v>
      </c>
      <c r="X2076" t="s">
        <v>40</v>
      </c>
      <c r="Y2076" t="s">
        <v>40</v>
      </c>
      <c r="Z2076" t="s">
        <v>40</v>
      </c>
      <c r="AA2076" t="s">
        <v>52</v>
      </c>
      <c r="AB2076" t="s">
        <v>43</v>
      </c>
      <c r="AC2076" t="s">
        <v>57</v>
      </c>
      <c r="AD2076">
        <v>95.4</v>
      </c>
      <c r="AE2076">
        <v>293.14999999999998</v>
      </c>
      <c r="AF2076">
        <v>0</v>
      </c>
      <c r="AG2076">
        <v>0</v>
      </c>
      <c r="AH2076">
        <v>51.03</v>
      </c>
      <c r="AI2076">
        <v>344.18</v>
      </c>
      <c r="AJ2076" t="s">
        <v>99</v>
      </c>
      <c r="AK2076" t="s">
        <v>48</v>
      </c>
      <c r="AL2076" t="s">
        <v>48</v>
      </c>
    </row>
    <row r="2077" spans="1:38" x14ac:dyDescent="0.25">
      <c r="A2077" t="s">
        <v>3017</v>
      </c>
      <c r="B2077" t="s">
        <v>50</v>
      </c>
      <c r="C2077">
        <v>51</v>
      </c>
      <c r="D2077" t="s">
        <v>43</v>
      </c>
      <c r="E2077">
        <v>0</v>
      </c>
      <c r="F2077" t="s">
        <v>2934</v>
      </c>
      <c r="G2077">
        <v>93434</v>
      </c>
      <c r="H2077">
        <v>34.936</v>
      </c>
      <c r="I2077">
        <v>-120.594655</v>
      </c>
      <c r="J2077">
        <v>0</v>
      </c>
      <c r="K2077">
        <v>4</v>
      </c>
      <c r="L2077" t="s">
        <v>42</v>
      </c>
      <c r="M2077" t="s">
        <v>40</v>
      </c>
      <c r="N2077">
        <v>7.26</v>
      </c>
      <c r="O2077" t="s">
        <v>43</v>
      </c>
      <c r="P2077" t="s">
        <v>40</v>
      </c>
      <c r="Q2077" t="s">
        <v>56</v>
      </c>
      <c r="R2077">
        <v>29</v>
      </c>
      <c r="S2077" t="s">
        <v>43</v>
      </c>
      <c r="T2077" t="s">
        <v>43</v>
      </c>
      <c r="U2077" t="s">
        <v>40</v>
      </c>
      <c r="V2077" t="s">
        <v>43</v>
      </c>
      <c r="W2077" t="s">
        <v>43</v>
      </c>
      <c r="X2077" t="s">
        <v>43</v>
      </c>
      <c r="Y2077" t="s">
        <v>43</v>
      </c>
      <c r="Z2077" t="s">
        <v>40</v>
      </c>
      <c r="AA2077" t="s">
        <v>52</v>
      </c>
      <c r="AB2077" t="s">
        <v>40</v>
      </c>
      <c r="AC2077" t="s">
        <v>57</v>
      </c>
      <c r="AD2077">
        <v>74.8</v>
      </c>
      <c r="AE2077">
        <v>321.89999999999998</v>
      </c>
      <c r="AF2077">
        <v>0</v>
      </c>
      <c r="AG2077">
        <v>0</v>
      </c>
      <c r="AH2077">
        <v>29.04</v>
      </c>
      <c r="AI2077">
        <v>350.94</v>
      </c>
      <c r="AJ2077" t="s">
        <v>58</v>
      </c>
      <c r="AK2077" t="s">
        <v>64</v>
      </c>
      <c r="AL2077" t="s">
        <v>68</v>
      </c>
    </row>
    <row r="2078" spans="1:38" x14ac:dyDescent="0.25">
      <c r="A2078" t="s">
        <v>3018</v>
      </c>
      <c r="B2078" t="s">
        <v>39</v>
      </c>
      <c r="C2078">
        <v>38</v>
      </c>
      <c r="D2078" t="s">
        <v>40</v>
      </c>
      <c r="E2078">
        <v>0</v>
      </c>
      <c r="F2078" t="s">
        <v>1327</v>
      </c>
      <c r="G2078">
        <v>91306</v>
      </c>
      <c r="H2078">
        <v>34.209532000000003</v>
      </c>
      <c r="I2078">
        <v>-118.577563</v>
      </c>
      <c r="J2078">
        <v>9</v>
      </c>
      <c r="K2078">
        <v>69</v>
      </c>
      <c r="L2078" t="s">
        <v>73</v>
      </c>
      <c r="M2078" t="s">
        <v>40</v>
      </c>
      <c r="N2078">
        <v>5.27</v>
      </c>
      <c r="O2078" t="s">
        <v>43</v>
      </c>
      <c r="P2078" t="s">
        <v>43</v>
      </c>
      <c r="Q2078" t="s">
        <v>48</v>
      </c>
      <c r="S2078" t="s">
        <v>48</v>
      </c>
      <c r="T2078" t="s">
        <v>48</v>
      </c>
      <c r="U2078" t="s">
        <v>48</v>
      </c>
      <c r="V2078" t="s">
        <v>48</v>
      </c>
      <c r="W2078" t="s">
        <v>48</v>
      </c>
      <c r="X2078" t="s">
        <v>48</v>
      </c>
      <c r="Y2078" t="s">
        <v>48</v>
      </c>
      <c r="Z2078" t="s">
        <v>48</v>
      </c>
      <c r="AA2078" t="s">
        <v>74</v>
      </c>
      <c r="AB2078" t="s">
        <v>43</v>
      </c>
      <c r="AC2078" t="s">
        <v>57</v>
      </c>
      <c r="AD2078">
        <v>19.75</v>
      </c>
      <c r="AE2078">
        <v>1375.4</v>
      </c>
      <c r="AF2078">
        <v>0</v>
      </c>
      <c r="AG2078">
        <v>0</v>
      </c>
      <c r="AH2078">
        <v>363.63</v>
      </c>
      <c r="AI2078">
        <v>1739.03</v>
      </c>
      <c r="AJ2078" t="s">
        <v>47</v>
      </c>
      <c r="AK2078" t="s">
        <v>48</v>
      </c>
      <c r="AL2078" t="s">
        <v>48</v>
      </c>
    </row>
    <row r="2079" spans="1:38" x14ac:dyDescent="0.25">
      <c r="A2079" t="s">
        <v>3019</v>
      </c>
      <c r="B2079" t="s">
        <v>50</v>
      </c>
      <c r="C2079">
        <v>38</v>
      </c>
      <c r="D2079" t="s">
        <v>40</v>
      </c>
      <c r="E2079">
        <v>3</v>
      </c>
      <c r="F2079" t="s">
        <v>3020</v>
      </c>
      <c r="G2079">
        <v>92311</v>
      </c>
      <c r="H2079">
        <v>34.965648000000002</v>
      </c>
      <c r="I2079">
        <v>-117.001509</v>
      </c>
      <c r="J2079">
        <v>6</v>
      </c>
      <c r="K2079">
        <v>72</v>
      </c>
      <c r="L2079" t="s">
        <v>73</v>
      </c>
      <c r="M2079" t="s">
        <v>40</v>
      </c>
      <c r="N2079">
        <v>32.22</v>
      </c>
      <c r="O2079" t="s">
        <v>40</v>
      </c>
      <c r="P2079" t="s">
        <v>40</v>
      </c>
      <c r="Q2079" t="s">
        <v>56</v>
      </c>
      <c r="R2079">
        <v>25</v>
      </c>
      <c r="S2079" t="s">
        <v>40</v>
      </c>
      <c r="T2079" t="s">
        <v>40</v>
      </c>
      <c r="U2079" t="s">
        <v>40</v>
      </c>
      <c r="V2079" t="s">
        <v>40</v>
      </c>
      <c r="W2079" t="s">
        <v>43</v>
      </c>
      <c r="X2079" t="s">
        <v>40</v>
      </c>
      <c r="Y2079" t="s">
        <v>40</v>
      </c>
      <c r="Z2079" t="s">
        <v>40</v>
      </c>
      <c r="AA2079" t="s">
        <v>74</v>
      </c>
      <c r="AB2079" t="s">
        <v>40</v>
      </c>
      <c r="AC2079" t="s">
        <v>46</v>
      </c>
      <c r="AD2079">
        <v>104.9</v>
      </c>
      <c r="AE2079">
        <v>7732.65</v>
      </c>
      <c r="AF2079">
        <v>0</v>
      </c>
      <c r="AG2079">
        <v>0</v>
      </c>
      <c r="AH2079">
        <v>2319.84</v>
      </c>
      <c r="AI2079">
        <v>10052.49</v>
      </c>
      <c r="AJ2079" t="s">
        <v>47</v>
      </c>
      <c r="AK2079" t="s">
        <v>48</v>
      </c>
      <c r="AL2079" t="s">
        <v>48</v>
      </c>
    </row>
    <row r="2080" spans="1:38" x14ac:dyDescent="0.25">
      <c r="A2080" t="s">
        <v>3021</v>
      </c>
      <c r="B2080" t="s">
        <v>39</v>
      </c>
      <c r="C2080">
        <v>46</v>
      </c>
      <c r="D2080" t="s">
        <v>43</v>
      </c>
      <c r="E2080">
        <v>0</v>
      </c>
      <c r="F2080" t="s">
        <v>3022</v>
      </c>
      <c r="G2080">
        <v>95554</v>
      </c>
      <c r="H2080">
        <v>40.267158000000002</v>
      </c>
      <c r="I2080">
        <v>-123.805913</v>
      </c>
      <c r="J2080">
        <v>0</v>
      </c>
      <c r="K2080">
        <v>23</v>
      </c>
      <c r="L2080" t="s">
        <v>63</v>
      </c>
      <c r="M2080" t="s">
        <v>40</v>
      </c>
      <c r="N2080">
        <v>18.12</v>
      </c>
      <c r="O2080" t="s">
        <v>40</v>
      </c>
      <c r="P2080" t="s">
        <v>40</v>
      </c>
      <c r="Q2080" t="s">
        <v>56</v>
      </c>
      <c r="R2080">
        <v>23</v>
      </c>
      <c r="S2080" t="s">
        <v>43</v>
      </c>
      <c r="T2080" t="s">
        <v>43</v>
      </c>
      <c r="U2080" t="s">
        <v>43</v>
      </c>
      <c r="V2080" t="s">
        <v>43</v>
      </c>
      <c r="W2080" t="s">
        <v>40</v>
      </c>
      <c r="X2080" t="s">
        <v>40</v>
      </c>
      <c r="Y2080" t="s">
        <v>40</v>
      </c>
      <c r="Z2080" t="s">
        <v>40</v>
      </c>
      <c r="AA2080" t="s">
        <v>52</v>
      </c>
      <c r="AB2080" t="s">
        <v>40</v>
      </c>
      <c r="AC2080" t="s">
        <v>57</v>
      </c>
      <c r="AD2080">
        <v>93.5</v>
      </c>
      <c r="AE2080">
        <v>2341.5500000000002</v>
      </c>
      <c r="AF2080">
        <v>0</v>
      </c>
      <c r="AG2080">
        <v>0</v>
      </c>
      <c r="AH2080">
        <v>416.76</v>
      </c>
      <c r="AI2080">
        <v>2758.31</v>
      </c>
      <c r="AJ2080" t="s">
        <v>47</v>
      </c>
      <c r="AK2080" t="s">
        <v>48</v>
      </c>
      <c r="AL2080" t="s">
        <v>48</v>
      </c>
    </row>
    <row r="2081" spans="1:38" x14ac:dyDescent="0.25">
      <c r="A2081" t="s">
        <v>3023</v>
      </c>
      <c r="B2081" t="s">
        <v>50</v>
      </c>
      <c r="C2081">
        <v>32</v>
      </c>
      <c r="D2081" t="s">
        <v>40</v>
      </c>
      <c r="E2081">
        <v>3</v>
      </c>
      <c r="F2081" t="s">
        <v>3024</v>
      </c>
      <c r="G2081">
        <v>91917</v>
      </c>
      <c r="H2081">
        <v>32.622999</v>
      </c>
      <c r="I2081">
        <v>-116.687855</v>
      </c>
      <c r="J2081">
        <v>5</v>
      </c>
      <c r="K2081">
        <v>40</v>
      </c>
      <c r="L2081" t="s">
        <v>77</v>
      </c>
      <c r="M2081" t="s">
        <v>40</v>
      </c>
      <c r="N2081">
        <v>13.86</v>
      </c>
      <c r="O2081" t="s">
        <v>40</v>
      </c>
      <c r="P2081" t="s">
        <v>40</v>
      </c>
      <c r="Q2081" t="s">
        <v>80</v>
      </c>
      <c r="R2081">
        <v>75</v>
      </c>
      <c r="S2081" t="s">
        <v>43</v>
      </c>
      <c r="T2081" t="s">
        <v>43</v>
      </c>
      <c r="U2081" t="s">
        <v>40</v>
      </c>
      <c r="V2081" t="s">
        <v>43</v>
      </c>
      <c r="W2081" t="s">
        <v>40</v>
      </c>
      <c r="X2081" t="s">
        <v>40</v>
      </c>
      <c r="Y2081" t="s">
        <v>40</v>
      </c>
      <c r="Z2081" t="s">
        <v>40</v>
      </c>
      <c r="AA2081" t="s">
        <v>52</v>
      </c>
      <c r="AB2081" t="s">
        <v>40</v>
      </c>
      <c r="AC2081" t="s">
        <v>57</v>
      </c>
      <c r="AD2081">
        <v>74.55</v>
      </c>
      <c r="AE2081">
        <v>3015.75</v>
      </c>
      <c r="AF2081">
        <v>0</v>
      </c>
      <c r="AG2081">
        <v>0</v>
      </c>
      <c r="AH2081">
        <v>554.4</v>
      </c>
      <c r="AI2081">
        <v>3570.15</v>
      </c>
      <c r="AJ2081" t="s">
        <v>47</v>
      </c>
      <c r="AK2081" t="s">
        <v>48</v>
      </c>
      <c r="AL2081" t="s">
        <v>48</v>
      </c>
    </row>
    <row r="2082" spans="1:38" x14ac:dyDescent="0.25">
      <c r="A2082" t="s">
        <v>3025</v>
      </c>
      <c r="B2082" t="s">
        <v>39</v>
      </c>
      <c r="C2082">
        <v>44</v>
      </c>
      <c r="D2082" t="s">
        <v>43</v>
      </c>
      <c r="E2082">
        <v>0</v>
      </c>
      <c r="F2082" t="s">
        <v>342</v>
      </c>
      <c r="G2082">
        <v>93274</v>
      </c>
      <c r="H2082">
        <v>36.185471</v>
      </c>
      <c r="I2082">
        <v>-119.375243</v>
      </c>
      <c r="J2082">
        <v>0</v>
      </c>
      <c r="K2082">
        <v>70</v>
      </c>
      <c r="L2082" t="s">
        <v>42</v>
      </c>
      <c r="M2082" t="s">
        <v>40</v>
      </c>
      <c r="N2082">
        <v>16.93</v>
      </c>
      <c r="O2082" t="s">
        <v>40</v>
      </c>
      <c r="P2082" t="s">
        <v>40</v>
      </c>
      <c r="Q2082" t="s">
        <v>80</v>
      </c>
      <c r="R2082">
        <v>10</v>
      </c>
      <c r="S2082" t="s">
        <v>40</v>
      </c>
      <c r="T2082" t="s">
        <v>40</v>
      </c>
      <c r="U2082" t="s">
        <v>40</v>
      </c>
      <c r="V2082" t="s">
        <v>43</v>
      </c>
      <c r="W2082" t="s">
        <v>40</v>
      </c>
      <c r="X2082" t="s">
        <v>40</v>
      </c>
      <c r="Y2082" t="s">
        <v>40</v>
      </c>
      <c r="Z2082" t="s">
        <v>40</v>
      </c>
      <c r="AA2082" t="s">
        <v>74</v>
      </c>
      <c r="AB2082" t="s">
        <v>43</v>
      </c>
      <c r="AC2082" t="s">
        <v>46</v>
      </c>
      <c r="AD2082">
        <v>84.7</v>
      </c>
      <c r="AE2082">
        <v>5991.05</v>
      </c>
      <c r="AF2082">
        <v>0</v>
      </c>
      <c r="AG2082">
        <v>0</v>
      </c>
      <c r="AH2082">
        <v>1185.0999999999999</v>
      </c>
      <c r="AI2082">
        <v>7176.15</v>
      </c>
      <c r="AJ2082" t="s">
        <v>47</v>
      </c>
      <c r="AK2082" t="s">
        <v>48</v>
      </c>
      <c r="AL2082" t="s">
        <v>48</v>
      </c>
    </row>
    <row r="2083" spans="1:38" x14ac:dyDescent="0.25">
      <c r="A2083" t="s">
        <v>3026</v>
      </c>
      <c r="B2083" t="s">
        <v>39</v>
      </c>
      <c r="C2083">
        <v>68</v>
      </c>
      <c r="D2083" t="s">
        <v>40</v>
      </c>
      <c r="E2083">
        <v>0</v>
      </c>
      <c r="F2083" t="s">
        <v>3027</v>
      </c>
      <c r="G2083">
        <v>95645</v>
      </c>
      <c r="H2083">
        <v>38.875508000000004</v>
      </c>
      <c r="I2083">
        <v>-121.765866</v>
      </c>
      <c r="J2083">
        <v>10</v>
      </c>
      <c r="K2083">
        <v>70</v>
      </c>
      <c r="L2083" t="s">
        <v>42</v>
      </c>
      <c r="M2083" t="s">
        <v>40</v>
      </c>
      <c r="N2083">
        <v>38.5</v>
      </c>
      <c r="O2083" t="s">
        <v>40</v>
      </c>
      <c r="P2083" t="s">
        <v>40</v>
      </c>
      <c r="Q2083" t="s">
        <v>56</v>
      </c>
      <c r="R2083">
        <v>25</v>
      </c>
      <c r="S2083" t="s">
        <v>40</v>
      </c>
      <c r="T2083" t="s">
        <v>43</v>
      </c>
      <c r="U2083" t="s">
        <v>43</v>
      </c>
      <c r="V2083" t="s">
        <v>43</v>
      </c>
      <c r="W2083" t="s">
        <v>43</v>
      </c>
      <c r="X2083" t="s">
        <v>40</v>
      </c>
      <c r="Y2083" t="s">
        <v>40</v>
      </c>
      <c r="Z2083" t="s">
        <v>40</v>
      </c>
      <c r="AA2083" t="s">
        <v>74</v>
      </c>
      <c r="AB2083" t="s">
        <v>40</v>
      </c>
      <c r="AC2083" t="s">
        <v>57</v>
      </c>
      <c r="AD2083">
        <v>90.85</v>
      </c>
      <c r="AE2083">
        <v>6470.1</v>
      </c>
      <c r="AF2083">
        <v>0</v>
      </c>
      <c r="AG2083">
        <v>0</v>
      </c>
      <c r="AH2083">
        <v>2695</v>
      </c>
      <c r="AI2083">
        <v>9165.1</v>
      </c>
      <c r="AJ2083" t="s">
        <v>47</v>
      </c>
      <c r="AK2083" t="s">
        <v>48</v>
      </c>
      <c r="AL2083" t="s">
        <v>48</v>
      </c>
    </row>
    <row r="2084" spans="1:38" x14ac:dyDescent="0.25">
      <c r="A2084" t="s">
        <v>3028</v>
      </c>
      <c r="B2084" t="s">
        <v>39</v>
      </c>
      <c r="C2084">
        <v>58</v>
      </c>
      <c r="D2084" t="s">
        <v>43</v>
      </c>
      <c r="E2084">
        <v>0</v>
      </c>
      <c r="F2084" t="s">
        <v>3029</v>
      </c>
      <c r="G2084">
        <v>96126</v>
      </c>
      <c r="H2084">
        <v>39.559708999999998</v>
      </c>
      <c r="I2084">
        <v>-120.34563900000001</v>
      </c>
      <c r="J2084">
        <v>0</v>
      </c>
      <c r="K2084">
        <v>3</v>
      </c>
      <c r="L2084" t="s">
        <v>55</v>
      </c>
      <c r="M2084" t="s">
        <v>40</v>
      </c>
      <c r="N2084">
        <v>29.51</v>
      </c>
      <c r="O2084" t="s">
        <v>43</v>
      </c>
      <c r="P2084" t="s">
        <v>40</v>
      </c>
      <c r="Q2084" t="s">
        <v>44</v>
      </c>
      <c r="R2084">
        <v>17</v>
      </c>
      <c r="S2084" t="s">
        <v>43</v>
      </c>
      <c r="T2084" t="s">
        <v>43</v>
      </c>
      <c r="U2084" t="s">
        <v>40</v>
      </c>
      <c r="V2084" t="s">
        <v>43</v>
      </c>
      <c r="W2084" t="s">
        <v>40</v>
      </c>
      <c r="X2084" t="s">
        <v>40</v>
      </c>
      <c r="Y2084" t="s">
        <v>40</v>
      </c>
      <c r="Z2084" t="s">
        <v>43</v>
      </c>
      <c r="AA2084" t="s">
        <v>45</v>
      </c>
      <c r="AB2084" t="s">
        <v>40</v>
      </c>
      <c r="AC2084" t="s">
        <v>57</v>
      </c>
      <c r="AD2084">
        <v>69.95</v>
      </c>
      <c r="AE2084">
        <v>220.45</v>
      </c>
      <c r="AF2084">
        <v>0</v>
      </c>
      <c r="AG2084">
        <v>30</v>
      </c>
      <c r="AH2084">
        <v>88.53</v>
      </c>
      <c r="AI2084">
        <v>338.98</v>
      </c>
      <c r="AJ2084" t="s">
        <v>99</v>
      </c>
      <c r="AK2084" t="s">
        <v>48</v>
      </c>
      <c r="AL2084" t="s">
        <v>48</v>
      </c>
    </row>
    <row r="2085" spans="1:38" x14ac:dyDescent="0.25">
      <c r="A2085" t="s">
        <v>3030</v>
      </c>
      <c r="B2085" t="s">
        <v>50</v>
      </c>
      <c r="C2085">
        <v>27</v>
      </c>
      <c r="D2085" t="s">
        <v>43</v>
      </c>
      <c r="E2085">
        <v>0</v>
      </c>
      <c r="F2085" t="s">
        <v>156</v>
      </c>
      <c r="G2085">
        <v>95403</v>
      </c>
      <c r="H2085">
        <v>38.488430999999999</v>
      </c>
      <c r="I2085">
        <v>-122.75283899999999</v>
      </c>
      <c r="J2085">
        <v>0</v>
      </c>
      <c r="K2085">
        <v>69</v>
      </c>
      <c r="L2085" t="s">
        <v>73</v>
      </c>
      <c r="M2085" t="s">
        <v>40</v>
      </c>
      <c r="N2085">
        <v>5.71</v>
      </c>
      <c r="O2085" t="s">
        <v>40</v>
      </c>
      <c r="P2085" t="s">
        <v>40</v>
      </c>
      <c r="Q2085" t="s">
        <v>56</v>
      </c>
      <c r="R2085">
        <v>73</v>
      </c>
      <c r="S2085" t="s">
        <v>40</v>
      </c>
      <c r="T2085" t="s">
        <v>40</v>
      </c>
      <c r="U2085" t="s">
        <v>40</v>
      </c>
      <c r="V2085" t="s">
        <v>43</v>
      </c>
      <c r="W2085" t="s">
        <v>40</v>
      </c>
      <c r="X2085" t="s">
        <v>40</v>
      </c>
      <c r="Y2085" t="s">
        <v>40</v>
      </c>
      <c r="Z2085" t="s">
        <v>40</v>
      </c>
      <c r="AA2085" t="s">
        <v>74</v>
      </c>
      <c r="AB2085" t="s">
        <v>40</v>
      </c>
      <c r="AC2085" t="s">
        <v>46</v>
      </c>
      <c r="AD2085">
        <v>110.05</v>
      </c>
      <c r="AE2085">
        <v>7430.75</v>
      </c>
      <c r="AF2085">
        <v>23.16</v>
      </c>
      <c r="AG2085">
        <v>0</v>
      </c>
      <c r="AH2085">
        <v>393.99</v>
      </c>
      <c r="AI2085">
        <v>7801.58</v>
      </c>
      <c r="AJ2085" t="s">
        <v>47</v>
      </c>
      <c r="AK2085" t="s">
        <v>48</v>
      </c>
      <c r="AL2085" t="s">
        <v>48</v>
      </c>
    </row>
    <row r="2086" spans="1:38" x14ac:dyDescent="0.25">
      <c r="A2086" t="s">
        <v>3031</v>
      </c>
      <c r="B2086" t="s">
        <v>39</v>
      </c>
      <c r="C2086">
        <v>58</v>
      </c>
      <c r="D2086" t="s">
        <v>43</v>
      </c>
      <c r="E2086">
        <v>0</v>
      </c>
      <c r="F2086" t="s">
        <v>1458</v>
      </c>
      <c r="G2086">
        <v>91764</v>
      </c>
      <c r="H2086">
        <v>34.074086999999999</v>
      </c>
      <c r="I2086">
        <v>-117.60561800000001</v>
      </c>
      <c r="J2086">
        <v>0</v>
      </c>
      <c r="K2086">
        <v>6</v>
      </c>
      <c r="L2086" t="s">
        <v>55</v>
      </c>
      <c r="M2086" t="s">
        <v>40</v>
      </c>
      <c r="N2086">
        <v>47.92</v>
      </c>
      <c r="O2086" t="s">
        <v>43</v>
      </c>
      <c r="P2086" t="s">
        <v>40</v>
      </c>
      <c r="Q2086" t="s">
        <v>56</v>
      </c>
      <c r="R2086">
        <v>25</v>
      </c>
      <c r="S2086" t="s">
        <v>43</v>
      </c>
      <c r="T2086" t="s">
        <v>43</v>
      </c>
      <c r="U2086" t="s">
        <v>43</v>
      </c>
      <c r="V2086" t="s">
        <v>43</v>
      </c>
      <c r="W2086" t="s">
        <v>40</v>
      </c>
      <c r="X2086" t="s">
        <v>40</v>
      </c>
      <c r="Y2086" t="s">
        <v>40</v>
      </c>
      <c r="Z2086" t="s">
        <v>40</v>
      </c>
      <c r="AA2086" t="s">
        <v>52</v>
      </c>
      <c r="AB2086" t="s">
        <v>40</v>
      </c>
      <c r="AC2086" t="s">
        <v>57</v>
      </c>
      <c r="AD2086">
        <v>89.5</v>
      </c>
      <c r="AE2086">
        <v>573.29999999999995</v>
      </c>
      <c r="AF2086">
        <v>0</v>
      </c>
      <c r="AG2086">
        <v>0</v>
      </c>
      <c r="AH2086">
        <v>287.52</v>
      </c>
      <c r="AI2086">
        <v>860.82</v>
      </c>
      <c r="AJ2086" t="s">
        <v>58</v>
      </c>
      <c r="AK2086" t="s">
        <v>59</v>
      </c>
      <c r="AL2086" t="s">
        <v>60</v>
      </c>
    </row>
    <row r="2087" spans="1:38" x14ac:dyDescent="0.25">
      <c r="A2087" t="s">
        <v>3032</v>
      </c>
      <c r="B2087" t="s">
        <v>50</v>
      </c>
      <c r="C2087">
        <v>55</v>
      </c>
      <c r="D2087" t="s">
        <v>43</v>
      </c>
      <c r="E2087">
        <v>0</v>
      </c>
      <c r="F2087" t="s">
        <v>392</v>
      </c>
      <c r="G2087">
        <v>94110</v>
      </c>
      <c r="H2087">
        <v>37.750020999999997</v>
      </c>
      <c r="I2087">
        <v>-122.415201</v>
      </c>
      <c r="J2087">
        <v>0</v>
      </c>
      <c r="K2087">
        <v>72</v>
      </c>
      <c r="L2087" t="s">
        <v>42</v>
      </c>
      <c r="M2087" t="s">
        <v>40</v>
      </c>
      <c r="N2087">
        <v>45.41</v>
      </c>
      <c r="O2087" t="s">
        <v>40</v>
      </c>
      <c r="P2087" t="s">
        <v>40</v>
      </c>
      <c r="Q2087" t="s">
        <v>44</v>
      </c>
      <c r="R2087">
        <v>20</v>
      </c>
      <c r="S2087" t="s">
        <v>40</v>
      </c>
      <c r="T2087" t="s">
        <v>40</v>
      </c>
      <c r="U2087" t="s">
        <v>40</v>
      </c>
      <c r="V2087" t="s">
        <v>40</v>
      </c>
      <c r="W2087" t="s">
        <v>40</v>
      </c>
      <c r="X2087" t="s">
        <v>40</v>
      </c>
      <c r="Y2087" t="s">
        <v>40</v>
      </c>
      <c r="Z2087" t="s">
        <v>40</v>
      </c>
      <c r="AA2087" t="s">
        <v>74</v>
      </c>
      <c r="AB2087" t="s">
        <v>43</v>
      </c>
      <c r="AC2087" t="s">
        <v>57</v>
      </c>
      <c r="AD2087">
        <v>92</v>
      </c>
      <c r="AE2087">
        <v>6632.75</v>
      </c>
      <c r="AF2087">
        <v>0</v>
      </c>
      <c r="AG2087">
        <v>0</v>
      </c>
      <c r="AH2087">
        <v>3269.52</v>
      </c>
      <c r="AI2087">
        <v>9902.27</v>
      </c>
      <c r="AJ2087" t="s">
        <v>47</v>
      </c>
      <c r="AK2087" t="s">
        <v>48</v>
      </c>
      <c r="AL2087" t="s">
        <v>48</v>
      </c>
    </row>
    <row r="2088" spans="1:38" x14ac:dyDescent="0.25">
      <c r="A2088" t="s">
        <v>3033</v>
      </c>
      <c r="B2088" t="s">
        <v>39</v>
      </c>
      <c r="C2088">
        <v>41</v>
      </c>
      <c r="D2088" t="s">
        <v>40</v>
      </c>
      <c r="E2088">
        <v>0</v>
      </c>
      <c r="F2088" t="s">
        <v>943</v>
      </c>
      <c r="G2088">
        <v>92831</v>
      </c>
      <c r="H2088">
        <v>33.879983000000003</v>
      </c>
      <c r="I2088">
        <v>-117.895482</v>
      </c>
      <c r="J2088">
        <v>1</v>
      </c>
      <c r="K2088">
        <v>67</v>
      </c>
      <c r="L2088" t="s">
        <v>73</v>
      </c>
      <c r="M2088" t="s">
        <v>40</v>
      </c>
      <c r="N2088">
        <v>3.2</v>
      </c>
      <c r="O2088" t="s">
        <v>40</v>
      </c>
      <c r="P2088" t="s">
        <v>40</v>
      </c>
      <c r="Q2088" t="s">
        <v>80</v>
      </c>
      <c r="R2088">
        <v>23</v>
      </c>
      <c r="S2088" t="s">
        <v>43</v>
      </c>
      <c r="T2088" t="s">
        <v>40</v>
      </c>
      <c r="U2088" t="s">
        <v>40</v>
      </c>
      <c r="V2088" t="s">
        <v>40</v>
      </c>
      <c r="W2088" t="s">
        <v>40</v>
      </c>
      <c r="X2088" t="s">
        <v>40</v>
      </c>
      <c r="Y2088" t="s">
        <v>40</v>
      </c>
      <c r="Z2088" t="s">
        <v>40</v>
      </c>
      <c r="AA2088" t="s">
        <v>74</v>
      </c>
      <c r="AB2088" t="s">
        <v>43</v>
      </c>
      <c r="AC2088" t="s">
        <v>57</v>
      </c>
      <c r="AD2088">
        <v>86.15</v>
      </c>
      <c r="AE2088">
        <v>5883.85</v>
      </c>
      <c r="AF2088">
        <v>0</v>
      </c>
      <c r="AG2088">
        <v>0</v>
      </c>
      <c r="AH2088">
        <v>214.4</v>
      </c>
      <c r="AI2088">
        <v>6098.25</v>
      </c>
      <c r="AJ2088" t="s">
        <v>47</v>
      </c>
      <c r="AK2088" t="s">
        <v>48</v>
      </c>
      <c r="AL2088" t="s">
        <v>48</v>
      </c>
    </row>
    <row r="2089" spans="1:38" x14ac:dyDescent="0.25">
      <c r="A2089" t="s">
        <v>3034</v>
      </c>
      <c r="B2089" t="s">
        <v>39</v>
      </c>
      <c r="C2089">
        <v>74</v>
      </c>
      <c r="D2089" t="s">
        <v>40</v>
      </c>
      <c r="E2089">
        <v>0</v>
      </c>
      <c r="F2089" t="s">
        <v>442</v>
      </c>
      <c r="G2089">
        <v>90802</v>
      </c>
      <c r="H2089">
        <v>33.752524000000001</v>
      </c>
      <c r="I2089">
        <v>-118.21073699999999</v>
      </c>
      <c r="J2089">
        <v>1</v>
      </c>
      <c r="K2089">
        <v>40</v>
      </c>
      <c r="L2089" t="s">
        <v>42</v>
      </c>
      <c r="M2089" t="s">
        <v>40</v>
      </c>
      <c r="N2089">
        <v>19.760000000000002</v>
      </c>
      <c r="O2089" t="s">
        <v>43</v>
      </c>
      <c r="P2089" t="s">
        <v>40</v>
      </c>
      <c r="Q2089" t="s">
        <v>56</v>
      </c>
      <c r="R2089">
        <v>22</v>
      </c>
      <c r="S2089" t="s">
        <v>43</v>
      </c>
      <c r="T2089" t="s">
        <v>40</v>
      </c>
      <c r="U2089" t="s">
        <v>43</v>
      </c>
      <c r="V2089" t="s">
        <v>40</v>
      </c>
      <c r="W2089" t="s">
        <v>40</v>
      </c>
      <c r="X2089" t="s">
        <v>40</v>
      </c>
      <c r="Y2089" t="s">
        <v>40</v>
      </c>
      <c r="Z2089" t="s">
        <v>40</v>
      </c>
      <c r="AA2089" t="s">
        <v>45</v>
      </c>
      <c r="AB2089" t="s">
        <v>40</v>
      </c>
      <c r="AC2089" t="s">
        <v>46</v>
      </c>
      <c r="AD2089">
        <v>99.2</v>
      </c>
      <c r="AE2089">
        <v>4062.2</v>
      </c>
      <c r="AF2089">
        <v>0</v>
      </c>
      <c r="AG2089">
        <v>0</v>
      </c>
      <c r="AH2089">
        <v>790.4</v>
      </c>
      <c r="AI2089">
        <v>4852.6000000000004</v>
      </c>
      <c r="AJ2089" t="s">
        <v>58</v>
      </c>
      <c r="AK2089" t="s">
        <v>110</v>
      </c>
      <c r="AL2089" t="s">
        <v>345</v>
      </c>
    </row>
    <row r="2090" spans="1:38" x14ac:dyDescent="0.25">
      <c r="A2090" t="s">
        <v>3035</v>
      </c>
      <c r="B2090" t="s">
        <v>39</v>
      </c>
      <c r="C2090">
        <v>20</v>
      </c>
      <c r="D2090" t="s">
        <v>40</v>
      </c>
      <c r="E2090">
        <v>1</v>
      </c>
      <c r="F2090" t="s">
        <v>3036</v>
      </c>
      <c r="G2090">
        <v>95918</v>
      </c>
      <c r="H2090">
        <v>39.292333999999997</v>
      </c>
      <c r="I2090">
        <v>-121.32059700000001</v>
      </c>
      <c r="J2090">
        <v>1</v>
      </c>
      <c r="K2090">
        <v>19</v>
      </c>
      <c r="L2090" t="s">
        <v>42</v>
      </c>
      <c r="M2090" t="s">
        <v>40</v>
      </c>
      <c r="N2090">
        <v>31.58</v>
      </c>
      <c r="O2090" t="s">
        <v>40</v>
      </c>
      <c r="P2090" t="s">
        <v>43</v>
      </c>
      <c r="Q2090" t="s">
        <v>48</v>
      </c>
      <c r="S2090" t="s">
        <v>48</v>
      </c>
      <c r="T2090" t="s">
        <v>48</v>
      </c>
      <c r="U2090" t="s">
        <v>48</v>
      </c>
      <c r="V2090" t="s">
        <v>48</v>
      </c>
      <c r="W2090" t="s">
        <v>48</v>
      </c>
      <c r="X2090" t="s">
        <v>48</v>
      </c>
      <c r="Y2090" t="s">
        <v>48</v>
      </c>
      <c r="Z2090" t="s">
        <v>48</v>
      </c>
      <c r="AA2090" t="s">
        <v>74</v>
      </c>
      <c r="AB2090" t="s">
        <v>40</v>
      </c>
      <c r="AC2090" t="s">
        <v>57</v>
      </c>
      <c r="AD2090">
        <v>24.9</v>
      </c>
      <c r="AE2090">
        <v>467.7</v>
      </c>
      <c r="AF2090">
        <v>0</v>
      </c>
      <c r="AG2090">
        <v>0</v>
      </c>
      <c r="AH2090">
        <v>600.02</v>
      </c>
      <c r="AI2090">
        <v>1067.72</v>
      </c>
      <c r="AJ2090" t="s">
        <v>47</v>
      </c>
      <c r="AK2090" t="s">
        <v>48</v>
      </c>
      <c r="AL2090" t="s">
        <v>48</v>
      </c>
    </row>
    <row r="2091" spans="1:38" x14ac:dyDescent="0.25">
      <c r="A2091" t="s">
        <v>3037</v>
      </c>
      <c r="B2091" t="s">
        <v>50</v>
      </c>
      <c r="C2091">
        <v>25</v>
      </c>
      <c r="D2091" t="s">
        <v>43</v>
      </c>
      <c r="E2091">
        <v>0</v>
      </c>
      <c r="F2091" t="s">
        <v>2244</v>
      </c>
      <c r="G2091">
        <v>92363</v>
      </c>
      <c r="H2091">
        <v>34.711224000000001</v>
      </c>
      <c r="I2091">
        <v>-114.70225600000001</v>
      </c>
      <c r="J2091">
        <v>0</v>
      </c>
      <c r="K2091">
        <v>70</v>
      </c>
      <c r="L2091" t="s">
        <v>73</v>
      </c>
      <c r="M2091" t="s">
        <v>43</v>
      </c>
      <c r="O2091" t="s">
        <v>48</v>
      </c>
      <c r="P2091" t="s">
        <v>40</v>
      </c>
      <c r="Q2091" t="s">
        <v>80</v>
      </c>
      <c r="R2091">
        <v>59</v>
      </c>
      <c r="S2091" t="s">
        <v>43</v>
      </c>
      <c r="T2091" t="s">
        <v>43</v>
      </c>
      <c r="U2091" t="s">
        <v>43</v>
      </c>
      <c r="V2091" t="s">
        <v>40</v>
      </c>
      <c r="W2091" t="s">
        <v>43</v>
      </c>
      <c r="X2091" t="s">
        <v>40</v>
      </c>
      <c r="Y2091" t="s">
        <v>40</v>
      </c>
      <c r="Z2091" t="s">
        <v>40</v>
      </c>
      <c r="AA2091" t="s">
        <v>74</v>
      </c>
      <c r="AB2091" t="s">
        <v>40</v>
      </c>
      <c r="AC2091" t="s">
        <v>184</v>
      </c>
      <c r="AD2091">
        <v>40.049999999999997</v>
      </c>
      <c r="AE2091">
        <v>2799.75</v>
      </c>
      <c r="AF2091">
        <v>0</v>
      </c>
      <c r="AG2091">
        <v>0</v>
      </c>
      <c r="AH2091">
        <v>0</v>
      </c>
      <c r="AI2091">
        <v>2799.75</v>
      </c>
      <c r="AJ2091" t="s">
        <v>47</v>
      </c>
      <c r="AK2091" t="s">
        <v>48</v>
      </c>
      <c r="AL2091" t="s">
        <v>48</v>
      </c>
    </row>
    <row r="2092" spans="1:38" x14ac:dyDescent="0.25">
      <c r="A2092" t="s">
        <v>3038</v>
      </c>
      <c r="B2092" t="s">
        <v>39</v>
      </c>
      <c r="C2092">
        <v>23</v>
      </c>
      <c r="D2092" t="s">
        <v>43</v>
      </c>
      <c r="E2092">
        <v>0</v>
      </c>
      <c r="F2092" t="s">
        <v>323</v>
      </c>
      <c r="G2092">
        <v>95833</v>
      </c>
      <c r="H2092">
        <v>38.619048999999997</v>
      </c>
      <c r="I2092">
        <v>-121.51755199999999</v>
      </c>
      <c r="J2092">
        <v>0</v>
      </c>
      <c r="K2092">
        <v>21</v>
      </c>
      <c r="L2092" t="s">
        <v>42</v>
      </c>
      <c r="M2092" t="s">
        <v>40</v>
      </c>
      <c r="N2092">
        <v>17.350000000000001</v>
      </c>
      <c r="O2092" t="s">
        <v>43</v>
      </c>
      <c r="P2092" t="s">
        <v>40</v>
      </c>
      <c r="Q2092" t="s">
        <v>80</v>
      </c>
      <c r="R2092">
        <v>71</v>
      </c>
      <c r="S2092" t="s">
        <v>40</v>
      </c>
      <c r="T2092" t="s">
        <v>40</v>
      </c>
      <c r="U2092" t="s">
        <v>43</v>
      </c>
      <c r="V2092" t="s">
        <v>40</v>
      </c>
      <c r="W2092" t="s">
        <v>40</v>
      </c>
      <c r="X2092" t="s">
        <v>43</v>
      </c>
      <c r="Y2092" t="s">
        <v>43</v>
      </c>
      <c r="Z2092" t="s">
        <v>43</v>
      </c>
      <c r="AA2092" t="s">
        <v>74</v>
      </c>
      <c r="AB2092" t="s">
        <v>43</v>
      </c>
      <c r="AC2092" t="s">
        <v>46</v>
      </c>
      <c r="AD2092">
        <v>71.05</v>
      </c>
      <c r="AE2092">
        <v>1524.85</v>
      </c>
      <c r="AF2092">
        <v>16.91</v>
      </c>
      <c r="AG2092">
        <v>140</v>
      </c>
      <c r="AH2092">
        <v>364.35</v>
      </c>
      <c r="AI2092">
        <v>2012.29</v>
      </c>
      <c r="AJ2092" t="s">
        <v>47</v>
      </c>
      <c r="AK2092" t="s">
        <v>48</v>
      </c>
      <c r="AL2092" t="s">
        <v>48</v>
      </c>
    </row>
    <row r="2093" spans="1:38" x14ac:dyDescent="0.25">
      <c r="A2093" t="s">
        <v>3039</v>
      </c>
      <c r="B2093" t="s">
        <v>50</v>
      </c>
      <c r="C2093">
        <v>76</v>
      </c>
      <c r="D2093" t="s">
        <v>40</v>
      </c>
      <c r="E2093">
        <v>0</v>
      </c>
      <c r="F2093" t="s">
        <v>3040</v>
      </c>
      <c r="G2093">
        <v>95222</v>
      </c>
      <c r="H2093">
        <v>38.071326999999997</v>
      </c>
      <c r="I2093">
        <v>-120.632221</v>
      </c>
      <c r="J2093">
        <v>1</v>
      </c>
      <c r="K2093">
        <v>32</v>
      </c>
      <c r="L2093" t="s">
        <v>130</v>
      </c>
      <c r="M2093" t="s">
        <v>40</v>
      </c>
      <c r="N2093">
        <v>43.51</v>
      </c>
      <c r="O2093" t="s">
        <v>40</v>
      </c>
      <c r="P2093" t="s">
        <v>40</v>
      </c>
      <c r="Q2093" t="s">
        <v>56</v>
      </c>
      <c r="R2093">
        <v>22</v>
      </c>
      <c r="S2093" t="s">
        <v>43</v>
      </c>
      <c r="T2093" t="s">
        <v>43</v>
      </c>
      <c r="U2093" t="s">
        <v>40</v>
      </c>
      <c r="V2093" t="s">
        <v>40</v>
      </c>
      <c r="W2093" t="s">
        <v>40</v>
      </c>
      <c r="X2093" t="s">
        <v>40</v>
      </c>
      <c r="Y2093" t="s">
        <v>43</v>
      </c>
      <c r="Z2093" t="s">
        <v>40</v>
      </c>
      <c r="AA2093" t="s">
        <v>52</v>
      </c>
      <c r="AB2093" t="s">
        <v>40</v>
      </c>
      <c r="AC2093" t="s">
        <v>57</v>
      </c>
      <c r="AD2093">
        <v>104.9</v>
      </c>
      <c r="AE2093">
        <v>3351.55</v>
      </c>
      <c r="AF2093">
        <v>33.729999999999997</v>
      </c>
      <c r="AG2093">
        <v>0</v>
      </c>
      <c r="AH2093">
        <v>1392.32</v>
      </c>
      <c r="AI2093">
        <v>4710.1400000000003</v>
      </c>
      <c r="AJ2093" t="s">
        <v>58</v>
      </c>
      <c r="AK2093" t="s">
        <v>122</v>
      </c>
      <c r="AL2093" t="s">
        <v>196</v>
      </c>
    </row>
    <row r="2094" spans="1:38" x14ac:dyDescent="0.25">
      <c r="A2094" t="s">
        <v>3041</v>
      </c>
      <c r="B2094" t="s">
        <v>50</v>
      </c>
      <c r="C2094">
        <v>69</v>
      </c>
      <c r="D2094" t="s">
        <v>40</v>
      </c>
      <c r="E2094">
        <v>1</v>
      </c>
      <c r="F2094" t="s">
        <v>1227</v>
      </c>
      <c r="G2094">
        <v>91506</v>
      </c>
      <c r="H2094">
        <v>34.169705999999998</v>
      </c>
      <c r="I2094">
        <v>-118.323548</v>
      </c>
      <c r="J2094">
        <v>1</v>
      </c>
      <c r="K2094">
        <v>29</v>
      </c>
      <c r="L2094" t="s">
        <v>130</v>
      </c>
      <c r="M2094" t="s">
        <v>40</v>
      </c>
      <c r="N2094">
        <v>49.36</v>
      </c>
      <c r="O2094" t="s">
        <v>40</v>
      </c>
      <c r="P2094" t="s">
        <v>40</v>
      </c>
      <c r="Q2094" t="s">
        <v>56</v>
      </c>
      <c r="R2094">
        <v>19</v>
      </c>
      <c r="S2094" t="s">
        <v>43</v>
      </c>
      <c r="T2094" t="s">
        <v>43</v>
      </c>
      <c r="U2094" t="s">
        <v>40</v>
      </c>
      <c r="V2094" t="s">
        <v>43</v>
      </c>
      <c r="W2094" t="s">
        <v>40</v>
      </c>
      <c r="X2094" t="s">
        <v>40</v>
      </c>
      <c r="Y2094" t="s">
        <v>43</v>
      </c>
      <c r="Z2094" t="s">
        <v>40</v>
      </c>
      <c r="AA2094" t="s">
        <v>52</v>
      </c>
      <c r="AB2094" t="s">
        <v>40</v>
      </c>
      <c r="AC2094" t="s">
        <v>57</v>
      </c>
      <c r="AD2094">
        <v>103.95</v>
      </c>
      <c r="AE2094">
        <v>2964.8</v>
      </c>
      <c r="AF2094">
        <v>0</v>
      </c>
      <c r="AG2094">
        <v>0</v>
      </c>
      <c r="AH2094">
        <v>1431.44</v>
      </c>
      <c r="AI2094">
        <v>4396.24</v>
      </c>
      <c r="AJ2094" t="s">
        <v>47</v>
      </c>
      <c r="AK2094" t="s">
        <v>48</v>
      </c>
      <c r="AL2094" t="s">
        <v>48</v>
      </c>
    </row>
    <row r="2095" spans="1:38" x14ac:dyDescent="0.25">
      <c r="A2095" t="s">
        <v>3042</v>
      </c>
      <c r="B2095" t="s">
        <v>39</v>
      </c>
      <c r="C2095">
        <v>25</v>
      </c>
      <c r="D2095" t="s">
        <v>43</v>
      </c>
      <c r="E2095">
        <v>0</v>
      </c>
      <c r="F2095" t="s">
        <v>2564</v>
      </c>
      <c r="G2095">
        <v>92563</v>
      </c>
      <c r="H2095">
        <v>33.581045000000003</v>
      </c>
      <c r="I2095">
        <v>-117.14718999999999</v>
      </c>
      <c r="J2095">
        <v>0</v>
      </c>
      <c r="K2095">
        <v>29</v>
      </c>
      <c r="L2095" t="s">
        <v>130</v>
      </c>
      <c r="M2095" t="s">
        <v>40</v>
      </c>
      <c r="N2095">
        <v>16.38</v>
      </c>
      <c r="O2095" t="s">
        <v>40</v>
      </c>
      <c r="P2095" t="s">
        <v>40</v>
      </c>
      <c r="Q2095" t="s">
        <v>56</v>
      </c>
      <c r="R2095">
        <v>82</v>
      </c>
      <c r="S2095" t="s">
        <v>43</v>
      </c>
      <c r="T2095" t="s">
        <v>43</v>
      </c>
      <c r="U2095" t="s">
        <v>43</v>
      </c>
      <c r="V2095" t="s">
        <v>43</v>
      </c>
      <c r="W2095" t="s">
        <v>43</v>
      </c>
      <c r="X2095" t="s">
        <v>43</v>
      </c>
      <c r="Y2095" t="s">
        <v>43</v>
      </c>
      <c r="Z2095" t="s">
        <v>40</v>
      </c>
      <c r="AA2095" t="s">
        <v>52</v>
      </c>
      <c r="AB2095" t="s">
        <v>40</v>
      </c>
      <c r="AC2095" t="s">
        <v>57</v>
      </c>
      <c r="AD2095">
        <v>74.2</v>
      </c>
      <c r="AE2095">
        <v>1993.25</v>
      </c>
      <c r="AF2095">
        <v>0</v>
      </c>
      <c r="AG2095">
        <v>0</v>
      </c>
      <c r="AH2095">
        <v>475.02</v>
      </c>
      <c r="AI2095">
        <v>2468.27</v>
      </c>
      <c r="AJ2095" t="s">
        <v>47</v>
      </c>
      <c r="AK2095" t="s">
        <v>48</v>
      </c>
      <c r="AL2095" t="s">
        <v>48</v>
      </c>
    </row>
    <row r="2096" spans="1:38" x14ac:dyDescent="0.25">
      <c r="A2096" t="s">
        <v>3043</v>
      </c>
      <c r="B2096" t="s">
        <v>39</v>
      </c>
      <c r="C2096">
        <v>22</v>
      </c>
      <c r="D2096" t="s">
        <v>40</v>
      </c>
      <c r="E2096">
        <v>0</v>
      </c>
      <c r="F2096" t="s">
        <v>3044</v>
      </c>
      <c r="G2096">
        <v>93060</v>
      </c>
      <c r="H2096">
        <v>34.402343000000002</v>
      </c>
      <c r="I2096">
        <v>-119.094824</v>
      </c>
      <c r="J2096">
        <v>0</v>
      </c>
      <c r="K2096">
        <v>25</v>
      </c>
      <c r="L2096" t="s">
        <v>42</v>
      </c>
      <c r="M2096" t="s">
        <v>40</v>
      </c>
      <c r="N2096">
        <v>29.81</v>
      </c>
      <c r="O2096" t="s">
        <v>43</v>
      </c>
      <c r="P2096" t="s">
        <v>40</v>
      </c>
      <c r="Q2096" t="s">
        <v>56</v>
      </c>
      <c r="R2096">
        <v>52</v>
      </c>
      <c r="S2096" t="s">
        <v>43</v>
      </c>
      <c r="T2096" t="s">
        <v>43</v>
      </c>
      <c r="U2096" t="s">
        <v>43</v>
      </c>
      <c r="V2096" t="s">
        <v>40</v>
      </c>
      <c r="W2096" t="s">
        <v>40</v>
      </c>
      <c r="X2096" t="s">
        <v>40</v>
      </c>
      <c r="Y2096" t="s">
        <v>40</v>
      </c>
      <c r="Z2096" t="s">
        <v>43</v>
      </c>
      <c r="AA2096" t="s">
        <v>52</v>
      </c>
      <c r="AB2096" t="s">
        <v>40</v>
      </c>
      <c r="AC2096" t="s">
        <v>57</v>
      </c>
      <c r="AD2096">
        <v>95.15</v>
      </c>
      <c r="AE2096">
        <v>2395.6999999999998</v>
      </c>
      <c r="AF2096">
        <v>0</v>
      </c>
      <c r="AG2096">
        <v>80</v>
      </c>
      <c r="AH2096">
        <v>745.25</v>
      </c>
      <c r="AI2096">
        <v>3220.95</v>
      </c>
      <c r="AJ2096" t="s">
        <v>47</v>
      </c>
      <c r="AK2096" t="s">
        <v>48</v>
      </c>
      <c r="AL2096" t="s">
        <v>48</v>
      </c>
    </row>
    <row r="2097" spans="1:38" x14ac:dyDescent="0.25">
      <c r="A2097" t="s">
        <v>3045</v>
      </c>
      <c r="B2097" t="s">
        <v>50</v>
      </c>
      <c r="C2097">
        <v>73</v>
      </c>
      <c r="D2097" t="s">
        <v>43</v>
      </c>
      <c r="E2097">
        <v>0</v>
      </c>
      <c r="F2097" t="s">
        <v>3046</v>
      </c>
      <c r="G2097">
        <v>91354</v>
      </c>
      <c r="H2097">
        <v>34.457005000000002</v>
      </c>
      <c r="I2097">
        <v>-118.57372599999999</v>
      </c>
      <c r="J2097">
        <v>0</v>
      </c>
      <c r="K2097">
        <v>55</v>
      </c>
      <c r="L2097" t="s">
        <v>77</v>
      </c>
      <c r="M2097" t="s">
        <v>40</v>
      </c>
      <c r="N2097">
        <v>8.93</v>
      </c>
      <c r="O2097" t="s">
        <v>40</v>
      </c>
      <c r="P2097" t="s">
        <v>40</v>
      </c>
      <c r="Q2097" t="s">
        <v>56</v>
      </c>
      <c r="R2097">
        <v>21</v>
      </c>
      <c r="S2097" t="s">
        <v>40</v>
      </c>
      <c r="T2097" t="s">
        <v>43</v>
      </c>
      <c r="U2097" t="s">
        <v>43</v>
      </c>
      <c r="V2097" t="s">
        <v>43</v>
      </c>
      <c r="W2097" t="s">
        <v>40</v>
      </c>
      <c r="X2097" t="s">
        <v>40</v>
      </c>
      <c r="Y2097" t="s">
        <v>40</v>
      </c>
      <c r="Z2097" t="s">
        <v>40</v>
      </c>
      <c r="AA2097" t="s">
        <v>52</v>
      </c>
      <c r="AB2097" t="s">
        <v>40</v>
      </c>
      <c r="AC2097" t="s">
        <v>57</v>
      </c>
      <c r="AD2097">
        <v>98.8</v>
      </c>
      <c r="AE2097">
        <v>5617.75</v>
      </c>
      <c r="AF2097">
        <v>0</v>
      </c>
      <c r="AG2097">
        <v>0</v>
      </c>
      <c r="AH2097">
        <v>491.15</v>
      </c>
      <c r="AI2097">
        <v>6108.9</v>
      </c>
      <c r="AJ2097" t="s">
        <v>58</v>
      </c>
      <c r="AK2097" t="s">
        <v>118</v>
      </c>
      <c r="AL2097" t="s">
        <v>467</v>
      </c>
    </row>
    <row r="2098" spans="1:38" x14ac:dyDescent="0.25">
      <c r="A2098" t="s">
        <v>3047</v>
      </c>
      <c r="B2098" t="s">
        <v>39</v>
      </c>
      <c r="C2098">
        <v>54</v>
      </c>
      <c r="D2098" t="s">
        <v>40</v>
      </c>
      <c r="E2098">
        <v>0</v>
      </c>
      <c r="F2098" t="s">
        <v>3048</v>
      </c>
      <c r="G2098">
        <v>93667</v>
      </c>
      <c r="H2098">
        <v>36.993665999999997</v>
      </c>
      <c r="I2098">
        <v>-119.34826700000001</v>
      </c>
      <c r="J2098">
        <v>4</v>
      </c>
      <c r="K2098">
        <v>55</v>
      </c>
      <c r="L2098" t="s">
        <v>77</v>
      </c>
      <c r="M2098" t="s">
        <v>40</v>
      </c>
      <c r="N2098">
        <v>33.659999999999997</v>
      </c>
      <c r="O2098" t="s">
        <v>40</v>
      </c>
      <c r="P2098" t="s">
        <v>40</v>
      </c>
      <c r="Q2098" t="s">
        <v>56</v>
      </c>
      <c r="R2098">
        <v>25</v>
      </c>
      <c r="S2098" t="s">
        <v>43</v>
      </c>
      <c r="T2098" t="s">
        <v>40</v>
      </c>
      <c r="U2098" t="s">
        <v>40</v>
      </c>
      <c r="V2098" t="s">
        <v>43</v>
      </c>
      <c r="W2098" t="s">
        <v>40</v>
      </c>
      <c r="X2098" t="s">
        <v>40</v>
      </c>
      <c r="Y2098" t="s">
        <v>40</v>
      </c>
      <c r="Z2098" t="s">
        <v>40</v>
      </c>
      <c r="AA2098" t="s">
        <v>52</v>
      </c>
      <c r="AB2098" t="s">
        <v>40</v>
      </c>
      <c r="AC2098" t="s">
        <v>46</v>
      </c>
      <c r="AD2098">
        <v>103.65</v>
      </c>
      <c r="AE2098">
        <v>5676.65</v>
      </c>
      <c r="AF2098">
        <v>0</v>
      </c>
      <c r="AG2098">
        <v>0</v>
      </c>
      <c r="AH2098">
        <v>1851.3</v>
      </c>
      <c r="AI2098">
        <v>7527.95</v>
      </c>
      <c r="AJ2098" t="s">
        <v>47</v>
      </c>
      <c r="AK2098" t="s">
        <v>48</v>
      </c>
      <c r="AL2098" t="s">
        <v>48</v>
      </c>
    </row>
    <row r="2099" spans="1:38" x14ac:dyDescent="0.25">
      <c r="A2099" t="s">
        <v>3049</v>
      </c>
      <c r="B2099" t="s">
        <v>39</v>
      </c>
      <c r="C2099">
        <v>34</v>
      </c>
      <c r="D2099" t="s">
        <v>43</v>
      </c>
      <c r="E2099">
        <v>0</v>
      </c>
      <c r="F2099" t="s">
        <v>3050</v>
      </c>
      <c r="G2099">
        <v>95633</v>
      </c>
      <c r="H2099">
        <v>38.852544000000002</v>
      </c>
      <c r="I2099">
        <v>-120.83766900000001</v>
      </c>
      <c r="J2099">
        <v>0</v>
      </c>
      <c r="K2099">
        <v>2</v>
      </c>
      <c r="L2099" t="s">
        <v>42</v>
      </c>
      <c r="M2099" t="s">
        <v>40</v>
      </c>
      <c r="N2099">
        <v>42.89</v>
      </c>
      <c r="O2099" t="s">
        <v>40</v>
      </c>
      <c r="P2099" t="s">
        <v>40</v>
      </c>
      <c r="Q2099" t="s">
        <v>56</v>
      </c>
      <c r="R2099">
        <v>13</v>
      </c>
      <c r="S2099" t="s">
        <v>43</v>
      </c>
      <c r="T2099" t="s">
        <v>43</v>
      </c>
      <c r="U2099" t="s">
        <v>43</v>
      </c>
      <c r="V2099" t="s">
        <v>43</v>
      </c>
      <c r="W2099" t="s">
        <v>40</v>
      </c>
      <c r="X2099" t="s">
        <v>40</v>
      </c>
      <c r="Y2099" t="s">
        <v>40</v>
      </c>
      <c r="Z2099" t="s">
        <v>40</v>
      </c>
      <c r="AA2099" t="s">
        <v>52</v>
      </c>
      <c r="AB2099" t="s">
        <v>40</v>
      </c>
      <c r="AC2099" t="s">
        <v>57</v>
      </c>
      <c r="AD2099">
        <v>94.2</v>
      </c>
      <c r="AE2099">
        <v>193.8</v>
      </c>
      <c r="AF2099">
        <v>0</v>
      </c>
      <c r="AG2099">
        <v>0</v>
      </c>
      <c r="AH2099">
        <v>85.78</v>
      </c>
      <c r="AI2099">
        <v>279.58</v>
      </c>
      <c r="AJ2099" t="s">
        <v>58</v>
      </c>
      <c r="AK2099" t="s">
        <v>64</v>
      </c>
      <c r="AL2099" t="s">
        <v>560</v>
      </c>
    </row>
    <row r="2100" spans="1:38" x14ac:dyDescent="0.25">
      <c r="A2100" t="s">
        <v>3051</v>
      </c>
      <c r="B2100" t="s">
        <v>39</v>
      </c>
      <c r="C2100">
        <v>28</v>
      </c>
      <c r="D2100" t="s">
        <v>43</v>
      </c>
      <c r="E2100">
        <v>0</v>
      </c>
      <c r="F2100" t="s">
        <v>246</v>
      </c>
      <c r="G2100">
        <v>92028</v>
      </c>
      <c r="H2100">
        <v>33.362575</v>
      </c>
      <c r="I2100">
        <v>-117.299644</v>
      </c>
      <c r="J2100">
        <v>0</v>
      </c>
      <c r="K2100">
        <v>2</v>
      </c>
      <c r="L2100" t="s">
        <v>42</v>
      </c>
      <c r="M2100" t="s">
        <v>40</v>
      </c>
      <c r="N2100">
        <v>13.89</v>
      </c>
      <c r="O2100" t="s">
        <v>43</v>
      </c>
      <c r="P2100" t="s">
        <v>43</v>
      </c>
      <c r="Q2100" t="s">
        <v>48</v>
      </c>
      <c r="S2100" t="s">
        <v>48</v>
      </c>
      <c r="T2100" t="s">
        <v>48</v>
      </c>
      <c r="U2100" t="s">
        <v>48</v>
      </c>
      <c r="V2100" t="s">
        <v>48</v>
      </c>
      <c r="W2100" t="s">
        <v>48</v>
      </c>
      <c r="X2100" t="s">
        <v>48</v>
      </c>
      <c r="Y2100" t="s">
        <v>48</v>
      </c>
      <c r="Z2100" t="s">
        <v>48</v>
      </c>
      <c r="AA2100" t="s">
        <v>52</v>
      </c>
      <c r="AB2100" t="s">
        <v>40</v>
      </c>
      <c r="AC2100" t="s">
        <v>57</v>
      </c>
      <c r="AD2100">
        <v>20.7</v>
      </c>
      <c r="AE2100">
        <v>39.85</v>
      </c>
      <c r="AF2100">
        <v>0</v>
      </c>
      <c r="AG2100">
        <v>0</v>
      </c>
      <c r="AH2100">
        <v>27.78</v>
      </c>
      <c r="AI2100">
        <v>67.63</v>
      </c>
      <c r="AJ2100" t="s">
        <v>99</v>
      </c>
      <c r="AK2100" t="s">
        <v>48</v>
      </c>
      <c r="AL2100" t="s">
        <v>48</v>
      </c>
    </row>
    <row r="2101" spans="1:38" x14ac:dyDescent="0.25">
      <c r="A2101" t="s">
        <v>3052</v>
      </c>
      <c r="B2101" t="s">
        <v>50</v>
      </c>
      <c r="C2101">
        <v>58</v>
      </c>
      <c r="D2101" t="s">
        <v>43</v>
      </c>
      <c r="E2101">
        <v>0</v>
      </c>
      <c r="F2101" t="s">
        <v>3053</v>
      </c>
      <c r="G2101">
        <v>93624</v>
      </c>
      <c r="H2101">
        <v>36.397745</v>
      </c>
      <c r="I2101">
        <v>-120.119911</v>
      </c>
      <c r="J2101">
        <v>0</v>
      </c>
      <c r="K2101">
        <v>62</v>
      </c>
      <c r="L2101" t="s">
        <v>77</v>
      </c>
      <c r="M2101" t="s">
        <v>40</v>
      </c>
      <c r="N2101">
        <v>22.64</v>
      </c>
      <c r="O2101" t="s">
        <v>40</v>
      </c>
      <c r="P2101" t="s">
        <v>40</v>
      </c>
      <c r="Q2101" t="s">
        <v>56</v>
      </c>
      <c r="R2101">
        <v>9</v>
      </c>
      <c r="S2101" t="s">
        <v>43</v>
      </c>
      <c r="T2101" t="s">
        <v>43</v>
      </c>
      <c r="U2101" t="s">
        <v>40</v>
      </c>
      <c r="V2101" t="s">
        <v>43</v>
      </c>
      <c r="W2101" t="s">
        <v>40</v>
      </c>
      <c r="X2101" t="s">
        <v>40</v>
      </c>
      <c r="Y2101" t="s">
        <v>40</v>
      </c>
      <c r="Z2101" t="s">
        <v>40</v>
      </c>
      <c r="AA2101" t="s">
        <v>45</v>
      </c>
      <c r="AB2101" t="s">
        <v>40</v>
      </c>
      <c r="AC2101" t="s">
        <v>57</v>
      </c>
      <c r="AD2101">
        <v>96.75</v>
      </c>
      <c r="AE2101">
        <v>6125.4</v>
      </c>
      <c r="AF2101">
        <v>0</v>
      </c>
      <c r="AG2101">
        <v>0</v>
      </c>
      <c r="AH2101">
        <v>1403.68</v>
      </c>
      <c r="AI2101">
        <v>7529.08</v>
      </c>
      <c r="AJ2101" t="s">
        <v>58</v>
      </c>
      <c r="AK2101" t="s">
        <v>122</v>
      </c>
      <c r="AL2101" t="s">
        <v>123</v>
      </c>
    </row>
    <row r="2102" spans="1:38" x14ac:dyDescent="0.25">
      <c r="A2102" t="s">
        <v>3054</v>
      </c>
      <c r="B2102" t="s">
        <v>50</v>
      </c>
      <c r="C2102">
        <v>41</v>
      </c>
      <c r="D2102" t="s">
        <v>43</v>
      </c>
      <c r="E2102">
        <v>3</v>
      </c>
      <c r="F2102" t="s">
        <v>3055</v>
      </c>
      <c r="G2102">
        <v>95631</v>
      </c>
      <c r="H2102">
        <v>39.031875999999997</v>
      </c>
      <c r="I2102">
        <v>-120.81114100000001</v>
      </c>
      <c r="J2102">
        <v>0</v>
      </c>
      <c r="K2102">
        <v>19</v>
      </c>
      <c r="L2102" t="s">
        <v>63</v>
      </c>
      <c r="M2102" t="s">
        <v>40</v>
      </c>
      <c r="N2102">
        <v>24.1</v>
      </c>
      <c r="O2102" t="s">
        <v>43</v>
      </c>
      <c r="P2102" t="s">
        <v>43</v>
      </c>
      <c r="Q2102" t="s">
        <v>48</v>
      </c>
      <c r="S2102" t="s">
        <v>48</v>
      </c>
      <c r="T2102" t="s">
        <v>48</v>
      </c>
      <c r="U2102" t="s">
        <v>48</v>
      </c>
      <c r="V2102" t="s">
        <v>48</v>
      </c>
      <c r="W2102" t="s">
        <v>48</v>
      </c>
      <c r="X2102" t="s">
        <v>48</v>
      </c>
      <c r="Y2102" t="s">
        <v>48</v>
      </c>
      <c r="Z2102" t="s">
        <v>48</v>
      </c>
      <c r="AA2102" t="s">
        <v>52</v>
      </c>
      <c r="AB2102" t="s">
        <v>40</v>
      </c>
      <c r="AC2102" t="s">
        <v>57</v>
      </c>
      <c r="AD2102">
        <v>20</v>
      </c>
      <c r="AE2102">
        <v>377.55</v>
      </c>
      <c r="AF2102">
        <v>0</v>
      </c>
      <c r="AG2102">
        <v>0</v>
      </c>
      <c r="AH2102">
        <v>457.9</v>
      </c>
      <c r="AI2102">
        <v>835.45</v>
      </c>
      <c r="AJ2102" t="s">
        <v>47</v>
      </c>
      <c r="AK2102" t="s">
        <v>48</v>
      </c>
      <c r="AL2102" t="s">
        <v>48</v>
      </c>
    </row>
    <row r="2103" spans="1:38" x14ac:dyDescent="0.25">
      <c r="A2103" t="s">
        <v>3056</v>
      </c>
      <c r="B2103" t="s">
        <v>39</v>
      </c>
      <c r="C2103">
        <v>61</v>
      </c>
      <c r="D2103" t="s">
        <v>40</v>
      </c>
      <c r="E2103">
        <v>1</v>
      </c>
      <c r="F2103" t="s">
        <v>1794</v>
      </c>
      <c r="G2103">
        <v>95974</v>
      </c>
      <c r="H2103">
        <v>39.495767999999998</v>
      </c>
      <c r="I2103">
        <v>-121.747472</v>
      </c>
      <c r="J2103">
        <v>7</v>
      </c>
      <c r="K2103">
        <v>7</v>
      </c>
      <c r="L2103" t="s">
        <v>42</v>
      </c>
      <c r="M2103" t="s">
        <v>40</v>
      </c>
      <c r="N2103">
        <v>5.01</v>
      </c>
      <c r="O2103" t="s">
        <v>43</v>
      </c>
      <c r="P2103" t="s">
        <v>43</v>
      </c>
      <c r="Q2103" t="s">
        <v>48</v>
      </c>
      <c r="S2103" t="s">
        <v>48</v>
      </c>
      <c r="T2103" t="s">
        <v>48</v>
      </c>
      <c r="U2103" t="s">
        <v>48</v>
      </c>
      <c r="V2103" t="s">
        <v>48</v>
      </c>
      <c r="W2103" t="s">
        <v>48</v>
      </c>
      <c r="X2103" t="s">
        <v>48</v>
      </c>
      <c r="Y2103" t="s">
        <v>48</v>
      </c>
      <c r="Z2103" t="s">
        <v>48</v>
      </c>
      <c r="AA2103" t="s">
        <v>52</v>
      </c>
      <c r="AB2103" t="s">
        <v>43</v>
      </c>
      <c r="AC2103" t="s">
        <v>46</v>
      </c>
      <c r="AD2103">
        <v>20.65</v>
      </c>
      <c r="AE2103">
        <v>158.94999999999999</v>
      </c>
      <c r="AF2103">
        <v>0</v>
      </c>
      <c r="AG2103">
        <v>0</v>
      </c>
      <c r="AH2103">
        <v>35.07</v>
      </c>
      <c r="AI2103">
        <v>194.02</v>
      </c>
      <c r="AJ2103" t="s">
        <v>47</v>
      </c>
      <c r="AK2103" t="s">
        <v>48</v>
      </c>
      <c r="AL2103" t="s">
        <v>48</v>
      </c>
    </row>
    <row r="2104" spans="1:38" x14ac:dyDescent="0.25">
      <c r="A2104" t="s">
        <v>3057</v>
      </c>
      <c r="B2104" t="s">
        <v>50</v>
      </c>
      <c r="C2104">
        <v>26</v>
      </c>
      <c r="D2104" t="s">
        <v>40</v>
      </c>
      <c r="E2104">
        <v>0</v>
      </c>
      <c r="F2104" t="s">
        <v>1079</v>
      </c>
      <c r="G2104">
        <v>93401</v>
      </c>
      <c r="H2104">
        <v>35.233744999999999</v>
      </c>
      <c r="I2104">
        <v>-120.626442</v>
      </c>
      <c r="J2104">
        <v>10</v>
      </c>
      <c r="K2104">
        <v>29</v>
      </c>
      <c r="L2104" t="s">
        <v>42</v>
      </c>
      <c r="M2104" t="s">
        <v>40</v>
      </c>
      <c r="N2104">
        <v>3.35</v>
      </c>
      <c r="O2104" t="s">
        <v>43</v>
      </c>
      <c r="P2104" t="s">
        <v>40</v>
      </c>
      <c r="Q2104" t="s">
        <v>56</v>
      </c>
      <c r="R2104">
        <v>59</v>
      </c>
      <c r="S2104" t="s">
        <v>43</v>
      </c>
      <c r="T2104" t="s">
        <v>43</v>
      </c>
      <c r="U2104" t="s">
        <v>40</v>
      </c>
      <c r="V2104" t="s">
        <v>43</v>
      </c>
      <c r="W2104" t="s">
        <v>43</v>
      </c>
      <c r="X2104" t="s">
        <v>43</v>
      </c>
      <c r="Y2104" t="s">
        <v>43</v>
      </c>
      <c r="Z2104" t="s">
        <v>40</v>
      </c>
      <c r="AA2104" t="s">
        <v>52</v>
      </c>
      <c r="AB2104" t="s">
        <v>40</v>
      </c>
      <c r="AC2104" t="s">
        <v>46</v>
      </c>
      <c r="AD2104">
        <v>75.3</v>
      </c>
      <c r="AE2104">
        <v>2263.4</v>
      </c>
      <c r="AF2104">
        <v>0</v>
      </c>
      <c r="AG2104">
        <v>0</v>
      </c>
      <c r="AH2104">
        <v>97.15</v>
      </c>
      <c r="AI2104">
        <v>2360.5500000000002</v>
      </c>
      <c r="AJ2104" t="s">
        <v>47</v>
      </c>
      <c r="AK2104" t="s">
        <v>48</v>
      </c>
      <c r="AL2104" t="s">
        <v>48</v>
      </c>
    </row>
    <row r="2105" spans="1:38" x14ac:dyDescent="0.25">
      <c r="A2105" t="s">
        <v>3058</v>
      </c>
      <c r="B2105" t="s">
        <v>50</v>
      </c>
      <c r="C2105">
        <v>47</v>
      </c>
      <c r="D2105" t="s">
        <v>40</v>
      </c>
      <c r="E2105">
        <v>0</v>
      </c>
      <c r="F2105" t="s">
        <v>191</v>
      </c>
      <c r="G2105">
        <v>90275</v>
      </c>
      <c r="H2105">
        <v>33.753146000000001</v>
      </c>
      <c r="I2105">
        <v>-118.367459</v>
      </c>
      <c r="J2105">
        <v>4</v>
      </c>
      <c r="K2105">
        <v>29</v>
      </c>
      <c r="L2105" t="s">
        <v>130</v>
      </c>
      <c r="M2105" t="s">
        <v>43</v>
      </c>
      <c r="O2105" t="s">
        <v>48</v>
      </c>
      <c r="P2105" t="s">
        <v>40</v>
      </c>
      <c r="Q2105" t="s">
        <v>80</v>
      </c>
      <c r="R2105">
        <v>22</v>
      </c>
      <c r="S2105" t="s">
        <v>43</v>
      </c>
      <c r="T2105" t="s">
        <v>43</v>
      </c>
      <c r="U2105" t="s">
        <v>43</v>
      </c>
      <c r="V2105" t="s">
        <v>43</v>
      </c>
      <c r="W2105" t="s">
        <v>40</v>
      </c>
      <c r="X2105" t="s">
        <v>43</v>
      </c>
      <c r="Y2105" t="s">
        <v>43</v>
      </c>
      <c r="Z2105" t="s">
        <v>40</v>
      </c>
      <c r="AA2105" t="s">
        <v>52</v>
      </c>
      <c r="AB2105" t="s">
        <v>43</v>
      </c>
      <c r="AC2105" t="s">
        <v>46</v>
      </c>
      <c r="AD2105">
        <v>33.75</v>
      </c>
      <c r="AE2105">
        <v>1009.25</v>
      </c>
      <c r="AF2105">
        <v>0</v>
      </c>
      <c r="AG2105">
        <v>0</v>
      </c>
      <c r="AH2105">
        <v>0</v>
      </c>
      <c r="AI2105">
        <v>1009.25</v>
      </c>
      <c r="AJ2105" t="s">
        <v>47</v>
      </c>
      <c r="AK2105" t="s">
        <v>48</v>
      </c>
      <c r="AL2105" t="s">
        <v>48</v>
      </c>
    </row>
    <row r="2106" spans="1:38" x14ac:dyDescent="0.25">
      <c r="A2106" t="s">
        <v>3059</v>
      </c>
      <c r="B2106" t="s">
        <v>50</v>
      </c>
      <c r="C2106">
        <v>44</v>
      </c>
      <c r="D2106" t="s">
        <v>43</v>
      </c>
      <c r="E2106">
        <v>0</v>
      </c>
      <c r="F2106" t="s">
        <v>3060</v>
      </c>
      <c r="G2106">
        <v>95233</v>
      </c>
      <c r="H2106">
        <v>38.184913999999999</v>
      </c>
      <c r="I2106">
        <v>-120.364085</v>
      </c>
      <c r="J2106">
        <v>0</v>
      </c>
      <c r="K2106">
        <v>12</v>
      </c>
      <c r="L2106" t="s">
        <v>63</v>
      </c>
      <c r="M2106" t="s">
        <v>40</v>
      </c>
      <c r="N2106">
        <v>18.38</v>
      </c>
      <c r="O2106" t="s">
        <v>43</v>
      </c>
      <c r="P2106" t="s">
        <v>40</v>
      </c>
      <c r="Q2106" t="s">
        <v>56</v>
      </c>
      <c r="R2106">
        <v>3</v>
      </c>
      <c r="S2106" t="s">
        <v>40</v>
      </c>
      <c r="T2106" t="s">
        <v>43</v>
      </c>
      <c r="U2106" t="s">
        <v>40</v>
      </c>
      <c r="V2106" t="s">
        <v>43</v>
      </c>
      <c r="W2106" t="s">
        <v>43</v>
      </c>
      <c r="X2106" t="s">
        <v>43</v>
      </c>
      <c r="Y2106" t="s">
        <v>43</v>
      </c>
      <c r="Z2106" t="s">
        <v>40</v>
      </c>
      <c r="AA2106" t="s">
        <v>52</v>
      </c>
      <c r="AB2106" t="s">
        <v>43</v>
      </c>
      <c r="AC2106" t="s">
        <v>57</v>
      </c>
      <c r="AD2106">
        <v>81.7</v>
      </c>
      <c r="AE2106">
        <v>858.6</v>
      </c>
      <c r="AF2106">
        <v>0</v>
      </c>
      <c r="AG2106">
        <v>0</v>
      </c>
      <c r="AH2106">
        <v>220.56</v>
      </c>
      <c r="AI2106">
        <v>1079.1600000000001</v>
      </c>
      <c r="AJ2106" t="s">
        <v>58</v>
      </c>
      <c r="AK2106" t="s">
        <v>64</v>
      </c>
      <c r="AL2106" t="s">
        <v>1888</v>
      </c>
    </row>
    <row r="2107" spans="1:38" x14ac:dyDescent="0.25">
      <c r="A2107" t="s">
        <v>3061</v>
      </c>
      <c r="B2107" t="s">
        <v>39</v>
      </c>
      <c r="C2107">
        <v>25</v>
      </c>
      <c r="D2107" t="s">
        <v>43</v>
      </c>
      <c r="E2107">
        <v>2</v>
      </c>
      <c r="F2107" t="s">
        <v>584</v>
      </c>
      <c r="G2107">
        <v>91436</v>
      </c>
      <c r="H2107">
        <v>34.152875000000002</v>
      </c>
      <c r="I2107">
        <v>-118.486056</v>
      </c>
      <c r="J2107">
        <v>0</v>
      </c>
      <c r="K2107">
        <v>50</v>
      </c>
      <c r="L2107" t="s">
        <v>77</v>
      </c>
      <c r="M2107" t="s">
        <v>40</v>
      </c>
      <c r="N2107">
        <v>37.520000000000003</v>
      </c>
      <c r="O2107" t="s">
        <v>43</v>
      </c>
      <c r="P2107" t="s">
        <v>40</v>
      </c>
      <c r="Q2107" t="s">
        <v>80</v>
      </c>
      <c r="R2107">
        <v>71</v>
      </c>
      <c r="S2107" t="s">
        <v>40</v>
      </c>
      <c r="T2107" t="s">
        <v>43</v>
      </c>
      <c r="U2107" t="s">
        <v>40</v>
      </c>
      <c r="V2107" t="s">
        <v>40</v>
      </c>
      <c r="W2107" t="s">
        <v>40</v>
      </c>
      <c r="X2107" t="s">
        <v>43</v>
      </c>
      <c r="Y2107" t="s">
        <v>43</v>
      </c>
      <c r="Z2107" t="s">
        <v>40</v>
      </c>
      <c r="AA2107" t="s">
        <v>45</v>
      </c>
      <c r="AB2107" t="s">
        <v>40</v>
      </c>
      <c r="AC2107" t="s">
        <v>46</v>
      </c>
      <c r="AD2107">
        <v>70.8</v>
      </c>
      <c r="AE2107">
        <v>3478.15</v>
      </c>
      <c r="AF2107">
        <v>0</v>
      </c>
      <c r="AG2107">
        <v>0</v>
      </c>
      <c r="AH2107">
        <v>1876</v>
      </c>
      <c r="AI2107">
        <v>5354.15</v>
      </c>
      <c r="AJ2107" t="s">
        <v>47</v>
      </c>
      <c r="AK2107" t="s">
        <v>48</v>
      </c>
      <c r="AL2107" t="s">
        <v>48</v>
      </c>
    </row>
    <row r="2108" spans="1:38" x14ac:dyDescent="0.25">
      <c r="A2108" t="s">
        <v>3062</v>
      </c>
      <c r="B2108" t="s">
        <v>50</v>
      </c>
      <c r="C2108">
        <v>19</v>
      </c>
      <c r="D2108" t="s">
        <v>40</v>
      </c>
      <c r="E2108">
        <v>1</v>
      </c>
      <c r="F2108" t="s">
        <v>3063</v>
      </c>
      <c r="G2108">
        <v>95476</v>
      </c>
      <c r="H2108">
        <v>38.254849999999998</v>
      </c>
      <c r="I2108">
        <v>-122.461799</v>
      </c>
      <c r="J2108">
        <v>6</v>
      </c>
      <c r="K2108">
        <v>67</v>
      </c>
      <c r="L2108" t="s">
        <v>42</v>
      </c>
      <c r="M2108" t="s">
        <v>40</v>
      </c>
      <c r="N2108">
        <v>40.96</v>
      </c>
      <c r="O2108" t="s">
        <v>40</v>
      </c>
      <c r="P2108" t="s">
        <v>40</v>
      </c>
      <c r="Q2108" t="s">
        <v>56</v>
      </c>
      <c r="R2108">
        <v>47</v>
      </c>
      <c r="S2108" t="s">
        <v>43</v>
      </c>
      <c r="T2108" t="s">
        <v>40</v>
      </c>
      <c r="U2108" t="s">
        <v>40</v>
      </c>
      <c r="V2108" t="s">
        <v>40</v>
      </c>
      <c r="W2108" t="s">
        <v>40</v>
      </c>
      <c r="X2108" t="s">
        <v>40</v>
      </c>
      <c r="Y2108" t="s">
        <v>40</v>
      </c>
      <c r="Z2108" t="s">
        <v>40</v>
      </c>
      <c r="AA2108" t="s">
        <v>74</v>
      </c>
      <c r="AB2108" t="s">
        <v>40</v>
      </c>
      <c r="AC2108" t="s">
        <v>57</v>
      </c>
      <c r="AD2108">
        <v>111.2</v>
      </c>
      <c r="AE2108">
        <v>7530.8</v>
      </c>
      <c r="AF2108">
        <v>0</v>
      </c>
      <c r="AG2108">
        <v>0</v>
      </c>
      <c r="AH2108">
        <v>2744.32</v>
      </c>
      <c r="AI2108">
        <v>10275.120000000001</v>
      </c>
      <c r="AJ2108" t="s">
        <v>47</v>
      </c>
      <c r="AK2108" t="s">
        <v>48</v>
      </c>
      <c r="AL2108" t="s">
        <v>48</v>
      </c>
    </row>
    <row r="2109" spans="1:38" x14ac:dyDescent="0.25">
      <c r="A2109" t="s">
        <v>3064</v>
      </c>
      <c r="B2109" t="s">
        <v>39</v>
      </c>
      <c r="C2109">
        <v>63</v>
      </c>
      <c r="D2109" t="s">
        <v>40</v>
      </c>
      <c r="E2109">
        <v>0</v>
      </c>
      <c r="F2109" t="s">
        <v>438</v>
      </c>
      <c r="G2109">
        <v>92408</v>
      </c>
      <c r="H2109">
        <v>34.084909000000003</v>
      </c>
      <c r="I2109">
        <v>-117.258107</v>
      </c>
      <c r="J2109">
        <v>1</v>
      </c>
      <c r="K2109">
        <v>33</v>
      </c>
      <c r="L2109" t="s">
        <v>42</v>
      </c>
      <c r="M2109" t="s">
        <v>40</v>
      </c>
      <c r="N2109">
        <v>14.34</v>
      </c>
      <c r="O2109" t="s">
        <v>40</v>
      </c>
      <c r="P2109" t="s">
        <v>40</v>
      </c>
      <c r="Q2109" t="s">
        <v>56</v>
      </c>
      <c r="R2109">
        <v>28</v>
      </c>
      <c r="S2109" t="s">
        <v>43</v>
      </c>
      <c r="T2109" t="s">
        <v>43</v>
      </c>
      <c r="U2109" t="s">
        <v>43</v>
      </c>
      <c r="V2109" t="s">
        <v>43</v>
      </c>
      <c r="W2109" t="s">
        <v>43</v>
      </c>
      <c r="X2109" t="s">
        <v>40</v>
      </c>
      <c r="Y2109" t="s">
        <v>40</v>
      </c>
      <c r="Z2109" t="s">
        <v>40</v>
      </c>
      <c r="AA2109" t="s">
        <v>52</v>
      </c>
      <c r="AB2109" t="s">
        <v>43</v>
      </c>
      <c r="AC2109" t="s">
        <v>46</v>
      </c>
      <c r="AD2109">
        <v>86.15</v>
      </c>
      <c r="AE2109">
        <v>2745.7</v>
      </c>
      <c r="AF2109">
        <v>0</v>
      </c>
      <c r="AG2109">
        <v>0</v>
      </c>
      <c r="AH2109">
        <v>473.22</v>
      </c>
      <c r="AI2109">
        <v>3218.92</v>
      </c>
      <c r="AJ2109" t="s">
        <v>58</v>
      </c>
      <c r="AK2109" t="s">
        <v>122</v>
      </c>
      <c r="AL2109" t="s">
        <v>123</v>
      </c>
    </row>
    <row r="2110" spans="1:38" x14ac:dyDescent="0.25">
      <c r="A2110" t="s">
        <v>3065</v>
      </c>
      <c r="B2110" t="s">
        <v>39</v>
      </c>
      <c r="C2110">
        <v>32</v>
      </c>
      <c r="D2110" t="s">
        <v>40</v>
      </c>
      <c r="E2110">
        <v>2</v>
      </c>
      <c r="F2110" t="s">
        <v>544</v>
      </c>
      <c r="G2110">
        <v>92507</v>
      </c>
      <c r="H2110">
        <v>33.976328000000002</v>
      </c>
      <c r="I2110">
        <v>-117.31978599999999</v>
      </c>
      <c r="J2110">
        <v>3</v>
      </c>
      <c r="K2110">
        <v>37</v>
      </c>
      <c r="L2110" t="s">
        <v>130</v>
      </c>
      <c r="M2110" t="s">
        <v>40</v>
      </c>
      <c r="N2110">
        <v>1.1200000000000001</v>
      </c>
      <c r="O2110" t="s">
        <v>43</v>
      </c>
      <c r="P2110" t="s">
        <v>40</v>
      </c>
      <c r="Q2110" t="s">
        <v>44</v>
      </c>
      <c r="R2110">
        <v>23</v>
      </c>
      <c r="S2110" t="s">
        <v>40</v>
      </c>
      <c r="T2110" t="s">
        <v>40</v>
      </c>
      <c r="U2110" t="s">
        <v>43</v>
      </c>
      <c r="V2110" t="s">
        <v>43</v>
      </c>
      <c r="W2110" t="s">
        <v>40</v>
      </c>
      <c r="X2110" t="s">
        <v>40</v>
      </c>
      <c r="Y2110" t="s">
        <v>40</v>
      </c>
      <c r="Z2110" t="s">
        <v>40</v>
      </c>
      <c r="AA2110" t="s">
        <v>45</v>
      </c>
      <c r="AB2110" t="s">
        <v>43</v>
      </c>
      <c r="AC2110" t="s">
        <v>57</v>
      </c>
      <c r="AD2110">
        <v>75.099999999999994</v>
      </c>
      <c r="AE2110">
        <v>2658.8</v>
      </c>
      <c r="AF2110">
        <v>0</v>
      </c>
      <c r="AG2110">
        <v>0</v>
      </c>
      <c r="AH2110">
        <v>41.44</v>
      </c>
      <c r="AI2110">
        <v>2700.24</v>
      </c>
      <c r="AJ2110" t="s">
        <v>47</v>
      </c>
      <c r="AK2110" t="s">
        <v>48</v>
      </c>
      <c r="AL2110" t="s">
        <v>48</v>
      </c>
    </row>
    <row r="2111" spans="1:38" x14ac:dyDescent="0.25">
      <c r="A2111" t="s">
        <v>3066</v>
      </c>
      <c r="B2111" t="s">
        <v>39</v>
      </c>
      <c r="C2111">
        <v>44</v>
      </c>
      <c r="D2111" t="s">
        <v>40</v>
      </c>
      <c r="E2111">
        <v>0</v>
      </c>
      <c r="F2111" t="s">
        <v>1594</v>
      </c>
      <c r="G2111">
        <v>94583</v>
      </c>
      <c r="H2111">
        <v>37.766556000000001</v>
      </c>
      <c r="I2111">
        <v>-121.97678399999999</v>
      </c>
      <c r="J2111">
        <v>5</v>
      </c>
      <c r="K2111">
        <v>64</v>
      </c>
      <c r="L2111" t="s">
        <v>77</v>
      </c>
      <c r="M2111" t="s">
        <v>40</v>
      </c>
      <c r="N2111">
        <v>6.81</v>
      </c>
      <c r="O2111" t="s">
        <v>40</v>
      </c>
      <c r="P2111" t="s">
        <v>43</v>
      </c>
      <c r="Q2111" t="s">
        <v>48</v>
      </c>
      <c r="S2111" t="s">
        <v>48</v>
      </c>
      <c r="T2111" t="s">
        <v>48</v>
      </c>
      <c r="U2111" t="s">
        <v>48</v>
      </c>
      <c r="V2111" t="s">
        <v>48</v>
      </c>
      <c r="W2111" t="s">
        <v>48</v>
      </c>
      <c r="X2111" t="s">
        <v>48</v>
      </c>
      <c r="Y2111" t="s">
        <v>48</v>
      </c>
      <c r="Z2111" t="s">
        <v>48</v>
      </c>
      <c r="AA2111" t="s">
        <v>74</v>
      </c>
      <c r="AB2111" t="s">
        <v>43</v>
      </c>
      <c r="AC2111" t="s">
        <v>46</v>
      </c>
      <c r="AD2111">
        <v>25</v>
      </c>
      <c r="AE2111">
        <v>1584.8</v>
      </c>
      <c r="AF2111">
        <v>0</v>
      </c>
      <c r="AG2111">
        <v>0</v>
      </c>
      <c r="AH2111">
        <v>435.84</v>
      </c>
      <c r="AI2111">
        <v>2020.64</v>
      </c>
      <c r="AJ2111" t="s">
        <v>47</v>
      </c>
      <c r="AK2111" t="s">
        <v>48</v>
      </c>
      <c r="AL2111" t="s">
        <v>48</v>
      </c>
    </row>
    <row r="2112" spans="1:38" x14ac:dyDescent="0.25">
      <c r="A2112" t="s">
        <v>3067</v>
      </c>
      <c r="B2112" t="s">
        <v>50</v>
      </c>
      <c r="C2112">
        <v>21</v>
      </c>
      <c r="D2112" t="s">
        <v>43</v>
      </c>
      <c r="E2112">
        <v>0</v>
      </c>
      <c r="F2112" t="s">
        <v>212</v>
      </c>
      <c r="G2112">
        <v>93721</v>
      </c>
      <c r="H2112">
        <v>36.732694000000002</v>
      </c>
      <c r="I2112">
        <v>-119.78378600000001</v>
      </c>
      <c r="J2112">
        <v>0</v>
      </c>
      <c r="K2112">
        <v>1</v>
      </c>
      <c r="L2112" t="s">
        <v>55</v>
      </c>
      <c r="M2112" t="s">
        <v>40</v>
      </c>
      <c r="N2112">
        <v>32.85</v>
      </c>
      <c r="O2112" t="s">
        <v>43</v>
      </c>
      <c r="P2112" t="s">
        <v>40</v>
      </c>
      <c r="Q2112" t="s">
        <v>56</v>
      </c>
      <c r="R2112">
        <v>53</v>
      </c>
      <c r="S2112" t="s">
        <v>43</v>
      </c>
      <c r="T2112" t="s">
        <v>43</v>
      </c>
      <c r="U2112" t="s">
        <v>43</v>
      </c>
      <c r="V2112" t="s">
        <v>43</v>
      </c>
      <c r="W2112" t="s">
        <v>40</v>
      </c>
      <c r="X2112" t="s">
        <v>40</v>
      </c>
      <c r="Y2112" t="s">
        <v>40</v>
      </c>
      <c r="Z2112" t="s">
        <v>40</v>
      </c>
      <c r="AA2112" t="s">
        <v>52</v>
      </c>
      <c r="AB2112" t="s">
        <v>40</v>
      </c>
      <c r="AC2112" t="s">
        <v>57</v>
      </c>
      <c r="AD2112">
        <v>89.9</v>
      </c>
      <c r="AE2112">
        <v>89.9</v>
      </c>
      <c r="AF2112">
        <v>0</v>
      </c>
      <c r="AG2112">
        <v>0</v>
      </c>
      <c r="AH2112">
        <v>32.85</v>
      </c>
      <c r="AI2112">
        <v>122.75</v>
      </c>
      <c r="AJ2112" t="s">
        <v>58</v>
      </c>
      <c r="AK2112" t="s">
        <v>110</v>
      </c>
      <c r="AL2112" t="s">
        <v>111</v>
      </c>
    </row>
    <row r="2113" spans="1:38" x14ac:dyDescent="0.25">
      <c r="A2113" t="s">
        <v>3068</v>
      </c>
      <c r="B2113" t="s">
        <v>50</v>
      </c>
      <c r="C2113">
        <v>64</v>
      </c>
      <c r="D2113" t="s">
        <v>43</v>
      </c>
      <c r="E2113">
        <v>0</v>
      </c>
      <c r="F2113" t="s">
        <v>808</v>
      </c>
      <c r="G2113">
        <v>91107</v>
      </c>
      <c r="H2113">
        <v>34.159007000000003</v>
      </c>
      <c r="I2113">
        <v>-118.08735299999999</v>
      </c>
      <c r="J2113">
        <v>0</v>
      </c>
      <c r="K2113">
        <v>8</v>
      </c>
      <c r="L2113" t="s">
        <v>55</v>
      </c>
      <c r="M2113" t="s">
        <v>40</v>
      </c>
      <c r="N2113">
        <v>11.58</v>
      </c>
      <c r="O2113" t="s">
        <v>40</v>
      </c>
      <c r="P2113" t="s">
        <v>40</v>
      </c>
      <c r="Q2113" t="s">
        <v>56</v>
      </c>
      <c r="R2113">
        <v>7</v>
      </c>
      <c r="S2113" t="s">
        <v>43</v>
      </c>
      <c r="T2113" t="s">
        <v>43</v>
      </c>
      <c r="U2113" t="s">
        <v>43</v>
      </c>
      <c r="V2113" t="s">
        <v>43</v>
      </c>
      <c r="W2113" t="s">
        <v>43</v>
      </c>
      <c r="X2113" t="s">
        <v>43</v>
      </c>
      <c r="Y2113" t="s">
        <v>43</v>
      </c>
      <c r="Z2113" t="s">
        <v>40</v>
      </c>
      <c r="AA2113" t="s">
        <v>52</v>
      </c>
      <c r="AB2113" t="s">
        <v>40</v>
      </c>
      <c r="AC2113" t="s">
        <v>57</v>
      </c>
      <c r="AD2113">
        <v>74.849999999999994</v>
      </c>
      <c r="AE2113">
        <v>572.45000000000005</v>
      </c>
      <c r="AF2113">
        <v>0</v>
      </c>
      <c r="AG2113">
        <v>0</v>
      </c>
      <c r="AH2113">
        <v>92.64</v>
      </c>
      <c r="AI2113">
        <v>665.09</v>
      </c>
      <c r="AJ2113" t="s">
        <v>47</v>
      </c>
      <c r="AK2113" t="s">
        <v>48</v>
      </c>
      <c r="AL2113" t="s">
        <v>48</v>
      </c>
    </row>
    <row r="2114" spans="1:38" x14ac:dyDescent="0.25">
      <c r="A2114" t="s">
        <v>3069</v>
      </c>
      <c r="B2114" t="s">
        <v>50</v>
      </c>
      <c r="C2114">
        <v>57</v>
      </c>
      <c r="D2114" t="s">
        <v>43</v>
      </c>
      <c r="E2114">
        <v>0</v>
      </c>
      <c r="F2114" t="s">
        <v>576</v>
      </c>
      <c r="G2114">
        <v>95949</v>
      </c>
      <c r="H2114">
        <v>39.099204</v>
      </c>
      <c r="I2114">
        <v>-121.137962</v>
      </c>
      <c r="J2114">
        <v>0</v>
      </c>
      <c r="K2114">
        <v>9</v>
      </c>
      <c r="L2114" t="s">
        <v>55</v>
      </c>
      <c r="M2114" t="s">
        <v>40</v>
      </c>
      <c r="N2114">
        <v>2.88</v>
      </c>
      <c r="O2114" t="s">
        <v>43</v>
      </c>
      <c r="P2114" t="s">
        <v>40</v>
      </c>
      <c r="Q2114" t="s">
        <v>80</v>
      </c>
      <c r="R2114">
        <v>26</v>
      </c>
      <c r="S2114" t="s">
        <v>43</v>
      </c>
      <c r="T2114" t="s">
        <v>43</v>
      </c>
      <c r="U2114" t="s">
        <v>43</v>
      </c>
      <c r="V2114" t="s">
        <v>43</v>
      </c>
      <c r="W2114" t="s">
        <v>43</v>
      </c>
      <c r="X2114" t="s">
        <v>43</v>
      </c>
      <c r="Y2114" t="s">
        <v>43</v>
      </c>
      <c r="Z2114" t="s">
        <v>43</v>
      </c>
      <c r="AA2114" t="s">
        <v>52</v>
      </c>
      <c r="AB2114" t="s">
        <v>43</v>
      </c>
      <c r="AC2114" t="s">
        <v>184</v>
      </c>
      <c r="AD2114">
        <v>44.95</v>
      </c>
      <c r="AE2114">
        <v>431</v>
      </c>
      <c r="AF2114">
        <v>0</v>
      </c>
      <c r="AG2114">
        <v>10</v>
      </c>
      <c r="AH2114">
        <v>25.92</v>
      </c>
      <c r="AI2114">
        <v>466.92</v>
      </c>
      <c r="AJ2114" t="s">
        <v>58</v>
      </c>
      <c r="AK2114" t="s">
        <v>59</v>
      </c>
      <c r="AL2114" t="s">
        <v>60</v>
      </c>
    </row>
    <row r="2115" spans="1:38" x14ac:dyDescent="0.25">
      <c r="A2115" t="s">
        <v>3070</v>
      </c>
      <c r="B2115" t="s">
        <v>50</v>
      </c>
      <c r="C2115">
        <v>23</v>
      </c>
      <c r="D2115" t="s">
        <v>43</v>
      </c>
      <c r="E2115">
        <v>0</v>
      </c>
      <c r="F2115" t="s">
        <v>3071</v>
      </c>
      <c r="G2115">
        <v>93240</v>
      </c>
      <c r="H2115">
        <v>35.607875</v>
      </c>
      <c r="I2115">
        <v>-118.466318</v>
      </c>
      <c r="J2115">
        <v>0</v>
      </c>
      <c r="K2115">
        <v>1</v>
      </c>
      <c r="L2115" t="s">
        <v>42</v>
      </c>
      <c r="M2115" t="s">
        <v>40</v>
      </c>
      <c r="N2115">
        <v>18.149999999999999</v>
      </c>
      <c r="O2115" t="s">
        <v>43</v>
      </c>
      <c r="P2115" t="s">
        <v>43</v>
      </c>
      <c r="Q2115" t="s">
        <v>48</v>
      </c>
      <c r="S2115" t="s">
        <v>48</v>
      </c>
      <c r="T2115" t="s">
        <v>48</v>
      </c>
      <c r="U2115" t="s">
        <v>48</v>
      </c>
      <c r="V2115" t="s">
        <v>48</v>
      </c>
      <c r="W2115" t="s">
        <v>48</v>
      </c>
      <c r="X2115" t="s">
        <v>48</v>
      </c>
      <c r="Y2115" t="s">
        <v>48</v>
      </c>
      <c r="Z2115" t="s">
        <v>48</v>
      </c>
      <c r="AA2115" t="s">
        <v>52</v>
      </c>
      <c r="AB2115" t="s">
        <v>43</v>
      </c>
      <c r="AC2115" t="s">
        <v>46</v>
      </c>
      <c r="AD2115">
        <v>20.05</v>
      </c>
      <c r="AE2115">
        <v>20.05</v>
      </c>
      <c r="AF2115">
        <v>0</v>
      </c>
      <c r="AG2115">
        <v>0</v>
      </c>
      <c r="AH2115">
        <v>18.149999999999999</v>
      </c>
      <c r="AI2115">
        <v>38.200000000000003</v>
      </c>
      <c r="AJ2115" t="s">
        <v>99</v>
      </c>
      <c r="AK2115" t="s">
        <v>48</v>
      </c>
      <c r="AL2115" t="s">
        <v>48</v>
      </c>
    </row>
    <row r="2116" spans="1:38" x14ac:dyDescent="0.25">
      <c r="A2116" t="s">
        <v>3072</v>
      </c>
      <c r="B2116" t="s">
        <v>39</v>
      </c>
      <c r="C2116">
        <v>31</v>
      </c>
      <c r="D2116" t="s">
        <v>40</v>
      </c>
      <c r="E2116">
        <v>0</v>
      </c>
      <c r="F2116" t="s">
        <v>230</v>
      </c>
      <c r="G2116">
        <v>91746</v>
      </c>
      <c r="H2116">
        <v>34.038983000000002</v>
      </c>
      <c r="I2116">
        <v>-117.991372</v>
      </c>
      <c r="J2116">
        <v>1</v>
      </c>
      <c r="K2116">
        <v>48</v>
      </c>
      <c r="L2116" t="s">
        <v>42</v>
      </c>
      <c r="M2116" t="s">
        <v>43</v>
      </c>
      <c r="O2116" t="s">
        <v>48</v>
      </c>
      <c r="P2116" t="s">
        <v>40</v>
      </c>
      <c r="Q2116" t="s">
        <v>80</v>
      </c>
      <c r="R2116">
        <v>22</v>
      </c>
      <c r="S2116" t="s">
        <v>43</v>
      </c>
      <c r="T2116" t="s">
        <v>40</v>
      </c>
      <c r="U2116" t="s">
        <v>40</v>
      </c>
      <c r="V2116" t="s">
        <v>43</v>
      </c>
      <c r="W2116" t="s">
        <v>43</v>
      </c>
      <c r="X2116" t="s">
        <v>43</v>
      </c>
      <c r="Y2116" t="s">
        <v>43</v>
      </c>
      <c r="Z2116" t="s">
        <v>40</v>
      </c>
      <c r="AA2116" t="s">
        <v>45</v>
      </c>
      <c r="AB2116" t="s">
        <v>43</v>
      </c>
      <c r="AC2116" t="s">
        <v>184</v>
      </c>
      <c r="AD2116">
        <v>34.700000000000003</v>
      </c>
      <c r="AE2116">
        <v>1604.5</v>
      </c>
      <c r="AF2116">
        <v>0</v>
      </c>
      <c r="AG2116">
        <v>0</v>
      </c>
      <c r="AH2116">
        <v>0</v>
      </c>
      <c r="AI2116">
        <v>1604.5</v>
      </c>
      <c r="AJ2116" t="s">
        <v>58</v>
      </c>
      <c r="AK2116" t="s">
        <v>64</v>
      </c>
      <c r="AL2116" t="s">
        <v>65</v>
      </c>
    </row>
    <row r="2117" spans="1:38" x14ac:dyDescent="0.25">
      <c r="A2117" t="s">
        <v>3073</v>
      </c>
      <c r="B2117" t="s">
        <v>39</v>
      </c>
      <c r="C2117">
        <v>39</v>
      </c>
      <c r="D2117" t="s">
        <v>43</v>
      </c>
      <c r="E2117">
        <v>0</v>
      </c>
      <c r="F2117" t="s">
        <v>3024</v>
      </c>
      <c r="G2117">
        <v>91917</v>
      </c>
      <c r="H2117">
        <v>32.622999</v>
      </c>
      <c r="I2117">
        <v>-116.687855</v>
      </c>
      <c r="J2117">
        <v>0</v>
      </c>
      <c r="K2117">
        <v>38</v>
      </c>
      <c r="L2117" t="s">
        <v>42</v>
      </c>
      <c r="M2117" t="s">
        <v>40</v>
      </c>
      <c r="N2117">
        <v>20.14</v>
      </c>
      <c r="O2117" t="s">
        <v>40</v>
      </c>
      <c r="P2117" t="s">
        <v>40</v>
      </c>
      <c r="Q2117" t="s">
        <v>80</v>
      </c>
      <c r="R2117">
        <v>13</v>
      </c>
      <c r="S2117" t="s">
        <v>40</v>
      </c>
      <c r="T2117" t="s">
        <v>40</v>
      </c>
      <c r="U2117" t="s">
        <v>40</v>
      </c>
      <c r="V2117" t="s">
        <v>43</v>
      </c>
      <c r="W2117" t="s">
        <v>43</v>
      </c>
      <c r="X2117" t="s">
        <v>43</v>
      </c>
      <c r="Y2117" t="s">
        <v>43</v>
      </c>
      <c r="Z2117" t="s">
        <v>40</v>
      </c>
      <c r="AA2117" t="s">
        <v>52</v>
      </c>
      <c r="AB2117" t="s">
        <v>40</v>
      </c>
      <c r="AC2117" t="s">
        <v>57</v>
      </c>
      <c r="AD2117">
        <v>66.150000000000006</v>
      </c>
      <c r="AE2117">
        <v>2522.4</v>
      </c>
      <c r="AF2117">
        <v>0</v>
      </c>
      <c r="AG2117">
        <v>0</v>
      </c>
      <c r="AH2117">
        <v>765.32</v>
      </c>
      <c r="AI2117">
        <v>3287.72</v>
      </c>
      <c r="AJ2117" t="s">
        <v>47</v>
      </c>
      <c r="AK2117" t="s">
        <v>48</v>
      </c>
      <c r="AL2117" t="s">
        <v>48</v>
      </c>
    </row>
    <row r="2118" spans="1:38" x14ac:dyDescent="0.25">
      <c r="A2118" t="s">
        <v>3074</v>
      </c>
      <c r="B2118" t="s">
        <v>50</v>
      </c>
      <c r="C2118">
        <v>36</v>
      </c>
      <c r="D2118" t="s">
        <v>43</v>
      </c>
      <c r="E2118">
        <v>3</v>
      </c>
      <c r="F2118" t="s">
        <v>1094</v>
      </c>
      <c r="G2118">
        <v>95312</v>
      </c>
      <c r="H2118">
        <v>37.420273000000002</v>
      </c>
      <c r="I2118">
        <v>-120.66527000000001</v>
      </c>
      <c r="J2118">
        <v>0</v>
      </c>
      <c r="K2118">
        <v>3</v>
      </c>
      <c r="L2118" t="s">
        <v>42</v>
      </c>
      <c r="M2118" t="s">
        <v>40</v>
      </c>
      <c r="N2118">
        <v>18.43</v>
      </c>
      <c r="O2118" t="s">
        <v>43</v>
      </c>
      <c r="P2118" t="s">
        <v>43</v>
      </c>
      <c r="Q2118" t="s">
        <v>48</v>
      </c>
      <c r="S2118" t="s">
        <v>48</v>
      </c>
      <c r="T2118" t="s">
        <v>48</v>
      </c>
      <c r="U2118" t="s">
        <v>48</v>
      </c>
      <c r="V2118" t="s">
        <v>48</v>
      </c>
      <c r="W2118" t="s">
        <v>48</v>
      </c>
      <c r="X2118" t="s">
        <v>48</v>
      </c>
      <c r="Y2118" t="s">
        <v>48</v>
      </c>
      <c r="Z2118" t="s">
        <v>48</v>
      </c>
      <c r="AA2118" t="s">
        <v>52</v>
      </c>
      <c r="AB2118" t="s">
        <v>43</v>
      </c>
      <c r="AC2118" t="s">
        <v>57</v>
      </c>
      <c r="AD2118">
        <v>20.2</v>
      </c>
      <c r="AE2118">
        <v>50.6</v>
      </c>
      <c r="AF2118">
        <v>0</v>
      </c>
      <c r="AG2118">
        <v>0</v>
      </c>
      <c r="AH2118">
        <v>55.29</v>
      </c>
      <c r="AI2118">
        <v>105.89</v>
      </c>
      <c r="AJ2118" t="s">
        <v>99</v>
      </c>
      <c r="AK2118" t="s">
        <v>48</v>
      </c>
      <c r="AL2118" t="s">
        <v>48</v>
      </c>
    </row>
    <row r="2119" spans="1:38" x14ac:dyDescent="0.25">
      <c r="A2119" t="s">
        <v>3075</v>
      </c>
      <c r="B2119" t="s">
        <v>39</v>
      </c>
      <c r="C2119">
        <v>35</v>
      </c>
      <c r="D2119" t="s">
        <v>43</v>
      </c>
      <c r="E2119">
        <v>0</v>
      </c>
      <c r="F2119" t="s">
        <v>1508</v>
      </c>
      <c r="G2119">
        <v>95605</v>
      </c>
      <c r="H2119">
        <v>38.592745000000001</v>
      </c>
      <c r="I2119">
        <v>-121.540036</v>
      </c>
      <c r="J2119">
        <v>0</v>
      </c>
      <c r="K2119">
        <v>32</v>
      </c>
      <c r="L2119" t="s">
        <v>130</v>
      </c>
      <c r="M2119" t="s">
        <v>40</v>
      </c>
      <c r="N2119">
        <v>15.53</v>
      </c>
      <c r="O2119" t="s">
        <v>43</v>
      </c>
      <c r="P2119" t="s">
        <v>43</v>
      </c>
      <c r="Q2119" t="s">
        <v>48</v>
      </c>
      <c r="S2119" t="s">
        <v>48</v>
      </c>
      <c r="T2119" t="s">
        <v>48</v>
      </c>
      <c r="U2119" t="s">
        <v>48</v>
      </c>
      <c r="V2119" t="s">
        <v>48</v>
      </c>
      <c r="W2119" t="s">
        <v>48</v>
      </c>
      <c r="X2119" t="s">
        <v>48</v>
      </c>
      <c r="Y2119" t="s">
        <v>48</v>
      </c>
      <c r="Z2119" t="s">
        <v>48</v>
      </c>
      <c r="AA2119" t="s">
        <v>52</v>
      </c>
      <c r="AB2119" t="s">
        <v>43</v>
      </c>
      <c r="AC2119" t="s">
        <v>57</v>
      </c>
      <c r="AD2119">
        <v>19.899999999999999</v>
      </c>
      <c r="AE2119">
        <v>601.54999999999995</v>
      </c>
      <c r="AF2119">
        <v>0</v>
      </c>
      <c r="AG2119">
        <v>0</v>
      </c>
      <c r="AH2119">
        <v>496.96</v>
      </c>
      <c r="AI2119">
        <v>1098.51</v>
      </c>
      <c r="AJ2119" t="s">
        <v>47</v>
      </c>
      <c r="AK2119" t="s">
        <v>48</v>
      </c>
      <c r="AL2119" t="s">
        <v>48</v>
      </c>
    </row>
    <row r="2120" spans="1:38" x14ac:dyDescent="0.25">
      <c r="A2120" t="s">
        <v>3076</v>
      </c>
      <c r="B2120" t="s">
        <v>50</v>
      </c>
      <c r="C2120">
        <v>43</v>
      </c>
      <c r="D2120" t="s">
        <v>43</v>
      </c>
      <c r="E2120">
        <v>0</v>
      </c>
      <c r="F2120" t="s">
        <v>3077</v>
      </c>
      <c r="G2120">
        <v>95549</v>
      </c>
      <c r="H2120">
        <v>40.664482999999997</v>
      </c>
      <c r="I2120">
        <v>-123.865325</v>
      </c>
      <c r="J2120">
        <v>0</v>
      </c>
      <c r="K2120">
        <v>3</v>
      </c>
      <c r="L2120" t="s">
        <v>42</v>
      </c>
      <c r="M2120" t="s">
        <v>40</v>
      </c>
      <c r="N2120">
        <v>22.49</v>
      </c>
      <c r="O2120" t="s">
        <v>43</v>
      </c>
      <c r="P2120" t="s">
        <v>40</v>
      </c>
      <c r="Q2120" t="s">
        <v>80</v>
      </c>
      <c r="R2120">
        <v>11</v>
      </c>
      <c r="S2120" t="s">
        <v>43</v>
      </c>
      <c r="T2120" t="s">
        <v>43</v>
      </c>
      <c r="U2120" t="s">
        <v>43</v>
      </c>
      <c r="V2120" t="s">
        <v>40</v>
      </c>
      <c r="W2120" t="s">
        <v>43</v>
      </c>
      <c r="X2120" t="s">
        <v>40</v>
      </c>
      <c r="Y2120" t="s">
        <v>40</v>
      </c>
      <c r="Z2120" t="s">
        <v>40</v>
      </c>
      <c r="AA2120" t="s">
        <v>52</v>
      </c>
      <c r="AB2120" t="s">
        <v>43</v>
      </c>
      <c r="AC2120" t="s">
        <v>46</v>
      </c>
      <c r="AD2120">
        <v>60.65</v>
      </c>
      <c r="AE2120">
        <v>196.9</v>
      </c>
      <c r="AF2120">
        <v>0</v>
      </c>
      <c r="AG2120">
        <v>0</v>
      </c>
      <c r="AH2120">
        <v>67.47</v>
      </c>
      <c r="AI2120">
        <v>264.37</v>
      </c>
      <c r="AJ2120" t="s">
        <v>99</v>
      </c>
      <c r="AK2120" t="s">
        <v>48</v>
      </c>
      <c r="AL2120" t="s">
        <v>48</v>
      </c>
    </row>
    <row r="2121" spans="1:38" x14ac:dyDescent="0.25">
      <c r="A2121" t="s">
        <v>3078</v>
      </c>
      <c r="B2121" t="s">
        <v>39</v>
      </c>
      <c r="C2121">
        <v>34</v>
      </c>
      <c r="D2121" t="s">
        <v>43</v>
      </c>
      <c r="E2121">
        <v>0</v>
      </c>
      <c r="F2121" t="s">
        <v>501</v>
      </c>
      <c r="G2121">
        <v>93532</v>
      </c>
      <c r="H2121">
        <v>34.659579000000001</v>
      </c>
      <c r="I2121">
        <v>-118.58421199999999</v>
      </c>
      <c r="J2121">
        <v>0</v>
      </c>
      <c r="K2121">
        <v>10</v>
      </c>
      <c r="L2121" t="s">
        <v>42</v>
      </c>
      <c r="M2121" t="s">
        <v>40</v>
      </c>
      <c r="N2121">
        <v>43.26</v>
      </c>
      <c r="O2121" t="s">
        <v>40</v>
      </c>
      <c r="P2121" t="s">
        <v>40</v>
      </c>
      <c r="Q2121" t="s">
        <v>56</v>
      </c>
      <c r="R2121">
        <v>21</v>
      </c>
      <c r="S2121" t="s">
        <v>43</v>
      </c>
      <c r="T2121" t="s">
        <v>40</v>
      </c>
      <c r="U2121" t="s">
        <v>40</v>
      </c>
      <c r="V2121" t="s">
        <v>43</v>
      </c>
      <c r="W2121" t="s">
        <v>43</v>
      </c>
      <c r="X2121" t="s">
        <v>40</v>
      </c>
      <c r="Y2121" t="s">
        <v>40</v>
      </c>
      <c r="Z2121" t="s">
        <v>40</v>
      </c>
      <c r="AA2121" t="s">
        <v>52</v>
      </c>
      <c r="AB2121" t="s">
        <v>40</v>
      </c>
      <c r="AC2121" t="s">
        <v>57</v>
      </c>
      <c r="AD2121">
        <v>94.85</v>
      </c>
      <c r="AE2121">
        <v>953.45</v>
      </c>
      <c r="AF2121">
        <v>0</v>
      </c>
      <c r="AG2121">
        <v>0</v>
      </c>
      <c r="AH2121">
        <v>432.6</v>
      </c>
      <c r="AI2121">
        <v>1386.05</v>
      </c>
      <c r="AJ2121" t="s">
        <v>58</v>
      </c>
      <c r="AK2121" t="s">
        <v>59</v>
      </c>
      <c r="AL2121" t="s">
        <v>215</v>
      </c>
    </row>
    <row r="2122" spans="1:38" x14ac:dyDescent="0.25">
      <c r="A2122" t="s">
        <v>3079</v>
      </c>
      <c r="B2122" t="s">
        <v>39</v>
      </c>
      <c r="C2122">
        <v>30</v>
      </c>
      <c r="D2122" t="s">
        <v>43</v>
      </c>
      <c r="E2122">
        <v>0</v>
      </c>
      <c r="F2122" t="s">
        <v>152</v>
      </c>
      <c r="G2122">
        <v>92130</v>
      </c>
      <c r="H2122">
        <v>32.957194999999999</v>
      </c>
      <c r="I2122">
        <v>-117.20254199999999</v>
      </c>
      <c r="J2122">
        <v>0</v>
      </c>
      <c r="K2122">
        <v>1</v>
      </c>
      <c r="L2122" t="s">
        <v>55</v>
      </c>
      <c r="M2122" t="s">
        <v>40</v>
      </c>
      <c r="N2122">
        <v>34.47</v>
      </c>
      <c r="O2122" t="s">
        <v>40</v>
      </c>
      <c r="P2122" t="s">
        <v>40</v>
      </c>
      <c r="Q2122" t="s">
        <v>56</v>
      </c>
      <c r="R2122">
        <v>59</v>
      </c>
      <c r="S2122" t="s">
        <v>43</v>
      </c>
      <c r="T2122" t="s">
        <v>43</v>
      </c>
      <c r="U2122" t="s">
        <v>43</v>
      </c>
      <c r="V2122" t="s">
        <v>43</v>
      </c>
      <c r="W2122" t="s">
        <v>43</v>
      </c>
      <c r="X2122" t="s">
        <v>40</v>
      </c>
      <c r="Y2122" t="s">
        <v>40</v>
      </c>
      <c r="Z2122" t="s">
        <v>40</v>
      </c>
      <c r="AA2122" t="s">
        <v>52</v>
      </c>
      <c r="AB2122" t="s">
        <v>43</v>
      </c>
      <c r="AC2122" t="s">
        <v>46</v>
      </c>
      <c r="AD2122">
        <v>85.8</v>
      </c>
      <c r="AE2122">
        <v>85.8</v>
      </c>
      <c r="AF2122">
        <v>0</v>
      </c>
      <c r="AG2122">
        <v>0</v>
      </c>
      <c r="AH2122">
        <v>34.47</v>
      </c>
      <c r="AI2122">
        <v>120.27</v>
      </c>
      <c r="AJ2122" t="s">
        <v>58</v>
      </c>
      <c r="AK2122" t="s">
        <v>59</v>
      </c>
      <c r="AL2122" t="s">
        <v>105</v>
      </c>
    </row>
    <row r="2123" spans="1:38" x14ac:dyDescent="0.25">
      <c r="A2123" t="s">
        <v>3080</v>
      </c>
      <c r="B2123" t="s">
        <v>39</v>
      </c>
      <c r="C2123">
        <v>21</v>
      </c>
      <c r="D2123" t="s">
        <v>40</v>
      </c>
      <c r="E2123">
        <v>0</v>
      </c>
      <c r="F2123" t="s">
        <v>152</v>
      </c>
      <c r="G2123">
        <v>92109</v>
      </c>
      <c r="H2123">
        <v>32.787835999999999</v>
      </c>
      <c r="I2123">
        <v>-117.232376</v>
      </c>
      <c r="J2123">
        <v>5</v>
      </c>
      <c r="K2123">
        <v>3</v>
      </c>
      <c r="L2123" t="s">
        <v>42</v>
      </c>
      <c r="M2123" t="s">
        <v>40</v>
      </c>
      <c r="N2123">
        <v>23.26</v>
      </c>
      <c r="O2123" t="s">
        <v>40</v>
      </c>
      <c r="P2123" t="s">
        <v>40</v>
      </c>
      <c r="Q2123" t="s">
        <v>56</v>
      </c>
      <c r="R2123">
        <v>42</v>
      </c>
      <c r="S2123" t="s">
        <v>43</v>
      </c>
      <c r="T2123" t="s">
        <v>43</v>
      </c>
      <c r="U2123" t="s">
        <v>43</v>
      </c>
      <c r="V2123" t="s">
        <v>43</v>
      </c>
      <c r="W2123" t="s">
        <v>40</v>
      </c>
      <c r="X2123" t="s">
        <v>40</v>
      </c>
      <c r="Y2123" t="s">
        <v>40</v>
      </c>
      <c r="Z2123" t="s">
        <v>43</v>
      </c>
      <c r="AA2123" t="s">
        <v>52</v>
      </c>
      <c r="AB2123" t="s">
        <v>40</v>
      </c>
      <c r="AC2123" t="s">
        <v>57</v>
      </c>
      <c r="AD2123">
        <v>95.2</v>
      </c>
      <c r="AE2123">
        <v>292.85000000000002</v>
      </c>
      <c r="AF2123">
        <v>0</v>
      </c>
      <c r="AG2123">
        <v>20</v>
      </c>
      <c r="AH2123">
        <v>69.78</v>
      </c>
      <c r="AI2123">
        <v>382.63</v>
      </c>
      <c r="AJ2123" t="s">
        <v>58</v>
      </c>
      <c r="AK2123" t="s">
        <v>59</v>
      </c>
      <c r="AL2123" t="s">
        <v>105</v>
      </c>
    </row>
    <row r="2124" spans="1:38" x14ac:dyDescent="0.25">
      <c r="A2124" t="s">
        <v>3081</v>
      </c>
      <c r="B2124" t="s">
        <v>39</v>
      </c>
      <c r="C2124">
        <v>25</v>
      </c>
      <c r="D2124" t="s">
        <v>43</v>
      </c>
      <c r="E2124">
        <v>0</v>
      </c>
      <c r="F2124" t="s">
        <v>3082</v>
      </c>
      <c r="G2124">
        <v>94010</v>
      </c>
      <c r="H2124">
        <v>37.570279999999997</v>
      </c>
      <c r="I2124">
        <v>-122.36577800000001</v>
      </c>
      <c r="J2124">
        <v>0</v>
      </c>
      <c r="K2124">
        <v>3</v>
      </c>
      <c r="L2124" t="s">
        <v>42</v>
      </c>
      <c r="M2124" t="s">
        <v>43</v>
      </c>
      <c r="O2124" t="s">
        <v>48</v>
      </c>
      <c r="P2124" t="s">
        <v>40</v>
      </c>
      <c r="Q2124" t="s">
        <v>80</v>
      </c>
      <c r="R2124">
        <v>46</v>
      </c>
      <c r="S2124" t="s">
        <v>43</v>
      </c>
      <c r="T2124" t="s">
        <v>43</v>
      </c>
      <c r="U2124" t="s">
        <v>43</v>
      </c>
      <c r="V2124" t="s">
        <v>43</v>
      </c>
      <c r="W2124" t="s">
        <v>40</v>
      </c>
      <c r="X2124" t="s">
        <v>43</v>
      </c>
      <c r="Y2124" t="s">
        <v>43</v>
      </c>
      <c r="Z2124" t="s">
        <v>40</v>
      </c>
      <c r="AA2124" t="s">
        <v>52</v>
      </c>
      <c r="AB2124" t="s">
        <v>40</v>
      </c>
      <c r="AC2124" t="s">
        <v>46</v>
      </c>
      <c r="AD2124">
        <v>34.799999999999997</v>
      </c>
      <c r="AE2124">
        <v>113.95</v>
      </c>
      <c r="AF2124">
        <v>0</v>
      </c>
      <c r="AG2124">
        <v>0</v>
      </c>
      <c r="AH2124">
        <v>0</v>
      </c>
      <c r="AI2124">
        <v>113.95</v>
      </c>
      <c r="AJ2124" t="s">
        <v>99</v>
      </c>
      <c r="AK2124" t="s">
        <v>48</v>
      </c>
      <c r="AL2124" t="s">
        <v>48</v>
      </c>
    </row>
    <row r="2125" spans="1:38" x14ac:dyDescent="0.25">
      <c r="A2125" t="s">
        <v>3083</v>
      </c>
      <c r="B2125" t="s">
        <v>39</v>
      </c>
      <c r="C2125">
        <v>51</v>
      </c>
      <c r="D2125" t="s">
        <v>40</v>
      </c>
      <c r="E2125">
        <v>2</v>
      </c>
      <c r="F2125" t="s">
        <v>2075</v>
      </c>
      <c r="G2125">
        <v>95720</v>
      </c>
      <c r="H2125">
        <v>38.766036</v>
      </c>
      <c r="I2125">
        <v>-120.209673</v>
      </c>
      <c r="J2125">
        <v>10</v>
      </c>
      <c r="K2125">
        <v>56</v>
      </c>
      <c r="L2125" t="s">
        <v>77</v>
      </c>
      <c r="M2125" t="s">
        <v>40</v>
      </c>
      <c r="N2125">
        <v>25.9</v>
      </c>
      <c r="O2125" t="s">
        <v>40</v>
      </c>
      <c r="P2125" t="s">
        <v>40</v>
      </c>
      <c r="Q2125" t="s">
        <v>44</v>
      </c>
      <c r="R2125">
        <v>30</v>
      </c>
      <c r="S2125" t="s">
        <v>40</v>
      </c>
      <c r="T2125" t="s">
        <v>40</v>
      </c>
      <c r="U2125" t="s">
        <v>40</v>
      </c>
      <c r="V2125" t="s">
        <v>40</v>
      </c>
      <c r="W2125" t="s">
        <v>40</v>
      </c>
      <c r="X2125" t="s">
        <v>43</v>
      </c>
      <c r="Y2125" t="s">
        <v>43</v>
      </c>
      <c r="Z2125" t="s">
        <v>40</v>
      </c>
      <c r="AA2125" t="s">
        <v>74</v>
      </c>
      <c r="AB2125" t="s">
        <v>43</v>
      </c>
      <c r="AC2125" t="s">
        <v>46</v>
      </c>
      <c r="AD2125">
        <v>81.25</v>
      </c>
      <c r="AE2125">
        <v>4620.3999999999996</v>
      </c>
      <c r="AF2125">
        <v>0</v>
      </c>
      <c r="AG2125">
        <v>0</v>
      </c>
      <c r="AH2125">
        <v>1450.4</v>
      </c>
      <c r="AI2125">
        <v>6070.8</v>
      </c>
      <c r="AJ2125" t="s">
        <v>47</v>
      </c>
      <c r="AK2125" t="s">
        <v>48</v>
      </c>
      <c r="AL2125" t="s">
        <v>48</v>
      </c>
    </row>
    <row r="2126" spans="1:38" x14ac:dyDescent="0.25">
      <c r="A2126" t="s">
        <v>3084</v>
      </c>
      <c r="B2126" t="s">
        <v>50</v>
      </c>
      <c r="C2126">
        <v>24</v>
      </c>
      <c r="D2126" t="s">
        <v>43</v>
      </c>
      <c r="E2126">
        <v>0</v>
      </c>
      <c r="F2126" t="s">
        <v>252</v>
      </c>
      <c r="G2126">
        <v>95365</v>
      </c>
      <c r="H2126">
        <v>37.329725000000003</v>
      </c>
      <c r="I2126">
        <v>-120.306399</v>
      </c>
      <c r="J2126">
        <v>0</v>
      </c>
      <c r="K2126">
        <v>9</v>
      </c>
      <c r="L2126" t="s">
        <v>55</v>
      </c>
      <c r="M2126" t="s">
        <v>43</v>
      </c>
      <c r="O2126" t="s">
        <v>48</v>
      </c>
      <c r="P2126" t="s">
        <v>40</v>
      </c>
      <c r="Q2126" t="s">
        <v>80</v>
      </c>
      <c r="R2126">
        <v>52</v>
      </c>
      <c r="S2126" t="s">
        <v>43</v>
      </c>
      <c r="T2126" t="s">
        <v>43</v>
      </c>
      <c r="U2126" t="s">
        <v>43</v>
      </c>
      <c r="V2126" t="s">
        <v>43</v>
      </c>
      <c r="W2126" t="s">
        <v>43</v>
      </c>
      <c r="X2126" t="s">
        <v>43</v>
      </c>
      <c r="Y2126" t="s">
        <v>43</v>
      </c>
      <c r="Z2126" t="s">
        <v>40</v>
      </c>
      <c r="AA2126" t="s">
        <v>52</v>
      </c>
      <c r="AB2126" t="s">
        <v>40</v>
      </c>
      <c r="AC2126" t="s">
        <v>184</v>
      </c>
      <c r="AD2126">
        <v>24.6</v>
      </c>
      <c r="AE2126">
        <v>190.1</v>
      </c>
      <c r="AF2126">
        <v>0</v>
      </c>
      <c r="AG2126">
        <v>0</v>
      </c>
      <c r="AH2126">
        <v>0</v>
      </c>
      <c r="AI2126">
        <v>190.1</v>
      </c>
      <c r="AJ2126" t="s">
        <v>47</v>
      </c>
      <c r="AK2126" t="s">
        <v>48</v>
      </c>
      <c r="AL2126" t="s">
        <v>48</v>
      </c>
    </row>
    <row r="2127" spans="1:38" x14ac:dyDescent="0.25">
      <c r="A2127" t="s">
        <v>3085</v>
      </c>
      <c r="B2127" t="s">
        <v>39</v>
      </c>
      <c r="C2127">
        <v>75</v>
      </c>
      <c r="D2127" t="s">
        <v>43</v>
      </c>
      <c r="E2127">
        <v>0</v>
      </c>
      <c r="F2127" t="s">
        <v>1049</v>
      </c>
      <c r="G2127">
        <v>95070</v>
      </c>
      <c r="H2127">
        <v>37.257772000000003</v>
      </c>
      <c r="I2127">
        <v>-122.051824</v>
      </c>
      <c r="J2127">
        <v>0</v>
      </c>
      <c r="K2127">
        <v>53</v>
      </c>
      <c r="L2127" t="s">
        <v>42</v>
      </c>
      <c r="M2127" t="s">
        <v>40</v>
      </c>
      <c r="N2127">
        <v>16.739999999999998</v>
      </c>
      <c r="O2127" t="s">
        <v>43</v>
      </c>
      <c r="P2127" t="s">
        <v>40</v>
      </c>
      <c r="Q2127" t="s">
        <v>56</v>
      </c>
      <c r="R2127">
        <v>15</v>
      </c>
      <c r="S2127" t="s">
        <v>43</v>
      </c>
      <c r="T2127" t="s">
        <v>40</v>
      </c>
      <c r="U2127" t="s">
        <v>43</v>
      </c>
      <c r="V2127" t="s">
        <v>43</v>
      </c>
      <c r="W2127" t="s">
        <v>43</v>
      </c>
      <c r="X2127" t="s">
        <v>43</v>
      </c>
      <c r="Y2127" t="s">
        <v>43</v>
      </c>
      <c r="Z2127" t="s">
        <v>40</v>
      </c>
      <c r="AA2127" t="s">
        <v>52</v>
      </c>
      <c r="AB2127" t="s">
        <v>40</v>
      </c>
      <c r="AC2127" t="s">
        <v>46</v>
      </c>
      <c r="AD2127">
        <v>73.8</v>
      </c>
      <c r="AE2127">
        <v>4003.85</v>
      </c>
      <c r="AF2127">
        <v>0</v>
      </c>
      <c r="AG2127">
        <v>0</v>
      </c>
      <c r="AH2127">
        <v>887.22</v>
      </c>
      <c r="AI2127">
        <v>4891.07</v>
      </c>
      <c r="AJ2127" t="s">
        <v>47</v>
      </c>
      <c r="AK2127" t="s">
        <v>48</v>
      </c>
      <c r="AL2127" t="s">
        <v>48</v>
      </c>
    </row>
    <row r="2128" spans="1:38" x14ac:dyDescent="0.25">
      <c r="A2128" t="s">
        <v>3086</v>
      </c>
      <c r="B2128" t="s">
        <v>39</v>
      </c>
      <c r="C2128">
        <v>35</v>
      </c>
      <c r="D2128" t="s">
        <v>43</v>
      </c>
      <c r="E2128">
        <v>0</v>
      </c>
      <c r="F2128" t="s">
        <v>569</v>
      </c>
      <c r="G2128">
        <v>90605</v>
      </c>
      <c r="H2128">
        <v>33.960890999999997</v>
      </c>
      <c r="I2128">
        <v>-118.032222</v>
      </c>
      <c r="J2128">
        <v>0</v>
      </c>
      <c r="K2128">
        <v>63</v>
      </c>
      <c r="L2128" t="s">
        <v>77</v>
      </c>
      <c r="M2128" t="s">
        <v>40</v>
      </c>
      <c r="N2128">
        <v>27.38</v>
      </c>
      <c r="O2128" t="s">
        <v>43</v>
      </c>
      <c r="P2128" t="s">
        <v>40</v>
      </c>
      <c r="Q2128" t="s">
        <v>80</v>
      </c>
      <c r="R2128">
        <v>9</v>
      </c>
      <c r="S2128" t="s">
        <v>43</v>
      </c>
      <c r="T2128" t="s">
        <v>43</v>
      </c>
      <c r="U2128" t="s">
        <v>40</v>
      </c>
      <c r="V2128" t="s">
        <v>43</v>
      </c>
      <c r="W2128" t="s">
        <v>43</v>
      </c>
      <c r="X2128" t="s">
        <v>40</v>
      </c>
      <c r="Y2128" t="s">
        <v>40</v>
      </c>
      <c r="Z2128" t="s">
        <v>40</v>
      </c>
      <c r="AA2128" t="s">
        <v>45</v>
      </c>
      <c r="AB2128" t="s">
        <v>43</v>
      </c>
      <c r="AC2128" t="s">
        <v>46</v>
      </c>
      <c r="AD2128">
        <v>58.55</v>
      </c>
      <c r="AE2128">
        <v>3503.5</v>
      </c>
      <c r="AF2128">
        <v>0</v>
      </c>
      <c r="AG2128">
        <v>0</v>
      </c>
      <c r="AH2128">
        <v>1724.94</v>
      </c>
      <c r="AI2128">
        <v>5228.4399999999996</v>
      </c>
      <c r="AJ2128" t="s">
        <v>47</v>
      </c>
      <c r="AK2128" t="s">
        <v>48</v>
      </c>
      <c r="AL2128" t="s">
        <v>48</v>
      </c>
    </row>
    <row r="2129" spans="1:38" x14ac:dyDescent="0.25">
      <c r="A2129" t="s">
        <v>3087</v>
      </c>
      <c r="B2129" t="s">
        <v>50</v>
      </c>
      <c r="C2129">
        <v>64</v>
      </c>
      <c r="D2129" t="s">
        <v>43</v>
      </c>
      <c r="E2129">
        <v>0</v>
      </c>
      <c r="F2129" t="s">
        <v>3088</v>
      </c>
      <c r="G2129">
        <v>92886</v>
      </c>
      <c r="H2129">
        <v>33.897252999999999</v>
      </c>
      <c r="I2129">
        <v>-117.792202</v>
      </c>
      <c r="J2129">
        <v>0</v>
      </c>
      <c r="K2129">
        <v>35</v>
      </c>
      <c r="L2129" t="s">
        <v>42</v>
      </c>
      <c r="M2129" t="s">
        <v>40</v>
      </c>
      <c r="N2129">
        <v>20.39</v>
      </c>
      <c r="O2129" t="s">
        <v>40</v>
      </c>
      <c r="P2129" t="s">
        <v>40</v>
      </c>
      <c r="Q2129" t="s">
        <v>80</v>
      </c>
      <c r="R2129">
        <v>21</v>
      </c>
      <c r="S2129" t="s">
        <v>40</v>
      </c>
      <c r="T2129" t="s">
        <v>43</v>
      </c>
      <c r="U2129" t="s">
        <v>43</v>
      </c>
      <c r="V2129" t="s">
        <v>43</v>
      </c>
      <c r="W2129" t="s">
        <v>43</v>
      </c>
      <c r="X2129" t="s">
        <v>43</v>
      </c>
      <c r="Y2129" t="s">
        <v>43</v>
      </c>
      <c r="Z2129" t="s">
        <v>40</v>
      </c>
      <c r="AA2129" t="s">
        <v>74</v>
      </c>
      <c r="AB2129" t="s">
        <v>43</v>
      </c>
      <c r="AC2129" t="s">
        <v>46</v>
      </c>
      <c r="AD2129">
        <v>55.25</v>
      </c>
      <c r="AE2129">
        <v>1924.1</v>
      </c>
      <c r="AF2129">
        <v>0</v>
      </c>
      <c r="AG2129">
        <v>0</v>
      </c>
      <c r="AH2129">
        <v>713.65</v>
      </c>
      <c r="AI2129">
        <v>2637.75</v>
      </c>
      <c r="AJ2129" t="s">
        <v>47</v>
      </c>
      <c r="AK2129" t="s">
        <v>48</v>
      </c>
      <c r="AL2129" t="s">
        <v>48</v>
      </c>
    </row>
    <row r="2130" spans="1:38" x14ac:dyDescent="0.25">
      <c r="A2130" t="s">
        <v>3089</v>
      </c>
      <c r="B2130" t="s">
        <v>50</v>
      </c>
      <c r="C2130">
        <v>36</v>
      </c>
      <c r="D2130" t="s">
        <v>40</v>
      </c>
      <c r="E2130">
        <v>0</v>
      </c>
      <c r="F2130" t="s">
        <v>674</v>
      </c>
      <c r="G2130">
        <v>95742</v>
      </c>
      <c r="H2130">
        <v>38.591133999999997</v>
      </c>
      <c r="I2130">
        <v>-121.161585</v>
      </c>
      <c r="J2130">
        <v>1</v>
      </c>
      <c r="K2130">
        <v>41</v>
      </c>
      <c r="L2130" t="s">
        <v>77</v>
      </c>
      <c r="M2130" t="s">
        <v>40</v>
      </c>
      <c r="N2130">
        <v>45.03</v>
      </c>
      <c r="O2130" t="s">
        <v>40</v>
      </c>
      <c r="P2130" t="s">
        <v>40</v>
      </c>
      <c r="Q2130" t="s">
        <v>56</v>
      </c>
      <c r="R2130">
        <v>10</v>
      </c>
      <c r="S2130" t="s">
        <v>43</v>
      </c>
      <c r="T2130" t="s">
        <v>43</v>
      </c>
      <c r="U2130" t="s">
        <v>40</v>
      </c>
      <c r="V2130" t="s">
        <v>40</v>
      </c>
      <c r="W2130" t="s">
        <v>40</v>
      </c>
      <c r="X2130" t="s">
        <v>40</v>
      </c>
      <c r="Y2130" t="s">
        <v>40</v>
      </c>
      <c r="Z2130" t="s">
        <v>40</v>
      </c>
      <c r="AA2130" t="s">
        <v>45</v>
      </c>
      <c r="AB2130" t="s">
        <v>40</v>
      </c>
      <c r="AC2130" t="s">
        <v>57</v>
      </c>
      <c r="AD2130">
        <v>102.6</v>
      </c>
      <c r="AE2130">
        <v>4213.3500000000004</v>
      </c>
      <c r="AF2130">
        <v>2.93</v>
      </c>
      <c r="AG2130">
        <v>0</v>
      </c>
      <c r="AH2130">
        <v>1846.23</v>
      </c>
      <c r="AI2130">
        <v>6056.65</v>
      </c>
      <c r="AJ2130" t="s">
        <v>58</v>
      </c>
      <c r="AK2130" t="s">
        <v>59</v>
      </c>
      <c r="AL2130" t="s">
        <v>60</v>
      </c>
    </row>
    <row r="2131" spans="1:38" x14ac:dyDescent="0.25">
      <c r="A2131" t="s">
        <v>3090</v>
      </c>
      <c r="B2131" t="s">
        <v>50</v>
      </c>
      <c r="C2131">
        <v>37</v>
      </c>
      <c r="D2131" t="s">
        <v>43</v>
      </c>
      <c r="E2131">
        <v>0</v>
      </c>
      <c r="F2131" t="s">
        <v>880</v>
      </c>
      <c r="G2131">
        <v>95417</v>
      </c>
      <c r="H2131">
        <v>39.710591000000001</v>
      </c>
      <c r="I2131">
        <v>-123.682799</v>
      </c>
      <c r="J2131">
        <v>0</v>
      </c>
      <c r="K2131">
        <v>13</v>
      </c>
      <c r="L2131" t="s">
        <v>63</v>
      </c>
      <c r="M2131" t="s">
        <v>43</v>
      </c>
      <c r="O2131" t="s">
        <v>48</v>
      </c>
      <c r="P2131" t="s">
        <v>40</v>
      </c>
      <c r="Q2131" t="s">
        <v>44</v>
      </c>
      <c r="R2131">
        <v>16</v>
      </c>
      <c r="S2131" t="s">
        <v>43</v>
      </c>
      <c r="T2131" t="s">
        <v>43</v>
      </c>
      <c r="U2131" t="s">
        <v>43</v>
      </c>
      <c r="V2131" t="s">
        <v>43</v>
      </c>
      <c r="W2131" t="s">
        <v>43</v>
      </c>
      <c r="X2131" t="s">
        <v>43</v>
      </c>
      <c r="Y2131" t="s">
        <v>43</v>
      </c>
      <c r="Z2131" t="s">
        <v>40</v>
      </c>
      <c r="AA2131" t="s">
        <v>52</v>
      </c>
      <c r="AB2131" t="s">
        <v>40</v>
      </c>
      <c r="AC2131" t="s">
        <v>57</v>
      </c>
      <c r="AD2131">
        <v>25.15</v>
      </c>
      <c r="AE2131">
        <v>331.85</v>
      </c>
      <c r="AF2131">
        <v>48.59</v>
      </c>
      <c r="AG2131">
        <v>0</v>
      </c>
      <c r="AH2131">
        <v>0</v>
      </c>
      <c r="AI2131">
        <v>283.26</v>
      </c>
      <c r="AJ2131" t="s">
        <v>47</v>
      </c>
      <c r="AK2131" t="s">
        <v>48</v>
      </c>
      <c r="AL2131" t="s">
        <v>48</v>
      </c>
    </row>
    <row r="2132" spans="1:38" x14ac:dyDescent="0.25">
      <c r="A2132" t="s">
        <v>3091</v>
      </c>
      <c r="B2132" t="s">
        <v>50</v>
      </c>
      <c r="C2132">
        <v>52</v>
      </c>
      <c r="D2132" t="s">
        <v>40</v>
      </c>
      <c r="E2132">
        <v>3</v>
      </c>
      <c r="F2132" t="s">
        <v>158</v>
      </c>
      <c r="G2132">
        <v>95124</v>
      </c>
      <c r="H2132">
        <v>37.257063000000002</v>
      </c>
      <c r="I2132">
        <v>-121.92303699999999</v>
      </c>
      <c r="J2132">
        <v>8</v>
      </c>
      <c r="K2132">
        <v>14</v>
      </c>
      <c r="L2132" t="s">
        <v>63</v>
      </c>
      <c r="M2132" t="s">
        <v>40</v>
      </c>
      <c r="N2132">
        <v>2.96</v>
      </c>
      <c r="O2132" t="s">
        <v>40</v>
      </c>
      <c r="P2132" t="s">
        <v>40</v>
      </c>
      <c r="Q2132" t="s">
        <v>80</v>
      </c>
      <c r="R2132">
        <v>76</v>
      </c>
      <c r="S2132" t="s">
        <v>40</v>
      </c>
      <c r="T2132" t="s">
        <v>40</v>
      </c>
      <c r="U2132" t="s">
        <v>43</v>
      </c>
      <c r="V2132" t="s">
        <v>43</v>
      </c>
      <c r="W2132" t="s">
        <v>43</v>
      </c>
      <c r="X2132" t="s">
        <v>40</v>
      </c>
      <c r="Y2132" t="s">
        <v>40</v>
      </c>
      <c r="Z2132" t="s">
        <v>40</v>
      </c>
      <c r="AA2132" t="s">
        <v>52</v>
      </c>
      <c r="AB2132" t="s">
        <v>43</v>
      </c>
      <c r="AC2132" t="s">
        <v>46</v>
      </c>
      <c r="AD2132">
        <v>69.2</v>
      </c>
      <c r="AE2132">
        <v>944.65</v>
      </c>
      <c r="AF2132">
        <v>0</v>
      </c>
      <c r="AG2132">
        <v>0</v>
      </c>
      <c r="AH2132">
        <v>41.44</v>
      </c>
      <c r="AI2132">
        <v>986.09</v>
      </c>
      <c r="AJ2132" t="s">
        <v>47</v>
      </c>
      <c r="AK2132" t="s">
        <v>48</v>
      </c>
      <c r="AL2132" t="s">
        <v>48</v>
      </c>
    </row>
    <row r="2133" spans="1:38" x14ac:dyDescent="0.25">
      <c r="A2133" t="s">
        <v>3092</v>
      </c>
      <c r="B2133" t="s">
        <v>50</v>
      </c>
      <c r="C2133">
        <v>27</v>
      </c>
      <c r="D2133" t="s">
        <v>43</v>
      </c>
      <c r="E2133">
        <v>0</v>
      </c>
      <c r="F2133" t="s">
        <v>1172</v>
      </c>
      <c r="G2133">
        <v>92276</v>
      </c>
      <c r="H2133">
        <v>33.849263000000001</v>
      </c>
      <c r="I2133">
        <v>-116.382778</v>
      </c>
      <c r="J2133">
        <v>0</v>
      </c>
      <c r="K2133">
        <v>14</v>
      </c>
      <c r="L2133" t="s">
        <v>63</v>
      </c>
      <c r="M2133" t="s">
        <v>40</v>
      </c>
      <c r="N2133">
        <v>43.5</v>
      </c>
      <c r="O2133" t="s">
        <v>43</v>
      </c>
      <c r="P2133" t="s">
        <v>43</v>
      </c>
      <c r="Q2133" t="s">
        <v>48</v>
      </c>
      <c r="S2133" t="s">
        <v>48</v>
      </c>
      <c r="T2133" t="s">
        <v>48</v>
      </c>
      <c r="U2133" t="s">
        <v>48</v>
      </c>
      <c r="V2133" t="s">
        <v>48</v>
      </c>
      <c r="W2133" t="s">
        <v>48</v>
      </c>
      <c r="X2133" t="s">
        <v>48</v>
      </c>
      <c r="Y2133" t="s">
        <v>48</v>
      </c>
      <c r="Z2133" t="s">
        <v>48</v>
      </c>
      <c r="AA2133" t="s">
        <v>52</v>
      </c>
      <c r="AB2133" t="s">
        <v>43</v>
      </c>
      <c r="AC2133" t="s">
        <v>46</v>
      </c>
      <c r="AD2133">
        <v>19.899999999999999</v>
      </c>
      <c r="AE2133">
        <v>283.75</v>
      </c>
      <c r="AF2133">
        <v>0</v>
      </c>
      <c r="AG2133">
        <v>0</v>
      </c>
      <c r="AH2133">
        <v>609</v>
      </c>
      <c r="AI2133">
        <v>892.75</v>
      </c>
      <c r="AJ2133" t="s">
        <v>47</v>
      </c>
      <c r="AK2133" t="s">
        <v>48</v>
      </c>
      <c r="AL2133" t="s">
        <v>48</v>
      </c>
    </row>
    <row r="2134" spans="1:38" x14ac:dyDescent="0.25">
      <c r="A2134" t="s">
        <v>3093</v>
      </c>
      <c r="B2134" t="s">
        <v>39</v>
      </c>
      <c r="C2134">
        <v>41</v>
      </c>
      <c r="D2134" t="s">
        <v>40</v>
      </c>
      <c r="E2134">
        <v>3</v>
      </c>
      <c r="F2134" t="s">
        <v>527</v>
      </c>
      <c r="G2134">
        <v>91377</v>
      </c>
      <c r="H2134">
        <v>34.192250000000001</v>
      </c>
      <c r="I2134">
        <v>-118.77687400000001</v>
      </c>
      <c r="J2134">
        <v>9</v>
      </c>
      <c r="K2134">
        <v>51</v>
      </c>
      <c r="L2134" t="s">
        <v>42</v>
      </c>
      <c r="M2134" t="s">
        <v>40</v>
      </c>
      <c r="N2134">
        <v>27.23</v>
      </c>
      <c r="O2134" t="s">
        <v>40</v>
      </c>
      <c r="P2134" t="s">
        <v>40</v>
      </c>
      <c r="Q2134" t="s">
        <v>56</v>
      </c>
      <c r="R2134">
        <v>75</v>
      </c>
      <c r="S2134" t="s">
        <v>40</v>
      </c>
      <c r="T2134" t="s">
        <v>40</v>
      </c>
      <c r="U2134" t="s">
        <v>43</v>
      </c>
      <c r="V2134" t="s">
        <v>43</v>
      </c>
      <c r="W2134" t="s">
        <v>43</v>
      </c>
      <c r="X2134" t="s">
        <v>40</v>
      </c>
      <c r="Y2134" t="s">
        <v>40</v>
      </c>
      <c r="Z2134" t="s">
        <v>40</v>
      </c>
      <c r="AA2134" t="s">
        <v>52</v>
      </c>
      <c r="AB2134" t="s">
        <v>40</v>
      </c>
      <c r="AC2134" t="s">
        <v>57</v>
      </c>
      <c r="AD2134">
        <v>93.8</v>
      </c>
      <c r="AE2134">
        <v>4539.3500000000004</v>
      </c>
      <c r="AF2134">
        <v>0</v>
      </c>
      <c r="AG2134">
        <v>0</v>
      </c>
      <c r="AH2134">
        <v>1388.73</v>
      </c>
      <c r="AI2134">
        <v>5928.08</v>
      </c>
      <c r="AJ2134" t="s">
        <v>47</v>
      </c>
      <c r="AK2134" t="s">
        <v>48</v>
      </c>
      <c r="AL2134" t="s">
        <v>48</v>
      </c>
    </row>
    <row r="2135" spans="1:38" x14ac:dyDescent="0.25">
      <c r="A2135" t="s">
        <v>3094</v>
      </c>
      <c r="B2135" t="s">
        <v>39</v>
      </c>
      <c r="C2135">
        <v>37</v>
      </c>
      <c r="D2135" t="s">
        <v>43</v>
      </c>
      <c r="E2135">
        <v>0</v>
      </c>
      <c r="F2135" t="s">
        <v>158</v>
      </c>
      <c r="G2135">
        <v>95135</v>
      </c>
      <c r="H2135">
        <v>37.286819999999999</v>
      </c>
      <c r="I2135">
        <v>-121.723877</v>
      </c>
      <c r="J2135">
        <v>0</v>
      </c>
      <c r="K2135">
        <v>1</v>
      </c>
      <c r="L2135" t="s">
        <v>55</v>
      </c>
      <c r="M2135" t="s">
        <v>40</v>
      </c>
      <c r="N2135">
        <v>13.01</v>
      </c>
      <c r="O2135" t="s">
        <v>43</v>
      </c>
      <c r="P2135" t="s">
        <v>40</v>
      </c>
      <c r="Q2135" t="s">
        <v>44</v>
      </c>
      <c r="R2135">
        <v>4</v>
      </c>
      <c r="S2135" t="s">
        <v>43</v>
      </c>
      <c r="T2135" t="s">
        <v>43</v>
      </c>
      <c r="U2135" t="s">
        <v>43</v>
      </c>
      <c r="V2135" t="s">
        <v>43</v>
      </c>
      <c r="W2135" t="s">
        <v>43</v>
      </c>
      <c r="X2135" t="s">
        <v>40</v>
      </c>
      <c r="Y2135" t="s">
        <v>40</v>
      </c>
      <c r="Z2135" t="s">
        <v>40</v>
      </c>
      <c r="AA2135" t="s">
        <v>52</v>
      </c>
      <c r="AB2135" t="s">
        <v>40</v>
      </c>
      <c r="AC2135" t="s">
        <v>57</v>
      </c>
      <c r="AD2135">
        <v>55.4</v>
      </c>
      <c r="AE2135">
        <v>55.4</v>
      </c>
      <c r="AF2135">
        <v>0</v>
      </c>
      <c r="AG2135">
        <v>0</v>
      </c>
      <c r="AH2135">
        <v>13.01</v>
      </c>
      <c r="AI2135">
        <v>68.41</v>
      </c>
      <c r="AJ2135" t="s">
        <v>58</v>
      </c>
      <c r="AK2135" t="s">
        <v>59</v>
      </c>
      <c r="AL2135" t="s">
        <v>60</v>
      </c>
    </row>
    <row r="2136" spans="1:38" x14ac:dyDescent="0.25">
      <c r="A2136" t="s">
        <v>3095</v>
      </c>
      <c r="B2136" t="s">
        <v>39</v>
      </c>
      <c r="C2136">
        <v>29</v>
      </c>
      <c r="D2136" t="s">
        <v>43</v>
      </c>
      <c r="E2136">
        <v>0</v>
      </c>
      <c r="F2136" t="s">
        <v>392</v>
      </c>
      <c r="G2136">
        <v>94132</v>
      </c>
      <c r="H2136">
        <v>37.722301999999999</v>
      </c>
      <c r="I2136">
        <v>-122.491129</v>
      </c>
      <c r="J2136">
        <v>0</v>
      </c>
      <c r="K2136">
        <v>1</v>
      </c>
      <c r="L2136" t="s">
        <v>55</v>
      </c>
      <c r="M2136" t="s">
        <v>40</v>
      </c>
      <c r="N2136">
        <v>13.04</v>
      </c>
      <c r="O2136" t="s">
        <v>43</v>
      </c>
      <c r="P2136" t="s">
        <v>40</v>
      </c>
      <c r="Q2136" t="s">
        <v>56</v>
      </c>
      <c r="R2136">
        <v>46</v>
      </c>
      <c r="S2136" t="s">
        <v>43</v>
      </c>
      <c r="T2136" t="s">
        <v>43</v>
      </c>
      <c r="U2136" t="s">
        <v>43</v>
      </c>
      <c r="V2136" t="s">
        <v>43</v>
      </c>
      <c r="W2136" t="s">
        <v>43</v>
      </c>
      <c r="X2136" t="s">
        <v>43</v>
      </c>
      <c r="Y2136" t="s">
        <v>43</v>
      </c>
      <c r="Z2136" t="s">
        <v>40</v>
      </c>
      <c r="AA2136" t="s">
        <v>52</v>
      </c>
      <c r="AB2136" t="s">
        <v>40</v>
      </c>
      <c r="AC2136" t="s">
        <v>46</v>
      </c>
      <c r="AD2136">
        <v>69.95</v>
      </c>
      <c r="AE2136">
        <v>69.95</v>
      </c>
      <c r="AF2136">
        <v>0</v>
      </c>
      <c r="AG2136">
        <v>0</v>
      </c>
      <c r="AH2136">
        <v>13.04</v>
      </c>
      <c r="AI2136">
        <v>82.99</v>
      </c>
      <c r="AJ2136" t="s">
        <v>58</v>
      </c>
      <c r="AK2136" t="s">
        <v>59</v>
      </c>
      <c r="AL2136" t="s">
        <v>105</v>
      </c>
    </row>
    <row r="2137" spans="1:38" x14ac:dyDescent="0.25">
      <c r="A2137" t="s">
        <v>3096</v>
      </c>
      <c r="B2137" t="s">
        <v>39</v>
      </c>
      <c r="C2137">
        <v>49</v>
      </c>
      <c r="D2137" t="s">
        <v>40</v>
      </c>
      <c r="E2137">
        <v>0</v>
      </c>
      <c r="F2137" t="s">
        <v>1427</v>
      </c>
      <c r="G2137">
        <v>92251</v>
      </c>
      <c r="H2137">
        <v>32.858595000000001</v>
      </c>
      <c r="I2137">
        <v>-115.66270900000001</v>
      </c>
      <c r="J2137">
        <v>9</v>
      </c>
      <c r="K2137">
        <v>68</v>
      </c>
      <c r="L2137" t="s">
        <v>42</v>
      </c>
      <c r="M2137" t="s">
        <v>40</v>
      </c>
      <c r="N2137">
        <v>44.79</v>
      </c>
      <c r="O2137" t="s">
        <v>43</v>
      </c>
      <c r="P2137" t="s">
        <v>40</v>
      </c>
      <c r="Q2137" t="s">
        <v>44</v>
      </c>
      <c r="R2137">
        <v>14</v>
      </c>
      <c r="S2137" t="s">
        <v>40</v>
      </c>
      <c r="T2137" t="s">
        <v>43</v>
      </c>
      <c r="U2137" t="s">
        <v>43</v>
      </c>
      <c r="V2137" t="s">
        <v>40</v>
      </c>
      <c r="W2137" t="s">
        <v>43</v>
      </c>
      <c r="X2137" t="s">
        <v>43</v>
      </c>
      <c r="Y2137" t="s">
        <v>43</v>
      </c>
      <c r="Z2137" t="s">
        <v>43</v>
      </c>
      <c r="AA2137" t="s">
        <v>45</v>
      </c>
      <c r="AB2137" t="s">
        <v>43</v>
      </c>
      <c r="AC2137" t="s">
        <v>57</v>
      </c>
      <c r="AD2137">
        <v>55.9</v>
      </c>
      <c r="AE2137">
        <v>3848.8</v>
      </c>
      <c r="AF2137">
        <v>0</v>
      </c>
      <c r="AG2137">
        <v>20</v>
      </c>
      <c r="AH2137">
        <v>3045.72</v>
      </c>
      <c r="AI2137">
        <v>6914.52</v>
      </c>
      <c r="AJ2137" t="s">
        <v>47</v>
      </c>
      <c r="AK2137" t="s">
        <v>48</v>
      </c>
      <c r="AL2137" t="s">
        <v>48</v>
      </c>
    </row>
    <row r="2138" spans="1:38" x14ac:dyDescent="0.25">
      <c r="A2138" t="s">
        <v>3097</v>
      </c>
      <c r="B2138" t="s">
        <v>50</v>
      </c>
      <c r="C2138">
        <v>77</v>
      </c>
      <c r="D2138" t="s">
        <v>43</v>
      </c>
      <c r="E2138">
        <v>0</v>
      </c>
      <c r="F2138" t="s">
        <v>208</v>
      </c>
      <c r="G2138">
        <v>96084</v>
      </c>
      <c r="H2138">
        <v>40.923558</v>
      </c>
      <c r="I2138">
        <v>-122.059933</v>
      </c>
      <c r="J2138">
        <v>0</v>
      </c>
      <c r="K2138">
        <v>1</v>
      </c>
      <c r="L2138" t="s">
        <v>42</v>
      </c>
      <c r="M2138" t="s">
        <v>40</v>
      </c>
      <c r="N2138">
        <v>49.6</v>
      </c>
      <c r="O2138" t="s">
        <v>40</v>
      </c>
      <c r="P2138" t="s">
        <v>40</v>
      </c>
      <c r="Q2138" t="s">
        <v>56</v>
      </c>
      <c r="R2138">
        <v>20</v>
      </c>
      <c r="S2138" t="s">
        <v>43</v>
      </c>
      <c r="T2138" t="s">
        <v>43</v>
      </c>
      <c r="U2138" t="s">
        <v>40</v>
      </c>
      <c r="V2138" t="s">
        <v>43</v>
      </c>
      <c r="W2138" t="s">
        <v>40</v>
      </c>
      <c r="X2138" t="s">
        <v>43</v>
      </c>
      <c r="Y2138" t="s">
        <v>43</v>
      </c>
      <c r="Z2138" t="s">
        <v>43</v>
      </c>
      <c r="AA2138" t="s">
        <v>52</v>
      </c>
      <c r="AB2138" t="s">
        <v>40</v>
      </c>
      <c r="AC2138" t="s">
        <v>57</v>
      </c>
      <c r="AD2138">
        <v>88.8</v>
      </c>
      <c r="AE2138">
        <v>88.8</v>
      </c>
      <c r="AF2138">
        <v>0</v>
      </c>
      <c r="AG2138">
        <v>10</v>
      </c>
      <c r="AH2138">
        <v>49.6</v>
      </c>
      <c r="AI2138">
        <v>148.4</v>
      </c>
      <c r="AJ2138" t="s">
        <v>58</v>
      </c>
      <c r="AK2138" t="s">
        <v>59</v>
      </c>
      <c r="AL2138" t="s">
        <v>105</v>
      </c>
    </row>
    <row r="2139" spans="1:38" x14ac:dyDescent="0.25">
      <c r="A2139" t="s">
        <v>3098</v>
      </c>
      <c r="B2139" t="s">
        <v>39</v>
      </c>
      <c r="C2139">
        <v>50</v>
      </c>
      <c r="D2139" t="s">
        <v>43</v>
      </c>
      <c r="E2139">
        <v>0</v>
      </c>
      <c r="F2139" t="s">
        <v>754</v>
      </c>
      <c r="G2139">
        <v>95324</v>
      </c>
      <c r="H2139">
        <v>37.394536000000002</v>
      </c>
      <c r="I2139">
        <v>-120.890747</v>
      </c>
      <c r="J2139">
        <v>0</v>
      </c>
      <c r="K2139">
        <v>1</v>
      </c>
      <c r="L2139" t="s">
        <v>42</v>
      </c>
      <c r="M2139" t="s">
        <v>43</v>
      </c>
      <c r="O2139" t="s">
        <v>48</v>
      </c>
      <c r="P2139" t="s">
        <v>40</v>
      </c>
      <c r="Q2139" t="s">
        <v>80</v>
      </c>
      <c r="R2139">
        <v>18</v>
      </c>
      <c r="S2139" t="s">
        <v>43</v>
      </c>
      <c r="T2139" t="s">
        <v>43</v>
      </c>
      <c r="U2139" t="s">
        <v>43</v>
      </c>
      <c r="V2139" t="s">
        <v>43</v>
      </c>
      <c r="W2139" t="s">
        <v>43</v>
      </c>
      <c r="X2139" t="s">
        <v>43</v>
      </c>
      <c r="Y2139" t="s">
        <v>43</v>
      </c>
      <c r="Z2139" t="s">
        <v>40</v>
      </c>
      <c r="AA2139" t="s">
        <v>45</v>
      </c>
      <c r="AB2139" t="s">
        <v>43</v>
      </c>
      <c r="AC2139" t="s">
        <v>46</v>
      </c>
      <c r="AD2139">
        <v>25.85</v>
      </c>
      <c r="AE2139">
        <v>25.85</v>
      </c>
      <c r="AF2139">
        <v>0</v>
      </c>
      <c r="AG2139">
        <v>0</v>
      </c>
      <c r="AH2139">
        <v>0</v>
      </c>
      <c r="AI2139">
        <v>25.85</v>
      </c>
      <c r="AJ2139" t="s">
        <v>99</v>
      </c>
      <c r="AK2139" t="s">
        <v>48</v>
      </c>
      <c r="AL2139" t="s">
        <v>48</v>
      </c>
    </row>
    <row r="2140" spans="1:38" x14ac:dyDescent="0.25">
      <c r="A2140" t="s">
        <v>3099</v>
      </c>
      <c r="B2140" t="s">
        <v>39</v>
      </c>
      <c r="C2140">
        <v>38</v>
      </c>
      <c r="D2140" t="s">
        <v>43</v>
      </c>
      <c r="E2140">
        <v>0</v>
      </c>
      <c r="F2140" t="s">
        <v>323</v>
      </c>
      <c r="G2140">
        <v>95827</v>
      </c>
      <c r="H2140">
        <v>38.549185000000001</v>
      </c>
      <c r="I2140">
        <v>-121.32838599999999</v>
      </c>
      <c r="J2140">
        <v>0</v>
      </c>
      <c r="K2140">
        <v>60</v>
      </c>
      <c r="L2140" t="s">
        <v>42</v>
      </c>
      <c r="M2140" t="s">
        <v>40</v>
      </c>
      <c r="N2140">
        <v>16.809999999999999</v>
      </c>
      <c r="O2140" t="s">
        <v>43</v>
      </c>
      <c r="P2140" t="s">
        <v>40</v>
      </c>
      <c r="Q2140" t="s">
        <v>56</v>
      </c>
      <c r="R2140">
        <v>21</v>
      </c>
      <c r="S2140" t="s">
        <v>43</v>
      </c>
      <c r="T2140" t="s">
        <v>40</v>
      </c>
      <c r="U2140" t="s">
        <v>40</v>
      </c>
      <c r="V2140" t="s">
        <v>43</v>
      </c>
      <c r="W2140" t="s">
        <v>40</v>
      </c>
      <c r="X2140" t="s">
        <v>40</v>
      </c>
      <c r="Y2140" t="s">
        <v>40</v>
      </c>
      <c r="Z2140" t="s">
        <v>40</v>
      </c>
      <c r="AA2140" t="s">
        <v>74</v>
      </c>
      <c r="AB2140" t="s">
        <v>40</v>
      </c>
      <c r="AC2140" t="s">
        <v>57</v>
      </c>
      <c r="AD2140">
        <v>99.65</v>
      </c>
      <c r="AE2140">
        <v>5941.05</v>
      </c>
      <c r="AF2140">
        <v>0</v>
      </c>
      <c r="AG2140">
        <v>0</v>
      </c>
      <c r="AH2140">
        <v>1008.6</v>
      </c>
      <c r="AI2140">
        <v>6949.65</v>
      </c>
      <c r="AJ2140" t="s">
        <v>47</v>
      </c>
      <c r="AK2140" t="s">
        <v>48</v>
      </c>
      <c r="AL2140" t="s">
        <v>48</v>
      </c>
    </row>
    <row r="2141" spans="1:38" x14ac:dyDescent="0.25">
      <c r="A2141" t="s">
        <v>3100</v>
      </c>
      <c r="B2141" t="s">
        <v>50</v>
      </c>
      <c r="C2141">
        <v>78</v>
      </c>
      <c r="D2141" t="s">
        <v>43</v>
      </c>
      <c r="E2141">
        <v>0</v>
      </c>
      <c r="F2141" t="s">
        <v>3101</v>
      </c>
      <c r="G2141">
        <v>95987</v>
      </c>
      <c r="H2141">
        <v>39.117536999999999</v>
      </c>
      <c r="I2141">
        <v>-122.284654</v>
      </c>
      <c r="J2141">
        <v>0</v>
      </c>
      <c r="K2141">
        <v>7</v>
      </c>
      <c r="L2141" t="s">
        <v>42</v>
      </c>
      <c r="M2141" t="s">
        <v>40</v>
      </c>
      <c r="N2141">
        <v>32.4</v>
      </c>
      <c r="O2141" t="s">
        <v>40</v>
      </c>
      <c r="P2141" t="s">
        <v>40</v>
      </c>
      <c r="Q2141" t="s">
        <v>56</v>
      </c>
      <c r="R2141">
        <v>7</v>
      </c>
      <c r="S2141" t="s">
        <v>43</v>
      </c>
      <c r="T2141" t="s">
        <v>43</v>
      </c>
      <c r="U2141" t="s">
        <v>43</v>
      </c>
      <c r="V2141" t="s">
        <v>43</v>
      </c>
      <c r="W2141" t="s">
        <v>43</v>
      </c>
      <c r="X2141" t="s">
        <v>43</v>
      </c>
      <c r="Y2141" t="s">
        <v>43</v>
      </c>
      <c r="Z2141" t="s">
        <v>40</v>
      </c>
      <c r="AA2141" t="s">
        <v>52</v>
      </c>
      <c r="AB2141" t="s">
        <v>43</v>
      </c>
      <c r="AC2141" t="s">
        <v>46</v>
      </c>
      <c r="AD2141">
        <v>73.75</v>
      </c>
      <c r="AE2141">
        <v>545.15</v>
      </c>
      <c r="AF2141">
        <v>0</v>
      </c>
      <c r="AG2141">
        <v>0</v>
      </c>
      <c r="AH2141">
        <v>226.8</v>
      </c>
      <c r="AI2141">
        <v>771.95</v>
      </c>
      <c r="AJ2141" t="s">
        <v>58</v>
      </c>
      <c r="AK2141" t="s">
        <v>122</v>
      </c>
      <c r="AL2141" t="s">
        <v>196</v>
      </c>
    </row>
    <row r="2142" spans="1:38" x14ac:dyDescent="0.25">
      <c r="A2142" t="s">
        <v>3102</v>
      </c>
      <c r="B2142" t="s">
        <v>39</v>
      </c>
      <c r="C2142">
        <v>48</v>
      </c>
      <c r="D2142" t="s">
        <v>40</v>
      </c>
      <c r="E2142">
        <v>1</v>
      </c>
      <c r="F2142" t="s">
        <v>1397</v>
      </c>
      <c r="G2142">
        <v>96039</v>
      </c>
      <c r="H2142">
        <v>41.831901000000002</v>
      </c>
      <c r="I2142">
        <v>-123.487478</v>
      </c>
      <c r="J2142">
        <v>1</v>
      </c>
      <c r="K2142">
        <v>23</v>
      </c>
      <c r="L2142" t="s">
        <v>63</v>
      </c>
      <c r="M2142" t="s">
        <v>40</v>
      </c>
      <c r="N2142">
        <v>39.590000000000003</v>
      </c>
      <c r="O2142" t="s">
        <v>43</v>
      </c>
      <c r="P2142" t="s">
        <v>43</v>
      </c>
      <c r="Q2142" t="s">
        <v>48</v>
      </c>
      <c r="S2142" t="s">
        <v>48</v>
      </c>
      <c r="T2142" t="s">
        <v>48</v>
      </c>
      <c r="U2142" t="s">
        <v>48</v>
      </c>
      <c r="V2142" t="s">
        <v>48</v>
      </c>
      <c r="W2142" t="s">
        <v>48</v>
      </c>
      <c r="X2142" t="s">
        <v>48</v>
      </c>
      <c r="Y2142" t="s">
        <v>48</v>
      </c>
      <c r="Z2142" t="s">
        <v>48</v>
      </c>
      <c r="AA2142" t="s">
        <v>74</v>
      </c>
      <c r="AB2142" t="s">
        <v>43</v>
      </c>
      <c r="AC2142" t="s">
        <v>57</v>
      </c>
      <c r="AD2142">
        <v>20.399999999999999</v>
      </c>
      <c r="AE2142">
        <v>478.75</v>
      </c>
      <c r="AF2142">
        <v>0</v>
      </c>
      <c r="AG2142">
        <v>0</v>
      </c>
      <c r="AH2142">
        <v>910.57</v>
      </c>
      <c r="AI2142">
        <v>1389.32</v>
      </c>
      <c r="AJ2142" t="s">
        <v>47</v>
      </c>
      <c r="AK2142" t="s">
        <v>48</v>
      </c>
      <c r="AL2142" t="s">
        <v>48</v>
      </c>
    </row>
    <row r="2143" spans="1:38" x14ac:dyDescent="0.25">
      <c r="A2143" t="s">
        <v>3103</v>
      </c>
      <c r="B2143" t="s">
        <v>50</v>
      </c>
      <c r="C2143">
        <v>40</v>
      </c>
      <c r="D2143" t="s">
        <v>40</v>
      </c>
      <c r="E2143">
        <v>0</v>
      </c>
      <c r="F2143" t="s">
        <v>1416</v>
      </c>
      <c r="G2143">
        <v>95636</v>
      </c>
      <c r="H2143">
        <v>38.636102000000001</v>
      </c>
      <c r="I2143">
        <v>-120.522149</v>
      </c>
      <c r="J2143">
        <v>10</v>
      </c>
      <c r="K2143">
        <v>72</v>
      </c>
      <c r="L2143" t="s">
        <v>73</v>
      </c>
      <c r="M2143" t="s">
        <v>40</v>
      </c>
      <c r="N2143">
        <v>48.44</v>
      </c>
      <c r="O2143" t="s">
        <v>40</v>
      </c>
      <c r="P2143" t="s">
        <v>40</v>
      </c>
      <c r="Q2143" t="s">
        <v>44</v>
      </c>
      <c r="R2143">
        <v>15</v>
      </c>
      <c r="S2143" t="s">
        <v>40</v>
      </c>
      <c r="T2143" t="s">
        <v>40</v>
      </c>
      <c r="U2143" t="s">
        <v>40</v>
      </c>
      <c r="V2143" t="s">
        <v>40</v>
      </c>
      <c r="W2143" t="s">
        <v>40</v>
      </c>
      <c r="X2143" t="s">
        <v>43</v>
      </c>
      <c r="Y2143" t="s">
        <v>43</v>
      </c>
      <c r="Z2143" t="s">
        <v>40</v>
      </c>
      <c r="AA2143" t="s">
        <v>74</v>
      </c>
      <c r="AB2143" t="s">
        <v>43</v>
      </c>
      <c r="AC2143" t="s">
        <v>57</v>
      </c>
      <c r="AD2143">
        <v>82.3</v>
      </c>
      <c r="AE2143">
        <v>5815.15</v>
      </c>
      <c r="AF2143">
        <v>0</v>
      </c>
      <c r="AG2143">
        <v>0</v>
      </c>
      <c r="AH2143">
        <v>3487.68</v>
      </c>
      <c r="AI2143">
        <v>9302.83</v>
      </c>
      <c r="AJ2143" t="s">
        <v>47</v>
      </c>
      <c r="AK2143" t="s">
        <v>48</v>
      </c>
      <c r="AL2143" t="s">
        <v>48</v>
      </c>
    </row>
    <row r="2144" spans="1:38" x14ac:dyDescent="0.25">
      <c r="A2144" t="s">
        <v>3104</v>
      </c>
      <c r="B2144" t="s">
        <v>50</v>
      </c>
      <c r="C2144">
        <v>38</v>
      </c>
      <c r="D2144" t="s">
        <v>40</v>
      </c>
      <c r="E2144">
        <v>2</v>
      </c>
      <c r="F2144" t="s">
        <v>569</v>
      </c>
      <c r="G2144">
        <v>90604</v>
      </c>
      <c r="H2144">
        <v>33.929704000000001</v>
      </c>
      <c r="I2144">
        <v>-118.01208</v>
      </c>
      <c r="J2144">
        <v>1</v>
      </c>
      <c r="K2144">
        <v>3</v>
      </c>
      <c r="L2144" t="s">
        <v>55</v>
      </c>
      <c r="M2144" t="s">
        <v>40</v>
      </c>
      <c r="N2144">
        <v>33.299999999999997</v>
      </c>
      <c r="O2144" t="s">
        <v>43</v>
      </c>
      <c r="P2144" t="s">
        <v>40</v>
      </c>
      <c r="Q2144" t="s">
        <v>56</v>
      </c>
      <c r="R2144">
        <v>12</v>
      </c>
      <c r="S2144" t="s">
        <v>40</v>
      </c>
      <c r="T2144" t="s">
        <v>40</v>
      </c>
      <c r="U2144" t="s">
        <v>43</v>
      </c>
      <c r="V2144" t="s">
        <v>43</v>
      </c>
      <c r="W2144" t="s">
        <v>40</v>
      </c>
      <c r="X2144" t="s">
        <v>43</v>
      </c>
      <c r="Y2144" t="s">
        <v>43</v>
      </c>
      <c r="Z2144" t="s">
        <v>40</v>
      </c>
      <c r="AA2144" t="s">
        <v>52</v>
      </c>
      <c r="AB2144" t="s">
        <v>43</v>
      </c>
      <c r="AC2144" t="s">
        <v>57</v>
      </c>
      <c r="AD2144">
        <v>89.85</v>
      </c>
      <c r="AE2144">
        <v>248.4</v>
      </c>
      <c r="AF2144">
        <v>0</v>
      </c>
      <c r="AG2144">
        <v>0</v>
      </c>
      <c r="AH2144">
        <v>99.9</v>
      </c>
      <c r="AI2144">
        <v>348.3</v>
      </c>
      <c r="AJ2144" t="s">
        <v>99</v>
      </c>
      <c r="AK2144" t="s">
        <v>48</v>
      </c>
      <c r="AL2144" t="s">
        <v>48</v>
      </c>
    </row>
    <row r="2145" spans="1:38" x14ac:dyDescent="0.25">
      <c r="A2145" t="s">
        <v>3105</v>
      </c>
      <c r="B2145" t="s">
        <v>50</v>
      </c>
      <c r="C2145">
        <v>30</v>
      </c>
      <c r="D2145" t="s">
        <v>43</v>
      </c>
      <c r="E2145">
        <v>0</v>
      </c>
      <c r="F2145" t="s">
        <v>152</v>
      </c>
      <c r="G2145">
        <v>92117</v>
      </c>
      <c r="H2145">
        <v>32.825085999999999</v>
      </c>
      <c r="I2145">
        <v>-117.19942399999999</v>
      </c>
      <c r="J2145">
        <v>0</v>
      </c>
      <c r="K2145">
        <v>5</v>
      </c>
      <c r="L2145" t="s">
        <v>42</v>
      </c>
      <c r="M2145" t="s">
        <v>40</v>
      </c>
      <c r="N2145">
        <v>46.88</v>
      </c>
      <c r="O2145" t="s">
        <v>40</v>
      </c>
      <c r="P2145" t="s">
        <v>40</v>
      </c>
      <c r="Q2145" t="s">
        <v>56</v>
      </c>
      <c r="R2145">
        <v>59</v>
      </c>
      <c r="S2145" t="s">
        <v>43</v>
      </c>
      <c r="T2145" t="s">
        <v>43</v>
      </c>
      <c r="U2145" t="s">
        <v>43</v>
      </c>
      <c r="V2145" t="s">
        <v>43</v>
      </c>
      <c r="W2145" t="s">
        <v>43</v>
      </c>
      <c r="X2145" t="s">
        <v>43</v>
      </c>
      <c r="Y2145" t="s">
        <v>43</v>
      </c>
      <c r="Z2145" t="s">
        <v>40</v>
      </c>
      <c r="AA2145" t="s">
        <v>52</v>
      </c>
      <c r="AB2145" t="s">
        <v>40</v>
      </c>
      <c r="AC2145" t="s">
        <v>57</v>
      </c>
      <c r="AD2145">
        <v>75.900000000000006</v>
      </c>
      <c r="AE2145">
        <v>357.75</v>
      </c>
      <c r="AF2145">
        <v>0</v>
      </c>
      <c r="AG2145">
        <v>0</v>
      </c>
      <c r="AH2145">
        <v>234.4</v>
      </c>
      <c r="AI2145">
        <v>592.15</v>
      </c>
      <c r="AJ2145" t="s">
        <v>58</v>
      </c>
      <c r="AK2145" t="s">
        <v>59</v>
      </c>
      <c r="AL2145" t="s">
        <v>105</v>
      </c>
    </row>
    <row r="2146" spans="1:38" x14ac:dyDescent="0.25">
      <c r="A2146" t="s">
        <v>3106</v>
      </c>
      <c r="B2146" t="s">
        <v>39</v>
      </c>
      <c r="C2146">
        <v>29</v>
      </c>
      <c r="D2146" t="s">
        <v>40</v>
      </c>
      <c r="E2146">
        <v>3</v>
      </c>
      <c r="F2146" t="s">
        <v>442</v>
      </c>
      <c r="G2146">
        <v>90807</v>
      </c>
      <c r="H2146">
        <v>33.830098999999997</v>
      </c>
      <c r="I2146">
        <v>-118.182239</v>
      </c>
      <c r="J2146">
        <v>9</v>
      </c>
      <c r="K2146">
        <v>6</v>
      </c>
      <c r="L2146" t="s">
        <v>42</v>
      </c>
      <c r="M2146" t="s">
        <v>40</v>
      </c>
      <c r="N2146">
        <v>5.52</v>
      </c>
      <c r="O2146" t="s">
        <v>43</v>
      </c>
      <c r="P2146" t="s">
        <v>43</v>
      </c>
      <c r="Q2146" t="s">
        <v>48</v>
      </c>
      <c r="S2146" t="s">
        <v>48</v>
      </c>
      <c r="T2146" t="s">
        <v>48</v>
      </c>
      <c r="U2146" t="s">
        <v>48</v>
      </c>
      <c r="V2146" t="s">
        <v>48</v>
      </c>
      <c r="W2146" t="s">
        <v>48</v>
      </c>
      <c r="X2146" t="s">
        <v>48</v>
      </c>
      <c r="Y2146" t="s">
        <v>48</v>
      </c>
      <c r="Z2146" t="s">
        <v>48</v>
      </c>
      <c r="AA2146" t="s">
        <v>52</v>
      </c>
      <c r="AB2146" t="s">
        <v>43</v>
      </c>
      <c r="AC2146" t="s">
        <v>46</v>
      </c>
      <c r="AD2146">
        <v>19.7</v>
      </c>
      <c r="AE2146">
        <v>113.5</v>
      </c>
      <c r="AF2146">
        <v>0</v>
      </c>
      <c r="AG2146">
        <v>0</v>
      </c>
      <c r="AH2146">
        <v>33.119999999999997</v>
      </c>
      <c r="AI2146">
        <v>146.62</v>
      </c>
      <c r="AJ2146" t="s">
        <v>47</v>
      </c>
      <c r="AK2146" t="s">
        <v>48</v>
      </c>
      <c r="AL2146" t="s">
        <v>48</v>
      </c>
    </row>
    <row r="2147" spans="1:38" x14ac:dyDescent="0.25">
      <c r="A2147" t="s">
        <v>3107</v>
      </c>
      <c r="B2147" t="s">
        <v>39</v>
      </c>
      <c r="C2147">
        <v>45</v>
      </c>
      <c r="D2147" t="s">
        <v>40</v>
      </c>
      <c r="E2147">
        <v>1</v>
      </c>
      <c r="F2147" t="s">
        <v>84</v>
      </c>
      <c r="G2147">
        <v>92091</v>
      </c>
      <c r="H2147">
        <v>32.993560000000002</v>
      </c>
      <c r="I2147">
        <v>-117.207121</v>
      </c>
      <c r="J2147">
        <v>7</v>
      </c>
      <c r="K2147">
        <v>13</v>
      </c>
      <c r="L2147" t="s">
        <v>42</v>
      </c>
      <c r="M2147" t="s">
        <v>40</v>
      </c>
      <c r="N2147">
        <v>5.58</v>
      </c>
      <c r="O2147" t="s">
        <v>43</v>
      </c>
      <c r="P2147" t="s">
        <v>43</v>
      </c>
      <c r="Q2147" t="s">
        <v>48</v>
      </c>
      <c r="S2147" t="s">
        <v>48</v>
      </c>
      <c r="T2147" t="s">
        <v>48</v>
      </c>
      <c r="U2147" t="s">
        <v>48</v>
      </c>
      <c r="V2147" t="s">
        <v>48</v>
      </c>
      <c r="W2147" t="s">
        <v>48</v>
      </c>
      <c r="X2147" t="s">
        <v>48</v>
      </c>
      <c r="Y2147" t="s">
        <v>48</v>
      </c>
      <c r="Z2147" t="s">
        <v>48</v>
      </c>
      <c r="AA2147" t="s">
        <v>74</v>
      </c>
      <c r="AB2147" t="s">
        <v>40</v>
      </c>
      <c r="AC2147" t="s">
        <v>57</v>
      </c>
      <c r="AD2147">
        <v>19.75</v>
      </c>
      <c r="AE2147">
        <v>246.7</v>
      </c>
      <c r="AF2147">
        <v>0</v>
      </c>
      <c r="AG2147">
        <v>0</v>
      </c>
      <c r="AH2147">
        <v>72.540000000000006</v>
      </c>
      <c r="AI2147">
        <v>319.24</v>
      </c>
      <c r="AJ2147" t="s">
        <v>47</v>
      </c>
      <c r="AK2147" t="s">
        <v>48</v>
      </c>
      <c r="AL2147" t="s">
        <v>48</v>
      </c>
    </row>
    <row r="2148" spans="1:38" x14ac:dyDescent="0.25">
      <c r="A2148" t="s">
        <v>3108</v>
      </c>
      <c r="B2148" t="s">
        <v>50</v>
      </c>
      <c r="C2148">
        <v>26</v>
      </c>
      <c r="D2148" t="s">
        <v>40</v>
      </c>
      <c r="E2148">
        <v>0</v>
      </c>
      <c r="F2148" t="s">
        <v>3109</v>
      </c>
      <c r="G2148">
        <v>93669</v>
      </c>
      <c r="H2148">
        <v>37.287757999999997</v>
      </c>
      <c r="I2148">
        <v>-119.54815600000001</v>
      </c>
      <c r="J2148">
        <v>0</v>
      </c>
      <c r="K2148">
        <v>47</v>
      </c>
      <c r="L2148" t="s">
        <v>77</v>
      </c>
      <c r="M2148" t="s">
        <v>40</v>
      </c>
      <c r="N2148">
        <v>43.2</v>
      </c>
      <c r="O2148" t="s">
        <v>43</v>
      </c>
      <c r="P2148" t="s">
        <v>43</v>
      </c>
      <c r="Q2148" t="s">
        <v>48</v>
      </c>
      <c r="S2148" t="s">
        <v>48</v>
      </c>
      <c r="T2148" t="s">
        <v>48</v>
      </c>
      <c r="U2148" t="s">
        <v>48</v>
      </c>
      <c r="V2148" t="s">
        <v>48</v>
      </c>
      <c r="W2148" t="s">
        <v>48</v>
      </c>
      <c r="X2148" t="s">
        <v>48</v>
      </c>
      <c r="Y2148" t="s">
        <v>48</v>
      </c>
      <c r="Z2148" t="s">
        <v>48</v>
      </c>
      <c r="AA2148" t="s">
        <v>45</v>
      </c>
      <c r="AB2148" t="s">
        <v>43</v>
      </c>
      <c r="AC2148" t="s">
        <v>57</v>
      </c>
      <c r="AD2148">
        <v>19.899999999999999</v>
      </c>
      <c r="AE2148">
        <v>942.95</v>
      </c>
      <c r="AF2148">
        <v>0</v>
      </c>
      <c r="AG2148">
        <v>0</v>
      </c>
      <c r="AH2148">
        <v>2030.4</v>
      </c>
      <c r="AI2148">
        <v>2973.35</v>
      </c>
      <c r="AJ2148" t="s">
        <v>47</v>
      </c>
      <c r="AK2148" t="s">
        <v>48</v>
      </c>
      <c r="AL2148" t="s">
        <v>48</v>
      </c>
    </row>
    <row r="2149" spans="1:38" x14ac:dyDescent="0.25">
      <c r="A2149" t="s">
        <v>3110</v>
      </c>
      <c r="B2149" t="s">
        <v>50</v>
      </c>
      <c r="C2149">
        <v>62</v>
      </c>
      <c r="D2149" t="s">
        <v>40</v>
      </c>
      <c r="E2149">
        <v>0</v>
      </c>
      <c r="F2149" t="s">
        <v>2414</v>
      </c>
      <c r="G2149">
        <v>96040</v>
      </c>
      <c r="H2149">
        <v>40.789799000000002</v>
      </c>
      <c r="I2149">
        <v>-121.474529</v>
      </c>
      <c r="J2149">
        <v>1</v>
      </c>
      <c r="K2149">
        <v>3</v>
      </c>
      <c r="L2149" t="s">
        <v>55</v>
      </c>
      <c r="M2149" t="s">
        <v>43</v>
      </c>
      <c r="O2149" t="s">
        <v>48</v>
      </c>
      <c r="P2149" t="s">
        <v>40</v>
      </c>
      <c r="Q2149" t="s">
        <v>80</v>
      </c>
      <c r="R2149">
        <v>4</v>
      </c>
      <c r="S2149" t="s">
        <v>43</v>
      </c>
      <c r="T2149" t="s">
        <v>40</v>
      </c>
      <c r="U2149" t="s">
        <v>43</v>
      </c>
      <c r="V2149" t="s">
        <v>43</v>
      </c>
      <c r="W2149" t="s">
        <v>43</v>
      </c>
      <c r="X2149" t="s">
        <v>43</v>
      </c>
      <c r="Y2149" t="s">
        <v>43</v>
      </c>
      <c r="Z2149" t="s">
        <v>40</v>
      </c>
      <c r="AA2149" t="s">
        <v>52</v>
      </c>
      <c r="AB2149" t="s">
        <v>43</v>
      </c>
      <c r="AC2149" t="s">
        <v>46</v>
      </c>
      <c r="AD2149">
        <v>29.8</v>
      </c>
      <c r="AE2149">
        <v>94.4</v>
      </c>
      <c r="AF2149">
        <v>0</v>
      </c>
      <c r="AG2149">
        <v>0</v>
      </c>
      <c r="AH2149">
        <v>0</v>
      </c>
      <c r="AI2149">
        <v>94.4</v>
      </c>
      <c r="AJ2149" t="s">
        <v>99</v>
      </c>
      <c r="AK2149" t="s">
        <v>48</v>
      </c>
      <c r="AL2149" t="s">
        <v>48</v>
      </c>
    </row>
    <row r="2150" spans="1:38" x14ac:dyDescent="0.25">
      <c r="A2150" t="s">
        <v>3111</v>
      </c>
      <c r="B2150" t="s">
        <v>50</v>
      </c>
      <c r="C2150">
        <v>73</v>
      </c>
      <c r="D2150" t="s">
        <v>40</v>
      </c>
      <c r="E2150">
        <v>0</v>
      </c>
      <c r="F2150" t="s">
        <v>145</v>
      </c>
      <c r="G2150">
        <v>95203</v>
      </c>
      <c r="H2150">
        <v>37.954089000000003</v>
      </c>
      <c r="I2150">
        <v>-121.329761</v>
      </c>
      <c r="J2150">
        <v>8</v>
      </c>
      <c r="K2150">
        <v>14</v>
      </c>
      <c r="L2150" t="s">
        <v>42</v>
      </c>
      <c r="M2150" t="s">
        <v>40</v>
      </c>
      <c r="N2150">
        <v>45.76</v>
      </c>
      <c r="O2150" t="s">
        <v>43</v>
      </c>
      <c r="P2150" t="s">
        <v>43</v>
      </c>
      <c r="Q2150" t="s">
        <v>48</v>
      </c>
      <c r="S2150" t="s">
        <v>48</v>
      </c>
      <c r="T2150" t="s">
        <v>48</v>
      </c>
      <c r="U2150" t="s">
        <v>48</v>
      </c>
      <c r="V2150" t="s">
        <v>48</v>
      </c>
      <c r="W2150" t="s">
        <v>48</v>
      </c>
      <c r="X2150" t="s">
        <v>48</v>
      </c>
      <c r="Y2150" t="s">
        <v>48</v>
      </c>
      <c r="Z2150" t="s">
        <v>48</v>
      </c>
      <c r="AA2150" t="s">
        <v>45</v>
      </c>
      <c r="AB2150" t="s">
        <v>43</v>
      </c>
      <c r="AC2150" t="s">
        <v>46</v>
      </c>
      <c r="AD2150">
        <v>19.649999999999999</v>
      </c>
      <c r="AE2150">
        <v>228.65</v>
      </c>
      <c r="AF2150">
        <v>0</v>
      </c>
      <c r="AG2150">
        <v>0</v>
      </c>
      <c r="AH2150">
        <v>640.64</v>
      </c>
      <c r="AI2150">
        <v>869.29</v>
      </c>
      <c r="AJ2150" t="s">
        <v>47</v>
      </c>
      <c r="AK2150" t="s">
        <v>48</v>
      </c>
      <c r="AL2150" t="s">
        <v>48</v>
      </c>
    </row>
    <row r="2151" spans="1:38" x14ac:dyDescent="0.25">
      <c r="A2151" t="s">
        <v>3112</v>
      </c>
      <c r="B2151" t="s">
        <v>39</v>
      </c>
      <c r="C2151">
        <v>62</v>
      </c>
      <c r="D2151" t="s">
        <v>40</v>
      </c>
      <c r="E2151">
        <v>2</v>
      </c>
      <c r="F2151" t="s">
        <v>3113</v>
      </c>
      <c r="G2151">
        <v>92284</v>
      </c>
      <c r="H2151">
        <v>34.159534000000001</v>
      </c>
      <c r="I2151">
        <v>-116.425984</v>
      </c>
      <c r="J2151">
        <v>10</v>
      </c>
      <c r="K2151">
        <v>23</v>
      </c>
      <c r="L2151" t="s">
        <v>42</v>
      </c>
      <c r="M2151" t="s">
        <v>40</v>
      </c>
      <c r="N2151">
        <v>33.020000000000003</v>
      </c>
      <c r="O2151" t="s">
        <v>40</v>
      </c>
      <c r="P2151" t="s">
        <v>40</v>
      </c>
      <c r="Q2151" t="s">
        <v>80</v>
      </c>
      <c r="R2151">
        <v>12</v>
      </c>
      <c r="S2151" t="s">
        <v>40</v>
      </c>
      <c r="T2151" t="s">
        <v>43</v>
      </c>
      <c r="U2151" t="s">
        <v>40</v>
      </c>
      <c r="V2151" t="s">
        <v>40</v>
      </c>
      <c r="W2151" t="s">
        <v>40</v>
      </c>
      <c r="X2151" t="s">
        <v>43</v>
      </c>
      <c r="Y2151" t="s">
        <v>43</v>
      </c>
      <c r="Z2151" t="s">
        <v>40</v>
      </c>
      <c r="AA2151" t="s">
        <v>74</v>
      </c>
      <c r="AB2151" t="s">
        <v>40</v>
      </c>
      <c r="AC2151" t="s">
        <v>57</v>
      </c>
      <c r="AD2151">
        <v>77.150000000000006</v>
      </c>
      <c r="AE2151">
        <v>1759.4</v>
      </c>
      <c r="AF2151">
        <v>0</v>
      </c>
      <c r="AG2151">
        <v>0</v>
      </c>
      <c r="AH2151">
        <v>759.46</v>
      </c>
      <c r="AI2151">
        <v>2518.86</v>
      </c>
      <c r="AJ2151" t="s">
        <v>47</v>
      </c>
      <c r="AK2151" t="s">
        <v>48</v>
      </c>
      <c r="AL2151" t="s">
        <v>48</v>
      </c>
    </row>
    <row r="2152" spans="1:38" x14ac:dyDescent="0.25">
      <c r="A2152" t="s">
        <v>3114</v>
      </c>
      <c r="B2152" t="s">
        <v>39</v>
      </c>
      <c r="C2152">
        <v>47</v>
      </c>
      <c r="D2152" t="s">
        <v>40</v>
      </c>
      <c r="E2152">
        <v>0</v>
      </c>
      <c r="F2152" t="s">
        <v>1711</v>
      </c>
      <c r="G2152">
        <v>95621</v>
      </c>
      <c r="H2152">
        <v>38.695489999999999</v>
      </c>
      <c r="I2152">
        <v>-121.307864</v>
      </c>
      <c r="J2152">
        <v>8</v>
      </c>
      <c r="K2152">
        <v>72</v>
      </c>
      <c r="L2152" t="s">
        <v>73</v>
      </c>
      <c r="M2152" t="s">
        <v>40</v>
      </c>
      <c r="N2152">
        <v>43.29</v>
      </c>
      <c r="O2152" t="s">
        <v>40</v>
      </c>
      <c r="P2152" t="s">
        <v>40</v>
      </c>
      <c r="Q2152" t="s">
        <v>80</v>
      </c>
      <c r="R2152">
        <v>16</v>
      </c>
      <c r="S2152" t="s">
        <v>40</v>
      </c>
      <c r="T2152" t="s">
        <v>40</v>
      </c>
      <c r="U2152" t="s">
        <v>40</v>
      </c>
      <c r="V2152" t="s">
        <v>40</v>
      </c>
      <c r="W2152" t="s">
        <v>40</v>
      </c>
      <c r="X2152" t="s">
        <v>40</v>
      </c>
      <c r="Y2152" t="s">
        <v>40</v>
      </c>
      <c r="Z2152" t="s">
        <v>43</v>
      </c>
      <c r="AA2152" t="s">
        <v>74</v>
      </c>
      <c r="AB2152" t="s">
        <v>43</v>
      </c>
      <c r="AC2152" t="s">
        <v>57</v>
      </c>
      <c r="AD2152">
        <v>92</v>
      </c>
      <c r="AE2152">
        <v>6474.4</v>
      </c>
      <c r="AF2152">
        <v>0</v>
      </c>
      <c r="AG2152">
        <v>110</v>
      </c>
      <c r="AH2152">
        <v>3116.88</v>
      </c>
      <c r="AI2152">
        <v>9701.2800000000007</v>
      </c>
      <c r="AJ2152" t="s">
        <v>47</v>
      </c>
      <c r="AK2152" t="s">
        <v>48</v>
      </c>
      <c r="AL2152" t="s">
        <v>48</v>
      </c>
    </row>
    <row r="2153" spans="1:38" x14ac:dyDescent="0.25">
      <c r="A2153" t="s">
        <v>3115</v>
      </c>
      <c r="B2153" t="s">
        <v>39</v>
      </c>
      <c r="C2153">
        <v>55</v>
      </c>
      <c r="D2153" t="s">
        <v>43</v>
      </c>
      <c r="E2153">
        <v>0</v>
      </c>
      <c r="F2153" t="s">
        <v>3116</v>
      </c>
      <c r="G2153">
        <v>91901</v>
      </c>
      <c r="H2153">
        <v>32.827184000000003</v>
      </c>
      <c r="I2153">
        <v>-116.703729</v>
      </c>
      <c r="J2153">
        <v>0</v>
      </c>
      <c r="K2153">
        <v>1</v>
      </c>
      <c r="L2153" t="s">
        <v>55</v>
      </c>
      <c r="M2153" t="s">
        <v>40</v>
      </c>
      <c r="N2153">
        <v>34.479999999999997</v>
      </c>
      <c r="O2153" t="s">
        <v>43</v>
      </c>
      <c r="P2153" t="s">
        <v>40</v>
      </c>
      <c r="Q2153" t="s">
        <v>44</v>
      </c>
      <c r="R2153">
        <v>9</v>
      </c>
      <c r="S2153" t="s">
        <v>43</v>
      </c>
      <c r="T2153" t="s">
        <v>43</v>
      </c>
      <c r="U2153" t="s">
        <v>43</v>
      </c>
      <c r="V2153" t="s">
        <v>43</v>
      </c>
      <c r="W2153" t="s">
        <v>43</v>
      </c>
      <c r="X2153" t="s">
        <v>43</v>
      </c>
      <c r="Y2153" t="s">
        <v>43</v>
      </c>
      <c r="Z2153" t="s">
        <v>40</v>
      </c>
      <c r="AA2153" t="s">
        <v>52</v>
      </c>
      <c r="AB2153" t="s">
        <v>43</v>
      </c>
      <c r="AC2153" t="s">
        <v>46</v>
      </c>
      <c r="AD2153">
        <v>43.95</v>
      </c>
      <c r="AE2153">
        <v>43.95</v>
      </c>
      <c r="AF2153">
        <v>0</v>
      </c>
      <c r="AG2153">
        <v>0</v>
      </c>
      <c r="AH2153">
        <v>34.479999999999997</v>
      </c>
      <c r="AI2153">
        <v>78.430000000000007</v>
      </c>
      <c r="AJ2153" t="s">
        <v>58</v>
      </c>
      <c r="AK2153" t="s">
        <v>122</v>
      </c>
      <c r="AL2153" t="s">
        <v>123</v>
      </c>
    </row>
    <row r="2154" spans="1:38" x14ac:dyDescent="0.25">
      <c r="A2154" t="s">
        <v>3117</v>
      </c>
      <c r="B2154" t="s">
        <v>39</v>
      </c>
      <c r="C2154">
        <v>33</v>
      </c>
      <c r="D2154" t="s">
        <v>43</v>
      </c>
      <c r="E2154">
        <v>0</v>
      </c>
      <c r="F2154" t="s">
        <v>3118</v>
      </c>
      <c r="G2154">
        <v>95043</v>
      </c>
      <c r="H2154">
        <v>36.525703</v>
      </c>
      <c r="I2154">
        <v>-120.952122</v>
      </c>
      <c r="J2154">
        <v>0</v>
      </c>
      <c r="K2154">
        <v>66</v>
      </c>
      <c r="L2154" t="s">
        <v>73</v>
      </c>
      <c r="M2154" t="s">
        <v>40</v>
      </c>
      <c r="N2154">
        <v>43.14</v>
      </c>
      <c r="O2154" t="s">
        <v>40</v>
      </c>
      <c r="P2154" t="s">
        <v>40</v>
      </c>
      <c r="Q2154" t="s">
        <v>56</v>
      </c>
      <c r="R2154">
        <v>20</v>
      </c>
      <c r="S2154" t="s">
        <v>40</v>
      </c>
      <c r="T2154" t="s">
        <v>40</v>
      </c>
      <c r="U2154" t="s">
        <v>40</v>
      </c>
      <c r="V2154" t="s">
        <v>40</v>
      </c>
      <c r="W2154" t="s">
        <v>43</v>
      </c>
      <c r="X2154" t="s">
        <v>40</v>
      </c>
      <c r="Y2154" t="s">
        <v>40</v>
      </c>
      <c r="Z2154" t="s">
        <v>40</v>
      </c>
      <c r="AA2154" t="s">
        <v>52</v>
      </c>
      <c r="AB2154" t="s">
        <v>40</v>
      </c>
      <c r="AC2154" t="s">
        <v>57</v>
      </c>
      <c r="AD2154">
        <v>103.1</v>
      </c>
      <c r="AE2154">
        <v>6595</v>
      </c>
      <c r="AF2154">
        <v>0</v>
      </c>
      <c r="AG2154">
        <v>0</v>
      </c>
      <c r="AH2154">
        <v>2847.24</v>
      </c>
      <c r="AI2154">
        <v>9442.24</v>
      </c>
      <c r="AJ2154" t="s">
        <v>47</v>
      </c>
      <c r="AK2154" t="s">
        <v>48</v>
      </c>
      <c r="AL2154" t="s">
        <v>48</v>
      </c>
    </row>
    <row r="2155" spans="1:38" x14ac:dyDescent="0.25">
      <c r="A2155" t="s">
        <v>3119</v>
      </c>
      <c r="B2155" t="s">
        <v>50</v>
      </c>
      <c r="C2155">
        <v>37</v>
      </c>
      <c r="D2155" t="s">
        <v>40</v>
      </c>
      <c r="E2155">
        <v>3</v>
      </c>
      <c r="F2155" t="s">
        <v>2898</v>
      </c>
      <c r="G2155">
        <v>93251</v>
      </c>
      <c r="H2155">
        <v>35.383809999999997</v>
      </c>
      <c r="I2155">
        <v>-119.730885</v>
      </c>
      <c r="J2155">
        <v>3</v>
      </c>
      <c r="K2155">
        <v>53</v>
      </c>
      <c r="L2155" t="s">
        <v>77</v>
      </c>
      <c r="M2155" t="s">
        <v>40</v>
      </c>
      <c r="N2155">
        <v>33.31</v>
      </c>
      <c r="O2155" t="s">
        <v>40</v>
      </c>
      <c r="P2155" t="s">
        <v>43</v>
      </c>
      <c r="Q2155" t="s">
        <v>48</v>
      </c>
      <c r="S2155" t="s">
        <v>48</v>
      </c>
      <c r="T2155" t="s">
        <v>48</v>
      </c>
      <c r="U2155" t="s">
        <v>48</v>
      </c>
      <c r="V2155" t="s">
        <v>48</v>
      </c>
      <c r="W2155" t="s">
        <v>48</v>
      </c>
      <c r="X2155" t="s">
        <v>48</v>
      </c>
      <c r="Y2155" t="s">
        <v>48</v>
      </c>
      <c r="Z2155" t="s">
        <v>48</v>
      </c>
      <c r="AA2155" t="s">
        <v>74</v>
      </c>
      <c r="AB2155" t="s">
        <v>43</v>
      </c>
      <c r="AC2155" t="s">
        <v>46</v>
      </c>
      <c r="AD2155">
        <v>25.55</v>
      </c>
      <c r="AE2155">
        <v>1336.1</v>
      </c>
      <c r="AF2155">
        <v>37.369999999999997</v>
      </c>
      <c r="AG2155">
        <v>0</v>
      </c>
      <c r="AH2155">
        <v>1765.43</v>
      </c>
      <c r="AI2155">
        <v>3064.16</v>
      </c>
      <c r="AJ2155" t="s">
        <v>47</v>
      </c>
      <c r="AK2155" t="s">
        <v>48</v>
      </c>
      <c r="AL2155" t="s">
        <v>48</v>
      </c>
    </row>
    <row r="2156" spans="1:38" x14ac:dyDescent="0.25">
      <c r="A2156" t="s">
        <v>3120</v>
      </c>
      <c r="B2156" t="s">
        <v>39</v>
      </c>
      <c r="C2156">
        <v>28</v>
      </c>
      <c r="D2156" t="s">
        <v>43</v>
      </c>
      <c r="E2156">
        <v>0</v>
      </c>
      <c r="F2156" t="s">
        <v>3121</v>
      </c>
      <c r="G2156">
        <v>95726</v>
      </c>
      <c r="H2156">
        <v>38.733908</v>
      </c>
      <c r="I2156">
        <v>-120.453416</v>
      </c>
      <c r="J2156">
        <v>0</v>
      </c>
      <c r="K2156">
        <v>11</v>
      </c>
      <c r="L2156" t="s">
        <v>63</v>
      </c>
      <c r="M2156" t="s">
        <v>40</v>
      </c>
      <c r="N2156">
        <v>10.06</v>
      </c>
      <c r="O2156" t="s">
        <v>40</v>
      </c>
      <c r="P2156" t="s">
        <v>40</v>
      </c>
      <c r="Q2156" t="s">
        <v>56</v>
      </c>
      <c r="R2156">
        <v>48</v>
      </c>
      <c r="S2156" t="s">
        <v>40</v>
      </c>
      <c r="T2156" t="s">
        <v>43</v>
      </c>
      <c r="U2156" t="s">
        <v>43</v>
      </c>
      <c r="V2156" t="s">
        <v>43</v>
      </c>
      <c r="W2156" t="s">
        <v>43</v>
      </c>
      <c r="X2156" t="s">
        <v>43</v>
      </c>
      <c r="Y2156" t="s">
        <v>43</v>
      </c>
      <c r="Z2156" t="s">
        <v>40</v>
      </c>
      <c r="AA2156" t="s">
        <v>52</v>
      </c>
      <c r="AB2156" t="s">
        <v>40</v>
      </c>
      <c r="AC2156" t="s">
        <v>57</v>
      </c>
      <c r="AD2156">
        <v>79</v>
      </c>
      <c r="AE2156">
        <v>929.3</v>
      </c>
      <c r="AF2156">
        <v>0</v>
      </c>
      <c r="AG2156">
        <v>0</v>
      </c>
      <c r="AH2156">
        <v>110.66</v>
      </c>
      <c r="AI2156">
        <v>1039.96</v>
      </c>
      <c r="AJ2156" t="s">
        <v>47</v>
      </c>
      <c r="AK2156" t="s">
        <v>48</v>
      </c>
      <c r="AL2156" t="s">
        <v>48</v>
      </c>
    </row>
    <row r="2157" spans="1:38" x14ac:dyDescent="0.25">
      <c r="A2157" t="s">
        <v>3122</v>
      </c>
      <c r="B2157" t="s">
        <v>50</v>
      </c>
      <c r="C2157">
        <v>44</v>
      </c>
      <c r="D2157" t="s">
        <v>43</v>
      </c>
      <c r="E2157">
        <v>0</v>
      </c>
      <c r="F2157" t="s">
        <v>808</v>
      </c>
      <c r="G2157">
        <v>91107</v>
      </c>
      <c r="H2157">
        <v>34.159007000000003</v>
      </c>
      <c r="I2157">
        <v>-118.08735299999999</v>
      </c>
      <c r="J2157">
        <v>0</v>
      </c>
      <c r="K2157">
        <v>61</v>
      </c>
      <c r="L2157" t="s">
        <v>42</v>
      </c>
      <c r="M2157" t="s">
        <v>40</v>
      </c>
      <c r="N2157">
        <v>7.82</v>
      </c>
      <c r="O2157" t="s">
        <v>40</v>
      </c>
      <c r="P2157" t="s">
        <v>40</v>
      </c>
      <c r="Q2157" t="s">
        <v>56</v>
      </c>
      <c r="R2157">
        <v>11</v>
      </c>
      <c r="S2157" t="s">
        <v>40</v>
      </c>
      <c r="T2157" t="s">
        <v>43</v>
      </c>
      <c r="U2157" t="s">
        <v>40</v>
      </c>
      <c r="V2157" t="s">
        <v>40</v>
      </c>
      <c r="W2157" t="s">
        <v>40</v>
      </c>
      <c r="X2157" t="s">
        <v>40</v>
      </c>
      <c r="Y2157" t="s">
        <v>40</v>
      </c>
      <c r="Z2157" t="s">
        <v>40</v>
      </c>
      <c r="AA2157" t="s">
        <v>74</v>
      </c>
      <c r="AB2157" t="s">
        <v>40</v>
      </c>
      <c r="AC2157" t="s">
        <v>46</v>
      </c>
      <c r="AD2157">
        <v>111.6</v>
      </c>
      <c r="AE2157">
        <v>6876.05</v>
      </c>
      <c r="AF2157">
        <v>0</v>
      </c>
      <c r="AG2157">
        <v>0</v>
      </c>
      <c r="AH2157">
        <v>477.02</v>
      </c>
      <c r="AI2157">
        <v>7353.07</v>
      </c>
      <c r="AJ2157" t="s">
        <v>58</v>
      </c>
      <c r="AK2157" t="s">
        <v>59</v>
      </c>
      <c r="AL2157" t="s">
        <v>215</v>
      </c>
    </row>
    <row r="2158" spans="1:38" x14ac:dyDescent="0.25">
      <c r="A2158" t="s">
        <v>3123</v>
      </c>
      <c r="B2158" t="s">
        <v>50</v>
      </c>
      <c r="C2158">
        <v>54</v>
      </c>
      <c r="D2158" t="s">
        <v>43</v>
      </c>
      <c r="E2158">
        <v>2</v>
      </c>
      <c r="F2158" t="s">
        <v>152</v>
      </c>
      <c r="G2158">
        <v>92130</v>
      </c>
      <c r="H2158">
        <v>32.957194999999999</v>
      </c>
      <c r="I2158">
        <v>-117.20254199999999</v>
      </c>
      <c r="J2158">
        <v>0</v>
      </c>
      <c r="K2158">
        <v>2</v>
      </c>
      <c r="L2158" t="s">
        <v>42</v>
      </c>
      <c r="M2158" t="s">
        <v>40</v>
      </c>
      <c r="N2158">
        <v>14.88</v>
      </c>
      <c r="O2158" t="s">
        <v>40</v>
      </c>
      <c r="P2158" t="s">
        <v>40</v>
      </c>
      <c r="Q2158" t="s">
        <v>80</v>
      </c>
      <c r="R2158">
        <v>12</v>
      </c>
      <c r="S2158" t="s">
        <v>40</v>
      </c>
      <c r="T2158" t="s">
        <v>40</v>
      </c>
      <c r="U2158" t="s">
        <v>43</v>
      </c>
      <c r="V2158" t="s">
        <v>43</v>
      </c>
      <c r="W2158" t="s">
        <v>43</v>
      </c>
      <c r="X2158" t="s">
        <v>43</v>
      </c>
      <c r="Y2158" t="s">
        <v>43</v>
      </c>
      <c r="Z2158" t="s">
        <v>40</v>
      </c>
      <c r="AA2158" t="s">
        <v>52</v>
      </c>
      <c r="AB2158" t="s">
        <v>43</v>
      </c>
      <c r="AC2158" t="s">
        <v>57</v>
      </c>
      <c r="AD2158">
        <v>60.95</v>
      </c>
      <c r="AE2158">
        <v>134.6</v>
      </c>
      <c r="AF2158">
        <v>0</v>
      </c>
      <c r="AG2158">
        <v>0</v>
      </c>
      <c r="AH2158">
        <v>29.76</v>
      </c>
      <c r="AI2158">
        <v>164.36</v>
      </c>
      <c r="AJ2158" t="s">
        <v>99</v>
      </c>
      <c r="AK2158" t="s">
        <v>48</v>
      </c>
      <c r="AL2158" t="s">
        <v>48</v>
      </c>
    </row>
    <row r="2159" spans="1:38" x14ac:dyDescent="0.25">
      <c r="A2159" t="s">
        <v>3124</v>
      </c>
      <c r="B2159" t="s">
        <v>39</v>
      </c>
      <c r="C2159">
        <v>48</v>
      </c>
      <c r="D2159" t="s">
        <v>43</v>
      </c>
      <c r="E2159">
        <v>0</v>
      </c>
      <c r="F2159" t="s">
        <v>3125</v>
      </c>
      <c r="G2159">
        <v>93654</v>
      </c>
      <c r="H2159">
        <v>36.636637999999998</v>
      </c>
      <c r="I2159">
        <v>-119.421842</v>
      </c>
      <c r="J2159">
        <v>0</v>
      </c>
      <c r="K2159">
        <v>1</v>
      </c>
      <c r="L2159" t="s">
        <v>42</v>
      </c>
      <c r="M2159" t="s">
        <v>40</v>
      </c>
      <c r="N2159">
        <v>4.09</v>
      </c>
      <c r="O2159" t="s">
        <v>43</v>
      </c>
      <c r="P2159" t="s">
        <v>43</v>
      </c>
      <c r="Q2159" t="s">
        <v>48</v>
      </c>
      <c r="S2159" t="s">
        <v>48</v>
      </c>
      <c r="T2159" t="s">
        <v>48</v>
      </c>
      <c r="U2159" t="s">
        <v>48</v>
      </c>
      <c r="V2159" t="s">
        <v>48</v>
      </c>
      <c r="W2159" t="s">
        <v>48</v>
      </c>
      <c r="X2159" t="s">
        <v>48</v>
      </c>
      <c r="Y2159" t="s">
        <v>48</v>
      </c>
      <c r="Z2159" t="s">
        <v>48</v>
      </c>
      <c r="AA2159" t="s">
        <v>52</v>
      </c>
      <c r="AB2159" t="s">
        <v>43</v>
      </c>
      <c r="AC2159" t="s">
        <v>46</v>
      </c>
      <c r="AD2159">
        <v>20.3</v>
      </c>
      <c r="AE2159">
        <v>20.3</v>
      </c>
      <c r="AF2159">
        <v>0</v>
      </c>
      <c r="AG2159">
        <v>0</v>
      </c>
      <c r="AH2159">
        <v>4.09</v>
      </c>
      <c r="AI2159">
        <v>24.39</v>
      </c>
      <c r="AJ2159" t="s">
        <v>99</v>
      </c>
      <c r="AK2159" t="s">
        <v>48</v>
      </c>
      <c r="AL2159" t="s">
        <v>48</v>
      </c>
    </row>
    <row r="2160" spans="1:38" x14ac:dyDescent="0.25">
      <c r="A2160" t="s">
        <v>3126</v>
      </c>
      <c r="B2160" t="s">
        <v>50</v>
      </c>
      <c r="C2160">
        <v>64</v>
      </c>
      <c r="D2160" t="s">
        <v>43</v>
      </c>
      <c r="E2160">
        <v>0</v>
      </c>
      <c r="F2160" t="s">
        <v>397</v>
      </c>
      <c r="G2160">
        <v>90710</v>
      </c>
      <c r="H2160">
        <v>33.798265999999998</v>
      </c>
      <c r="I2160">
        <v>-118.300237</v>
      </c>
      <c r="J2160">
        <v>0</v>
      </c>
      <c r="K2160">
        <v>1</v>
      </c>
      <c r="L2160" t="s">
        <v>55</v>
      </c>
      <c r="M2160" t="s">
        <v>43</v>
      </c>
      <c r="O2160" t="s">
        <v>48</v>
      </c>
      <c r="P2160" t="s">
        <v>40</v>
      </c>
      <c r="Q2160" t="s">
        <v>80</v>
      </c>
      <c r="R2160">
        <v>22</v>
      </c>
      <c r="S2160" t="s">
        <v>43</v>
      </c>
      <c r="T2160" t="s">
        <v>43</v>
      </c>
      <c r="U2160" t="s">
        <v>43</v>
      </c>
      <c r="V2160" t="s">
        <v>43</v>
      </c>
      <c r="W2160" t="s">
        <v>43</v>
      </c>
      <c r="X2160" t="s">
        <v>40</v>
      </c>
      <c r="Y2160" t="s">
        <v>40</v>
      </c>
      <c r="Z2160" t="s">
        <v>40</v>
      </c>
      <c r="AA2160" t="s">
        <v>52</v>
      </c>
      <c r="AB2160" t="s">
        <v>40</v>
      </c>
      <c r="AC2160" t="s">
        <v>57</v>
      </c>
      <c r="AD2160">
        <v>35.450000000000003</v>
      </c>
      <c r="AE2160">
        <v>35.450000000000003</v>
      </c>
      <c r="AF2160">
        <v>0</v>
      </c>
      <c r="AG2160">
        <v>0</v>
      </c>
      <c r="AH2160">
        <v>0</v>
      </c>
      <c r="AI2160">
        <v>35.450000000000003</v>
      </c>
      <c r="AJ2160" t="s">
        <v>58</v>
      </c>
      <c r="AK2160" t="s">
        <v>64</v>
      </c>
      <c r="AL2160" t="s">
        <v>68</v>
      </c>
    </row>
    <row r="2161" spans="1:38" x14ac:dyDescent="0.25">
      <c r="A2161" t="s">
        <v>3127</v>
      </c>
      <c r="B2161" t="s">
        <v>50</v>
      </c>
      <c r="C2161">
        <v>34</v>
      </c>
      <c r="D2161" t="s">
        <v>40</v>
      </c>
      <c r="E2161">
        <v>0</v>
      </c>
      <c r="F2161" t="s">
        <v>152</v>
      </c>
      <c r="G2161">
        <v>92130</v>
      </c>
      <c r="H2161">
        <v>32.957194999999999</v>
      </c>
      <c r="I2161">
        <v>-117.20254199999999</v>
      </c>
      <c r="J2161">
        <v>1</v>
      </c>
      <c r="K2161">
        <v>67</v>
      </c>
      <c r="L2161" t="s">
        <v>73</v>
      </c>
      <c r="M2161" t="s">
        <v>40</v>
      </c>
      <c r="N2161">
        <v>28.4</v>
      </c>
      <c r="O2161" t="s">
        <v>40</v>
      </c>
      <c r="P2161" t="s">
        <v>40</v>
      </c>
      <c r="Q2161" t="s">
        <v>44</v>
      </c>
      <c r="R2161">
        <v>10</v>
      </c>
      <c r="S2161" t="s">
        <v>43</v>
      </c>
      <c r="T2161" t="s">
        <v>40</v>
      </c>
      <c r="U2161" t="s">
        <v>40</v>
      </c>
      <c r="V2161" t="s">
        <v>43</v>
      </c>
      <c r="W2161" t="s">
        <v>43</v>
      </c>
      <c r="X2161" t="s">
        <v>43</v>
      </c>
      <c r="Y2161" t="s">
        <v>43</v>
      </c>
      <c r="Z2161" t="s">
        <v>40</v>
      </c>
      <c r="AA2161" t="s">
        <v>45</v>
      </c>
      <c r="AB2161" t="s">
        <v>43</v>
      </c>
      <c r="AC2161" t="s">
        <v>57</v>
      </c>
      <c r="AD2161">
        <v>87.4</v>
      </c>
      <c r="AE2161">
        <v>5918.8</v>
      </c>
      <c r="AF2161">
        <v>0</v>
      </c>
      <c r="AG2161">
        <v>0</v>
      </c>
      <c r="AH2161">
        <v>1902.8</v>
      </c>
      <c r="AI2161">
        <v>7821.6</v>
      </c>
      <c r="AJ2161" t="s">
        <v>58</v>
      </c>
      <c r="AK2161" t="s">
        <v>59</v>
      </c>
      <c r="AL2161" t="s">
        <v>105</v>
      </c>
    </row>
    <row r="2162" spans="1:38" x14ac:dyDescent="0.25">
      <c r="A2162" t="s">
        <v>3128</v>
      </c>
      <c r="B2162" t="s">
        <v>50</v>
      </c>
      <c r="C2162">
        <v>63</v>
      </c>
      <c r="D2162" t="s">
        <v>43</v>
      </c>
      <c r="E2162">
        <v>0</v>
      </c>
      <c r="F2162" t="s">
        <v>3129</v>
      </c>
      <c r="G2162">
        <v>95955</v>
      </c>
      <c r="H2162">
        <v>39.281193999999999</v>
      </c>
      <c r="I2162">
        <v>-122.226568</v>
      </c>
      <c r="J2162">
        <v>0</v>
      </c>
      <c r="K2162">
        <v>18</v>
      </c>
      <c r="L2162" t="s">
        <v>42</v>
      </c>
      <c r="M2162" t="s">
        <v>40</v>
      </c>
      <c r="N2162">
        <v>4.38</v>
      </c>
      <c r="O2162" t="s">
        <v>40</v>
      </c>
      <c r="P2162" t="s">
        <v>40</v>
      </c>
      <c r="Q2162" t="s">
        <v>56</v>
      </c>
      <c r="R2162">
        <v>20</v>
      </c>
      <c r="S2162" t="s">
        <v>43</v>
      </c>
      <c r="T2162" t="s">
        <v>43</v>
      </c>
      <c r="U2162" t="s">
        <v>43</v>
      </c>
      <c r="V2162" t="s">
        <v>43</v>
      </c>
      <c r="W2162" t="s">
        <v>43</v>
      </c>
      <c r="X2162" t="s">
        <v>43</v>
      </c>
      <c r="Y2162" t="s">
        <v>43</v>
      </c>
      <c r="Z2162" t="s">
        <v>40</v>
      </c>
      <c r="AA2162" t="s">
        <v>52</v>
      </c>
      <c r="AB2162" t="s">
        <v>43</v>
      </c>
      <c r="AC2162" t="s">
        <v>46</v>
      </c>
      <c r="AD2162">
        <v>74.150000000000006</v>
      </c>
      <c r="AE2162">
        <v>1387</v>
      </c>
      <c r="AF2162">
        <v>0</v>
      </c>
      <c r="AG2162">
        <v>0</v>
      </c>
      <c r="AH2162">
        <v>78.84</v>
      </c>
      <c r="AI2162">
        <v>1465.84</v>
      </c>
      <c r="AJ2162" t="s">
        <v>47</v>
      </c>
      <c r="AK2162" t="s">
        <v>48</v>
      </c>
      <c r="AL2162" t="s">
        <v>48</v>
      </c>
    </row>
    <row r="2163" spans="1:38" x14ac:dyDescent="0.25">
      <c r="A2163" t="s">
        <v>3130</v>
      </c>
      <c r="B2163" t="s">
        <v>50</v>
      </c>
      <c r="C2163">
        <v>42</v>
      </c>
      <c r="D2163" t="s">
        <v>40</v>
      </c>
      <c r="E2163">
        <v>0</v>
      </c>
      <c r="F2163" t="s">
        <v>764</v>
      </c>
      <c r="G2163">
        <v>93306</v>
      </c>
      <c r="H2163">
        <v>35.449880999999998</v>
      </c>
      <c r="I2163">
        <v>-118.841442</v>
      </c>
      <c r="J2163">
        <v>1</v>
      </c>
      <c r="K2163">
        <v>18</v>
      </c>
      <c r="L2163" t="s">
        <v>42</v>
      </c>
      <c r="M2163" t="s">
        <v>40</v>
      </c>
      <c r="N2163">
        <v>34.17</v>
      </c>
      <c r="O2163" t="s">
        <v>40</v>
      </c>
      <c r="P2163" t="s">
        <v>40</v>
      </c>
      <c r="Q2163" t="s">
        <v>56</v>
      </c>
      <c r="R2163">
        <v>16</v>
      </c>
      <c r="S2163" t="s">
        <v>43</v>
      </c>
      <c r="T2163" t="s">
        <v>43</v>
      </c>
      <c r="U2163" t="s">
        <v>43</v>
      </c>
      <c r="V2163" t="s">
        <v>43</v>
      </c>
      <c r="W2163" t="s">
        <v>40</v>
      </c>
      <c r="X2163" t="s">
        <v>40</v>
      </c>
      <c r="Y2163" t="s">
        <v>40</v>
      </c>
      <c r="Z2163" t="s">
        <v>40</v>
      </c>
      <c r="AA2163" t="s">
        <v>52</v>
      </c>
      <c r="AB2163" t="s">
        <v>40</v>
      </c>
      <c r="AC2163" t="s">
        <v>57</v>
      </c>
      <c r="AD2163">
        <v>94.75</v>
      </c>
      <c r="AE2163">
        <v>1691.9</v>
      </c>
      <c r="AF2163">
        <v>0</v>
      </c>
      <c r="AG2163">
        <v>0</v>
      </c>
      <c r="AH2163">
        <v>615.05999999999995</v>
      </c>
      <c r="AI2163">
        <v>2306.96</v>
      </c>
      <c r="AJ2163" t="s">
        <v>47</v>
      </c>
      <c r="AK2163" t="s">
        <v>48</v>
      </c>
      <c r="AL2163" t="s">
        <v>48</v>
      </c>
    </row>
    <row r="2164" spans="1:38" x14ac:dyDescent="0.25">
      <c r="A2164" t="s">
        <v>3131</v>
      </c>
      <c r="B2164" t="s">
        <v>39</v>
      </c>
      <c r="C2164">
        <v>32</v>
      </c>
      <c r="D2164" t="s">
        <v>43</v>
      </c>
      <c r="E2164">
        <v>0</v>
      </c>
      <c r="F2164" t="s">
        <v>632</v>
      </c>
      <c r="G2164">
        <v>90717</v>
      </c>
      <c r="H2164">
        <v>33.794209000000002</v>
      </c>
      <c r="I2164">
        <v>-118.31735399999999</v>
      </c>
      <c r="J2164">
        <v>0</v>
      </c>
      <c r="K2164">
        <v>12</v>
      </c>
      <c r="L2164" t="s">
        <v>63</v>
      </c>
      <c r="M2164" t="s">
        <v>40</v>
      </c>
      <c r="N2164">
        <v>42.55</v>
      </c>
      <c r="O2164" t="s">
        <v>43</v>
      </c>
      <c r="P2164" t="s">
        <v>40</v>
      </c>
      <c r="Q2164" t="s">
        <v>56</v>
      </c>
      <c r="R2164">
        <v>18</v>
      </c>
      <c r="S2164" t="s">
        <v>43</v>
      </c>
      <c r="T2164" t="s">
        <v>43</v>
      </c>
      <c r="U2164" t="s">
        <v>43</v>
      </c>
      <c r="V2164" t="s">
        <v>43</v>
      </c>
      <c r="W2164" t="s">
        <v>43</v>
      </c>
      <c r="X2164" t="s">
        <v>40</v>
      </c>
      <c r="Y2164" t="s">
        <v>40</v>
      </c>
      <c r="Z2164" t="s">
        <v>40</v>
      </c>
      <c r="AA2164" t="s">
        <v>52</v>
      </c>
      <c r="AB2164" t="s">
        <v>43</v>
      </c>
      <c r="AC2164" t="s">
        <v>57</v>
      </c>
      <c r="AD2164">
        <v>78.099999999999994</v>
      </c>
      <c r="AE2164">
        <v>947.3</v>
      </c>
      <c r="AF2164">
        <v>0</v>
      </c>
      <c r="AG2164">
        <v>0</v>
      </c>
      <c r="AH2164">
        <v>510.6</v>
      </c>
      <c r="AI2164">
        <v>1457.9</v>
      </c>
      <c r="AJ2164" t="s">
        <v>58</v>
      </c>
      <c r="AK2164" t="s">
        <v>122</v>
      </c>
      <c r="AL2164" t="s">
        <v>196</v>
      </c>
    </row>
    <row r="2165" spans="1:38" x14ac:dyDescent="0.25">
      <c r="A2165" t="s">
        <v>3132</v>
      </c>
      <c r="B2165" t="s">
        <v>39</v>
      </c>
      <c r="C2165">
        <v>73</v>
      </c>
      <c r="D2165" t="s">
        <v>40</v>
      </c>
      <c r="E2165">
        <v>0</v>
      </c>
      <c r="F2165" t="s">
        <v>246</v>
      </c>
      <c r="G2165">
        <v>92028</v>
      </c>
      <c r="H2165">
        <v>33.362575</v>
      </c>
      <c r="I2165">
        <v>-117.299644</v>
      </c>
      <c r="J2165">
        <v>5</v>
      </c>
      <c r="K2165">
        <v>27</v>
      </c>
      <c r="L2165" t="s">
        <v>130</v>
      </c>
      <c r="M2165" t="s">
        <v>40</v>
      </c>
      <c r="N2165">
        <v>10.19</v>
      </c>
      <c r="O2165" t="s">
        <v>40</v>
      </c>
      <c r="P2165" t="s">
        <v>40</v>
      </c>
      <c r="Q2165" t="s">
        <v>56</v>
      </c>
      <c r="R2165">
        <v>27</v>
      </c>
      <c r="S2165" t="s">
        <v>40</v>
      </c>
      <c r="T2165" t="s">
        <v>43</v>
      </c>
      <c r="U2165" t="s">
        <v>43</v>
      </c>
      <c r="V2165" t="s">
        <v>40</v>
      </c>
      <c r="W2165" t="s">
        <v>40</v>
      </c>
      <c r="X2165" t="s">
        <v>40</v>
      </c>
      <c r="Y2165" t="s">
        <v>43</v>
      </c>
      <c r="Z2165" t="s">
        <v>40</v>
      </c>
      <c r="AA2165" t="s">
        <v>52</v>
      </c>
      <c r="AB2165" t="s">
        <v>40</v>
      </c>
      <c r="AC2165" t="s">
        <v>57</v>
      </c>
      <c r="AD2165">
        <v>104.3</v>
      </c>
      <c r="AE2165">
        <v>2867.75</v>
      </c>
      <c r="AF2165">
        <v>0</v>
      </c>
      <c r="AG2165">
        <v>0</v>
      </c>
      <c r="AH2165">
        <v>275.13</v>
      </c>
      <c r="AI2165">
        <v>3142.88</v>
      </c>
      <c r="AJ2165" t="s">
        <v>58</v>
      </c>
      <c r="AK2165" t="s">
        <v>59</v>
      </c>
      <c r="AL2165" t="s">
        <v>105</v>
      </c>
    </row>
    <row r="2166" spans="1:38" x14ac:dyDescent="0.25">
      <c r="A2166" t="s">
        <v>3133</v>
      </c>
      <c r="B2166" t="s">
        <v>39</v>
      </c>
      <c r="C2166">
        <v>60</v>
      </c>
      <c r="D2166" t="s">
        <v>40</v>
      </c>
      <c r="E2166">
        <v>1</v>
      </c>
      <c r="F2166" t="s">
        <v>2133</v>
      </c>
      <c r="G2166">
        <v>90291</v>
      </c>
      <c r="H2166">
        <v>33.991782000000001</v>
      </c>
      <c r="I2166">
        <v>-118.479229</v>
      </c>
      <c r="J2166">
        <v>5</v>
      </c>
      <c r="K2166">
        <v>61</v>
      </c>
      <c r="L2166" t="s">
        <v>77</v>
      </c>
      <c r="M2166" t="s">
        <v>40</v>
      </c>
      <c r="N2166">
        <v>18.260000000000002</v>
      </c>
      <c r="O2166" t="s">
        <v>40</v>
      </c>
      <c r="P2166" t="s">
        <v>40</v>
      </c>
      <c r="Q2166" t="s">
        <v>56</v>
      </c>
      <c r="R2166">
        <v>19</v>
      </c>
      <c r="S2166" t="s">
        <v>40</v>
      </c>
      <c r="T2166" t="s">
        <v>40</v>
      </c>
      <c r="U2166" t="s">
        <v>40</v>
      </c>
      <c r="V2166" t="s">
        <v>43</v>
      </c>
      <c r="W2166" t="s">
        <v>43</v>
      </c>
      <c r="X2166" t="s">
        <v>40</v>
      </c>
      <c r="Y2166" t="s">
        <v>40</v>
      </c>
      <c r="Z2166" t="s">
        <v>43</v>
      </c>
      <c r="AA2166" t="s">
        <v>45</v>
      </c>
      <c r="AB2166" t="s">
        <v>40</v>
      </c>
      <c r="AC2166" t="s">
        <v>46</v>
      </c>
      <c r="AD2166">
        <v>100.7</v>
      </c>
      <c r="AE2166">
        <v>6018.65</v>
      </c>
      <c r="AF2166">
        <v>0</v>
      </c>
      <c r="AG2166">
        <v>90</v>
      </c>
      <c r="AH2166">
        <v>1113.8599999999999</v>
      </c>
      <c r="AI2166">
        <v>7222.51</v>
      </c>
      <c r="AJ2166" t="s">
        <v>47</v>
      </c>
      <c r="AK2166" t="s">
        <v>48</v>
      </c>
      <c r="AL2166" t="s">
        <v>48</v>
      </c>
    </row>
    <row r="2167" spans="1:38" x14ac:dyDescent="0.25">
      <c r="A2167" t="s">
        <v>3134</v>
      </c>
      <c r="B2167" t="s">
        <v>39</v>
      </c>
      <c r="C2167">
        <v>25</v>
      </c>
      <c r="D2167" t="s">
        <v>40</v>
      </c>
      <c r="E2167">
        <v>0</v>
      </c>
      <c r="F2167" t="s">
        <v>2236</v>
      </c>
      <c r="G2167">
        <v>94506</v>
      </c>
      <c r="H2167">
        <v>37.791480999999997</v>
      </c>
      <c r="I2167">
        <v>-121.90325300000001</v>
      </c>
      <c r="J2167">
        <v>1</v>
      </c>
      <c r="K2167">
        <v>65</v>
      </c>
      <c r="L2167" t="s">
        <v>42</v>
      </c>
      <c r="M2167" t="s">
        <v>40</v>
      </c>
      <c r="N2167">
        <v>27.69</v>
      </c>
      <c r="O2167" t="s">
        <v>40</v>
      </c>
      <c r="P2167" t="s">
        <v>40</v>
      </c>
      <c r="Q2167" t="s">
        <v>56</v>
      </c>
      <c r="R2167">
        <v>52</v>
      </c>
      <c r="S2167" t="s">
        <v>43</v>
      </c>
      <c r="T2167" t="s">
        <v>40</v>
      </c>
      <c r="U2167" t="s">
        <v>40</v>
      </c>
      <c r="V2167" t="s">
        <v>40</v>
      </c>
      <c r="W2167" t="s">
        <v>40</v>
      </c>
      <c r="X2167" t="s">
        <v>40</v>
      </c>
      <c r="Y2167" t="s">
        <v>40</v>
      </c>
      <c r="Z2167" t="s">
        <v>40</v>
      </c>
      <c r="AA2167" t="s">
        <v>74</v>
      </c>
      <c r="AB2167" t="s">
        <v>40</v>
      </c>
      <c r="AC2167" t="s">
        <v>57</v>
      </c>
      <c r="AD2167">
        <v>107.65</v>
      </c>
      <c r="AE2167">
        <v>7082.85</v>
      </c>
      <c r="AF2167">
        <v>0</v>
      </c>
      <c r="AG2167">
        <v>0</v>
      </c>
      <c r="AH2167">
        <v>1799.85</v>
      </c>
      <c r="AI2167">
        <v>8882.7000000000007</v>
      </c>
      <c r="AJ2167" t="s">
        <v>47</v>
      </c>
      <c r="AK2167" t="s">
        <v>48</v>
      </c>
      <c r="AL2167" t="s">
        <v>48</v>
      </c>
    </row>
    <row r="2168" spans="1:38" x14ac:dyDescent="0.25">
      <c r="A2168" t="s">
        <v>3135</v>
      </c>
      <c r="B2168" t="s">
        <v>39</v>
      </c>
      <c r="C2168">
        <v>23</v>
      </c>
      <c r="D2168" t="s">
        <v>43</v>
      </c>
      <c r="E2168">
        <v>0</v>
      </c>
      <c r="F2168" t="s">
        <v>608</v>
      </c>
      <c r="G2168">
        <v>95316</v>
      </c>
      <c r="H2168">
        <v>37.524721</v>
      </c>
      <c r="I2168">
        <v>-120.757977</v>
      </c>
      <c r="J2168">
        <v>0</v>
      </c>
      <c r="K2168">
        <v>41</v>
      </c>
      <c r="L2168" t="s">
        <v>77</v>
      </c>
      <c r="M2168" t="s">
        <v>40</v>
      </c>
      <c r="N2168">
        <v>10.09</v>
      </c>
      <c r="O2168" t="s">
        <v>43</v>
      </c>
      <c r="P2168" t="s">
        <v>43</v>
      </c>
      <c r="Q2168" t="s">
        <v>48</v>
      </c>
      <c r="S2168" t="s">
        <v>48</v>
      </c>
      <c r="T2168" t="s">
        <v>48</v>
      </c>
      <c r="U2168" t="s">
        <v>48</v>
      </c>
      <c r="V2168" t="s">
        <v>48</v>
      </c>
      <c r="W2168" t="s">
        <v>48</v>
      </c>
      <c r="X2168" t="s">
        <v>48</v>
      </c>
      <c r="Y2168" t="s">
        <v>48</v>
      </c>
      <c r="Z2168" t="s">
        <v>48</v>
      </c>
      <c r="AA2168" t="s">
        <v>74</v>
      </c>
      <c r="AB2168" t="s">
        <v>43</v>
      </c>
      <c r="AC2168" t="s">
        <v>184</v>
      </c>
      <c r="AD2168">
        <v>20</v>
      </c>
      <c r="AE2168">
        <v>810.3</v>
      </c>
      <c r="AF2168">
        <v>0</v>
      </c>
      <c r="AG2168">
        <v>0</v>
      </c>
      <c r="AH2168">
        <v>413.69</v>
      </c>
      <c r="AI2168">
        <v>1223.99</v>
      </c>
      <c r="AJ2168" t="s">
        <v>47</v>
      </c>
      <c r="AK2168" t="s">
        <v>48</v>
      </c>
      <c r="AL2168" t="s">
        <v>48</v>
      </c>
    </row>
    <row r="2169" spans="1:38" x14ac:dyDescent="0.25">
      <c r="A2169" t="s">
        <v>3136</v>
      </c>
      <c r="B2169" t="s">
        <v>50</v>
      </c>
      <c r="C2169">
        <v>51</v>
      </c>
      <c r="D2169" t="s">
        <v>40</v>
      </c>
      <c r="E2169">
        <v>2</v>
      </c>
      <c r="F2169" t="s">
        <v>136</v>
      </c>
      <c r="G2169">
        <v>90012</v>
      </c>
      <c r="H2169">
        <v>34.065874999999998</v>
      </c>
      <c r="I2169">
        <v>-118.23872799999999</v>
      </c>
      <c r="J2169">
        <v>10</v>
      </c>
      <c r="K2169">
        <v>19</v>
      </c>
      <c r="L2169" t="s">
        <v>63</v>
      </c>
      <c r="M2169" t="s">
        <v>40</v>
      </c>
      <c r="N2169">
        <v>9.4700000000000006</v>
      </c>
      <c r="O2169" t="s">
        <v>40</v>
      </c>
      <c r="P2169" t="s">
        <v>40</v>
      </c>
      <c r="Q2169" t="s">
        <v>80</v>
      </c>
      <c r="R2169">
        <v>13</v>
      </c>
      <c r="S2169" t="s">
        <v>43</v>
      </c>
      <c r="T2169" t="s">
        <v>43</v>
      </c>
      <c r="U2169" t="s">
        <v>43</v>
      </c>
      <c r="V2169" t="s">
        <v>43</v>
      </c>
      <c r="W2169" t="s">
        <v>43</v>
      </c>
      <c r="X2169" t="s">
        <v>43</v>
      </c>
      <c r="Y2169" t="s">
        <v>43</v>
      </c>
      <c r="Z2169" t="s">
        <v>43</v>
      </c>
      <c r="AA2169" t="s">
        <v>52</v>
      </c>
      <c r="AB2169" t="s">
        <v>43</v>
      </c>
      <c r="AC2169" t="s">
        <v>46</v>
      </c>
      <c r="AD2169">
        <v>50.1</v>
      </c>
      <c r="AE2169">
        <v>910.45</v>
      </c>
      <c r="AF2169">
        <v>0</v>
      </c>
      <c r="AG2169">
        <v>120</v>
      </c>
      <c r="AH2169">
        <v>179.93</v>
      </c>
      <c r="AI2169">
        <v>1210.3800000000001</v>
      </c>
      <c r="AJ2169" t="s">
        <v>47</v>
      </c>
      <c r="AK2169" t="s">
        <v>48</v>
      </c>
      <c r="AL2169" t="s">
        <v>48</v>
      </c>
    </row>
    <row r="2170" spans="1:38" x14ac:dyDescent="0.25">
      <c r="A2170" t="s">
        <v>3137</v>
      </c>
      <c r="B2170" t="s">
        <v>39</v>
      </c>
      <c r="C2170">
        <v>42</v>
      </c>
      <c r="D2170" t="s">
        <v>43</v>
      </c>
      <c r="E2170">
        <v>0</v>
      </c>
      <c r="F2170" t="s">
        <v>1999</v>
      </c>
      <c r="G2170">
        <v>94972</v>
      </c>
      <c r="H2170">
        <v>38.339995999999999</v>
      </c>
      <c r="I2170">
        <v>-122.935056</v>
      </c>
      <c r="J2170">
        <v>0</v>
      </c>
      <c r="K2170">
        <v>2</v>
      </c>
      <c r="L2170" t="s">
        <v>55</v>
      </c>
      <c r="M2170" t="s">
        <v>40</v>
      </c>
      <c r="N2170">
        <v>14.7</v>
      </c>
      <c r="O2170" t="s">
        <v>43</v>
      </c>
      <c r="P2170" t="s">
        <v>40</v>
      </c>
      <c r="Q2170" t="s">
        <v>80</v>
      </c>
      <c r="R2170">
        <v>13</v>
      </c>
      <c r="S2170" t="s">
        <v>43</v>
      </c>
      <c r="T2170" t="s">
        <v>40</v>
      </c>
      <c r="U2170" t="s">
        <v>43</v>
      </c>
      <c r="V2170" t="s">
        <v>43</v>
      </c>
      <c r="W2170" t="s">
        <v>43</v>
      </c>
      <c r="X2170" t="s">
        <v>43</v>
      </c>
      <c r="Y2170" t="s">
        <v>43</v>
      </c>
      <c r="Z2170" t="s">
        <v>43</v>
      </c>
      <c r="AA2170" t="s">
        <v>52</v>
      </c>
      <c r="AB2170" t="s">
        <v>40</v>
      </c>
      <c r="AC2170" t="s">
        <v>46</v>
      </c>
      <c r="AD2170">
        <v>49.05</v>
      </c>
      <c r="AE2170">
        <v>91.1</v>
      </c>
      <c r="AF2170">
        <v>0</v>
      </c>
      <c r="AG2170">
        <v>40</v>
      </c>
      <c r="AH2170">
        <v>29.4</v>
      </c>
      <c r="AI2170">
        <v>160.5</v>
      </c>
      <c r="AJ2170" t="s">
        <v>58</v>
      </c>
      <c r="AK2170" t="s">
        <v>59</v>
      </c>
      <c r="AL2170" t="s">
        <v>60</v>
      </c>
    </row>
    <row r="2171" spans="1:38" x14ac:dyDescent="0.25">
      <c r="A2171" t="s">
        <v>3138</v>
      </c>
      <c r="B2171" t="s">
        <v>50</v>
      </c>
      <c r="C2171">
        <v>73</v>
      </c>
      <c r="D2171" t="s">
        <v>40</v>
      </c>
      <c r="E2171">
        <v>0</v>
      </c>
      <c r="F2171" t="s">
        <v>158</v>
      </c>
      <c r="G2171">
        <v>95139</v>
      </c>
      <c r="H2171">
        <v>37.218705</v>
      </c>
      <c r="I2171">
        <v>-121.762429</v>
      </c>
      <c r="J2171">
        <v>3</v>
      </c>
      <c r="K2171">
        <v>2</v>
      </c>
      <c r="L2171" t="s">
        <v>42</v>
      </c>
      <c r="M2171" t="s">
        <v>40</v>
      </c>
      <c r="N2171">
        <v>4.1900000000000004</v>
      </c>
      <c r="O2171" t="s">
        <v>40</v>
      </c>
      <c r="P2171" t="s">
        <v>40</v>
      </c>
      <c r="Q2171" t="s">
        <v>56</v>
      </c>
      <c r="R2171">
        <v>11</v>
      </c>
      <c r="S2171" t="s">
        <v>43</v>
      </c>
      <c r="T2171" t="s">
        <v>43</v>
      </c>
      <c r="U2171" t="s">
        <v>43</v>
      </c>
      <c r="V2171" t="s">
        <v>43</v>
      </c>
      <c r="W2171" t="s">
        <v>40</v>
      </c>
      <c r="X2171" t="s">
        <v>43</v>
      </c>
      <c r="Y2171" t="s">
        <v>43</v>
      </c>
      <c r="Z2171" t="s">
        <v>43</v>
      </c>
      <c r="AA2171" t="s">
        <v>52</v>
      </c>
      <c r="AB2171" t="s">
        <v>40</v>
      </c>
      <c r="AC2171" t="s">
        <v>46</v>
      </c>
      <c r="AD2171">
        <v>86.85</v>
      </c>
      <c r="AE2171">
        <v>156.35</v>
      </c>
      <c r="AF2171">
        <v>0</v>
      </c>
      <c r="AG2171">
        <v>40</v>
      </c>
      <c r="AH2171">
        <v>8.3800000000000008</v>
      </c>
      <c r="AI2171">
        <v>204.73</v>
      </c>
      <c r="AJ2171" t="s">
        <v>58</v>
      </c>
      <c r="AK2171" t="s">
        <v>59</v>
      </c>
      <c r="AL2171" t="s">
        <v>60</v>
      </c>
    </row>
    <row r="2172" spans="1:38" x14ac:dyDescent="0.25">
      <c r="A2172" t="s">
        <v>3139</v>
      </c>
      <c r="B2172" t="s">
        <v>39</v>
      </c>
      <c r="C2172">
        <v>30</v>
      </c>
      <c r="D2172" t="s">
        <v>40</v>
      </c>
      <c r="E2172">
        <v>2</v>
      </c>
      <c r="F2172" t="s">
        <v>3140</v>
      </c>
      <c r="G2172">
        <v>93254</v>
      </c>
      <c r="H2172">
        <v>34.956577000000003</v>
      </c>
      <c r="I2172">
        <v>-119.750142</v>
      </c>
      <c r="J2172">
        <v>1</v>
      </c>
      <c r="K2172">
        <v>4</v>
      </c>
      <c r="L2172" t="s">
        <v>42</v>
      </c>
      <c r="M2172" t="s">
        <v>40</v>
      </c>
      <c r="N2172">
        <v>28.55</v>
      </c>
      <c r="O2172" t="s">
        <v>43</v>
      </c>
      <c r="P2172" t="s">
        <v>43</v>
      </c>
      <c r="Q2172" t="s">
        <v>48</v>
      </c>
      <c r="S2172" t="s">
        <v>48</v>
      </c>
      <c r="T2172" t="s">
        <v>48</v>
      </c>
      <c r="U2172" t="s">
        <v>48</v>
      </c>
      <c r="V2172" t="s">
        <v>48</v>
      </c>
      <c r="W2172" t="s">
        <v>48</v>
      </c>
      <c r="X2172" t="s">
        <v>48</v>
      </c>
      <c r="Y2172" t="s">
        <v>48</v>
      </c>
      <c r="Z2172" t="s">
        <v>48</v>
      </c>
      <c r="AA2172" t="s">
        <v>52</v>
      </c>
      <c r="AB2172" t="s">
        <v>40</v>
      </c>
      <c r="AC2172" t="s">
        <v>57</v>
      </c>
      <c r="AD2172">
        <v>19.95</v>
      </c>
      <c r="AE2172">
        <v>82.9</v>
      </c>
      <c r="AF2172">
        <v>0</v>
      </c>
      <c r="AG2172">
        <v>0</v>
      </c>
      <c r="AH2172">
        <v>114.2</v>
      </c>
      <c r="AI2172">
        <v>197.1</v>
      </c>
      <c r="AJ2172" t="s">
        <v>47</v>
      </c>
      <c r="AK2172" t="s">
        <v>48</v>
      </c>
      <c r="AL2172" t="s">
        <v>48</v>
      </c>
    </row>
    <row r="2173" spans="1:38" x14ac:dyDescent="0.25">
      <c r="A2173" t="s">
        <v>3141</v>
      </c>
      <c r="B2173" t="s">
        <v>50</v>
      </c>
      <c r="C2173">
        <v>34</v>
      </c>
      <c r="D2173" t="s">
        <v>40</v>
      </c>
      <c r="E2173">
        <v>1</v>
      </c>
      <c r="F2173" t="s">
        <v>3142</v>
      </c>
      <c r="G2173">
        <v>94525</v>
      </c>
      <c r="H2173">
        <v>38.049292000000001</v>
      </c>
      <c r="I2173">
        <v>-122.228415</v>
      </c>
      <c r="J2173">
        <v>6</v>
      </c>
      <c r="K2173">
        <v>25</v>
      </c>
      <c r="L2173" t="s">
        <v>130</v>
      </c>
      <c r="M2173" t="s">
        <v>40</v>
      </c>
      <c r="N2173">
        <v>37.97</v>
      </c>
      <c r="O2173" t="s">
        <v>43</v>
      </c>
      <c r="P2173" t="s">
        <v>40</v>
      </c>
      <c r="Q2173" t="s">
        <v>80</v>
      </c>
      <c r="R2173">
        <v>22</v>
      </c>
      <c r="S2173" t="s">
        <v>40</v>
      </c>
      <c r="T2173" t="s">
        <v>43</v>
      </c>
      <c r="U2173" t="s">
        <v>43</v>
      </c>
      <c r="V2173" t="s">
        <v>40</v>
      </c>
      <c r="W2173" t="s">
        <v>43</v>
      </c>
      <c r="X2173" t="s">
        <v>43</v>
      </c>
      <c r="Y2173" t="s">
        <v>43</v>
      </c>
      <c r="Z2173" t="s">
        <v>40</v>
      </c>
      <c r="AA2173" t="s">
        <v>52</v>
      </c>
      <c r="AB2173" t="s">
        <v>43</v>
      </c>
      <c r="AC2173" t="s">
        <v>57</v>
      </c>
      <c r="AD2173">
        <v>54.3</v>
      </c>
      <c r="AE2173">
        <v>1296.8</v>
      </c>
      <c r="AF2173">
        <v>0</v>
      </c>
      <c r="AG2173">
        <v>0</v>
      </c>
      <c r="AH2173">
        <v>949.25</v>
      </c>
      <c r="AI2173">
        <v>2246.0500000000002</v>
      </c>
      <c r="AJ2173" t="s">
        <v>47</v>
      </c>
      <c r="AK2173" t="s">
        <v>48</v>
      </c>
      <c r="AL2173" t="s">
        <v>48</v>
      </c>
    </row>
    <row r="2174" spans="1:38" x14ac:dyDescent="0.25">
      <c r="A2174" t="s">
        <v>3143</v>
      </c>
      <c r="B2174" t="s">
        <v>50</v>
      </c>
      <c r="C2174">
        <v>21</v>
      </c>
      <c r="D2174" t="s">
        <v>40</v>
      </c>
      <c r="E2174">
        <v>0</v>
      </c>
      <c r="F2174" t="s">
        <v>554</v>
      </c>
      <c r="G2174">
        <v>93665</v>
      </c>
      <c r="H2174">
        <v>36.959730999999998</v>
      </c>
      <c r="I2174">
        <v>-120.653519</v>
      </c>
      <c r="J2174">
        <v>1</v>
      </c>
      <c r="K2174">
        <v>60</v>
      </c>
      <c r="L2174" t="s">
        <v>77</v>
      </c>
      <c r="M2174" t="s">
        <v>40</v>
      </c>
      <c r="N2174">
        <v>33.25</v>
      </c>
      <c r="O2174" t="s">
        <v>43</v>
      </c>
      <c r="P2174" t="s">
        <v>40</v>
      </c>
      <c r="Q2174" t="s">
        <v>56</v>
      </c>
      <c r="R2174">
        <v>52</v>
      </c>
      <c r="S2174" t="s">
        <v>43</v>
      </c>
      <c r="T2174" t="s">
        <v>40</v>
      </c>
      <c r="U2174" t="s">
        <v>40</v>
      </c>
      <c r="V2174" t="s">
        <v>43</v>
      </c>
      <c r="W2174" t="s">
        <v>40</v>
      </c>
      <c r="X2174" t="s">
        <v>43</v>
      </c>
      <c r="Y2174" t="s">
        <v>40</v>
      </c>
      <c r="Z2174" t="s">
        <v>40</v>
      </c>
      <c r="AA2174" t="s">
        <v>45</v>
      </c>
      <c r="AB2174" t="s">
        <v>43</v>
      </c>
      <c r="AC2174" t="s">
        <v>57</v>
      </c>
      <c r="AD2174">
        <v>90.95</v>
      </c>
      <c r="AE2174">
        <v>5453.4</v>
      </c>
      <c r="AF2174">
        <v>0</v>
      </c>
      <c r="AG2174">
        <v>0</v>
      </c>
      <c r="AH2174">
        <v>1995</v>
      </c>
      <c r="AI2174">
        <v>7448.4</v>
      </c>
      <c r="AJ2174" t="s">
        <v>58</v>
      </c>
      <c r="AK2174" t="s">
        <v>110</v>
      </c>
      <c r="AL2174" t="s">
        <v>345</v>
      </c>
    </row>
    <row r="2175" spans="1:38" x14ac:dyDescent="0.25">
      <c r="A2175" t="s">
        <v>3144</v>
      </c>
      <c r="B2175" t="s">
        <v>39</v>
      </c>
      <c r="C2175">
        <v>32</v>
      </c>
      <c r="D2175" t="s">
        <v>40</v>
      </c>
      <c r="E2175">
        <v>0</v>
      </c>
      <c r="F2175" t="s">
        <v>2950</v>
      </c>
      <c r="G2175">
        <v>92337</v>
      </c>
      <c r="H2175">
        <v>34.049670999999996</v>
      </c>
      <c r="I2175">
        <v>-117.468896</v>
      </c>
      <c r="J2175">
        <v>0</v>
      </c>
      <c r="K2175">
        <v>8</v>
      </c>
      <c r="L2175" t="s">
        <v>55</v>
      </c>
      <c r="M2175" t="s">
        <v>40</v>
      </c>
      <c r="N2175">
        <v>26.41</v>
      </c>
      <c r="O2175" t="s">
        <v>40</v>
      </c>
      <c r="P2175" t="s">
        <v>40</v>
      </c>
      <c r="Q2175" t="s">
        <v>56</v>
      </c>
      <c r="R2175">
        <v>16</v>
      </c>
      <c r="S2175" t="s">
        <v>43</v>
      </c>
      <c r="T2175" t="s">
        <v>43</v>
      </c>
      <c r="U2175" t="s">
        <v>43</v>
      </c>
      <c r="V2175" t="s">
        <v>43</v>
      </c>
      <c r="W2175" t="s">
        <v>43</v>
      </c>
      <c r="X2175" t="s">
        <v>40</v>
      </c>
      <c r="Y2175" t="s">
        <v>40</v>
      </c>
      <c r="Z2175" t="s">
        <v>40</v>
      </c>
      <c r="AA2175" t="s">
        <v>52</v>
      </c>
      <c r="AB2175" t="s">
        <v>40</v>
      </c>
      <c r="AC2175" t="s">
        <v>46</v>
      </c>
      <c r="AD2175">
        <v>85.2</v>
      </c>
      <c r="AE2175">
        <v>627.4</v>
      </c>
      <c r="AF2175">
        <v>0</v>
      </c>
      <c r="AG2175">
        <v>0</v>
      </c>
      <c r="AH2175">
        <v>211.28</v>
      </c>
      <c r="AI2175">
        <v>838.68</v>
      </c>
      <c r="AJ2175" t="s">
        <v>58</v>
      </c>
      <c r="AK2175" t="s">
        <v>59</v>
      </c>
      <c r="AL2175" t="s">
        <v>60</v>
      </c>
    </row>
    <row r="2176" spans="1:38" x14ac:dyDescent="0.25">
      <c r="A2176" t="s">
        <v>3145</v>
      </c>
      <c r="B2176" t="s">
        <v>50</v>
      </c>
      <c r="C2176">
        <v>75</v>
      </c>
      <c r="D2176" t="s">
        <v>40</v>
      </c>
      <c r="E2176">
        <v>0</v>
      </c>
      <c r="F2176" t="s">
        <v>3146</v>
      </c>
      <c r="G2176">
        <v>95470</v>
      </c>
      <c r="H2176">
        <v>39.298065000000001</v>
      </c>
      <c r="I2176">
        <v>-123.25211</v>
      </c>
      <c r="J2176">
        <v>3</v>
      </c>
      <c r="K2176">
        <v>72</v>
      </c>
      <c r="L2176" t="s">
        <v>73</v>
      </c>
      <c r="M2176" t="s">
        <v>40</v>
      </c>
      <c r="N2176">
        <v>16.72</v>
      </c>
      <c r="O2176" t="s">
        <v>40</v>
      </c>
      <c r="P2176" t="s">
        <v>40</v>
      </c>
      <c r="Q2176" t="s">
        <v>44</v>
      </c>
      <c r="R2176">
        <v>9</v>
      </c>
      <c r="S2176" t="s">
        <v>40</v>
      </c>
      <c r="T2176" t="s">
        <v>40</v>
      </c>
      <c r="U2176" t="s">
        <v>40</v>
      </c>
      <c r="V2176" t="s">
        <v>43</v>
      </c>
      <c r="W2176" t="s">
        <v>40</v>
      </c>
      <c r="X2176" t="s">
        <v>40</v>
      </c>
      <c r="Y2176" t="s">
        <v>43</v>
      </c>
      <c r="Z2176" t="s">
        <v>40</v>
      </c>
      <c r="AA2176" t="s">
        <v>74</v>
      </c>
      <c r="AB2176" t="s">
        <v>43</v>
      </c>
      <c r="AC2176" t="s">
        <v>46</v>
      </c>
      <c r="AD2176">
        <v>84.45</v>
      </c>
      <c r="AE2176">
        <v>5899.85</v>
      </c>
      <c r="AF2176">
        <v>0</v>
      </c>
      <c r="AG2176">
        <v>0</v>
      </c>
      <c r="AH2176">
        <v>1203.8399999999999</v>
      </c>
      <c r="AI2176">
        <v>7103.69</v>
      </c>
      <c r="AJ2176" t="s">
        <v>47</v>
      </c>
      <c r="AK2176" t="s">
        <v>48</v>
      </c>
      <c r="AL2176" t="s">
        <v>48</v>
      </c>
    </row>
    <row r="2177" spans="1:38" x14ac:dyDescent="0.25">
      <c r="A2177" t="s">
        <v>3147</v>
      </c>
      <c r="B2177" t="s">
        <v>50</v>
      </c>
      <c r="C2177">
        <v>24</v>
      </c>
      <c r="D2177" t="s">
        <v>43</v>
      </c>
      <c r="E2177">
        <v>0</v>
      </c>
      <c r="F2177" t="s">
        <v>3148</v>
      </c>
      <c r="G2177">
        <v>93267</v>
      </c>
      <c r="H2177">
        <v>36.141319000000003</v>
      </c>
      <c r="I2177">
        <v>-119.129075</v>
      </c>
      <c r="J2177">
        <v>0</v>
      </c>
      <c r="K2177">
        <v>5</v>
      </c>
      <c r="L2177" t="s">
        <v>42</v>
      </c>
      <c r="M2177" t="s">
        <v>40</v>
      </c>
      <c r="N2177">
        <v>41.29</v>
      </c>
      <c r="O2177" t="s">
        <v>43</v>
      </c>
      <c r="P2177" t="s">
        <v>40</v>
      </c>
      <c r="Q2177" t="s">
        <v>80</v>
      </c>
      <c r="R2177">
        <v>51</v>
      </c>
      <c r="S2177" t="s">
        <v>40</v>
      </c>
      <c r="T2177" t="s">
        <v>43</v>
      </c>
      <c r="U2177" t="s">
        <v>40</v>
      </c>
      <c r="V2177" t="s">
        <v>43</v>
      </c>
      <c r="W2177" t="s">
        <v>43</v>
      </c>
      <c r="X2177" t="s">
        <v>43</v>
      </c>
      <c r="Y2177" t="s">
        <v>43</v>
      </c>
      <c r="Z2177" t="s">
        <v>40</v>
      </c>
      <c r="AA2177" t="s">
        <v>52</v>
      </c>
      <c r="AB2177" t="s">
        <v>40</v>
      </c>
      <c r="AC2177" t="s">
        <v>46</v>
      </c>
      <c r="AD2177">
        <v>55.8</v>
      </c>
      <c r="AE2177">
        <v>274.35000000000002</v>
      </c>
      <c r="AF2177">
        <v>0</v>
      </c>
      <c r="AG2177">
        <v>0</v>
      </c>
      <c r="AH2177">
        <v>206.45</v>
      </c>
      <c r="AI2177">
        <v>480.8</v>
      </c>
      <c r="AJ2177" t="s">
        <v>47</v>
      </c>
      <c r="AK2177" t="s">
        <v>48</v>
      </c>
      <c r="AL2177" t="s">
        <v>48</v>
      </c>
    </row>
    <row r="2178" spans="1:38" x14ac:dyDescent="0.25">
      <c r="A2178" t="s">
        <v>3149</v>
      </c>
      <c r="B2178" t="s">
        <v>50</v>
      </c>
      <c r="C2178">
        <v>24</v>
      </c>
      <c r="D2178" t="s">
        <v>43</v>
      </c>
      <c r="E2178">
        <v>0</v>
      </c>
      <c r="F2178" t="s">
        <v>2969</v>
      </c>
      <c r="G2178">
        <v>93526</v>
      </c>
      <c r="H2178">
        <v>36.869584000000003</v>
      </c>
      <c r="I2178">
        <v>-118.189241</v>
      </c>
      <c r="J2178">
        <v>0</v>
      </c>
      <c r="K2178">
        <v>10</v>
      </c>
      <c r="L2178" t="s">
        <v>42</v>
      </c>
      <c r="M2178" t="s">
        <v>40</v>
      </c>
      <c r="N2178">
        <v>13.16</v>
      </c>
      <c r="O2178" t="s">
        <v>43</v>
      </c>
      <c r="P2178" t="s">
        <v>43</v>
      </c>
      <c r="Q2178" t="s">
        <v>48</v>
      </c>
      <c r="S2178" t="s">
        <v>48</v>
      </c>
      <c r="T2178" t="s">
        <v>48</v>
      </c>
      <c r="U2178" t="s">
        <v>48</v>
      </c>
      <c r="V2178" t="s">
        <v>48</v>
      </c>
      <c r="W2178" t="s">
        <v>48</v>
      </c>
      <c r="X2178" t="s">
        <v>48</v>
      </c>
      <c r="Y2178" t="s">
        <v>48</v>
      </c>
      <c r="Z2178" t="s">
        <v>48</v>
      </c>
      <c r="AA2178" t="s">
        <v>74</v>
      </c>
      <c r="AB2178" t="s">
        <v>43</v>
      </c>
      <c r="AC2178" t="s">
        <v>46</v>
      </c>
      <c r="AD2178">
        <v>20.25</v>
      </c>
      <c r="AE2178">
        <v>202.5</v>
      </c>
      <c r="AF2178">
        <v>0</v>
      </c>
      <c r="AG2178">
        <v>0</v>
      </c>
      <c r="AH2178">
        <v>131.6</v>
      </c>
      <c r="AI2178">
        <v>334.1</v>
      </c>
      <c r="AJ2178" t="s">
        <v>47</v>
      </c>
      <c r="AK2178" t="s">
        <v>48</v>
      </c>
      <c r="AL2178" t="s">
        <v>48</v>
      </c>
    </row>
    <row r="2179" spans="1:38" x14ac:dyDescent="0.25">
      <c r="A2179" t="s">
        <v>3150</v>
      </c>
      <c r="B2179" t="s">
        <v>39</v>
      </c>
      <c r="C2179">
        <v>43</v>
      </c>
      <c r="D2179" t="s">
        <v>40</v>
      </c>
      <c r="E2179">
        <v>0</v>
      </c>
      <c r="F2179" t="s">
        <v>1913</v>
      </c>
      <c r="G2179">
        <v>93003</v>
      </c>
      <c r="H2179">
        <v>34.279221</v>
      </c>
      <c r="I2179">
        <v>-119.22143699999999</v>
      </c>
      <c r="J2179">
        <v>1</v>
      </c>
      <c r="K2179">
        <v>59</v>
      </c>
      <c r="L2179" t="s">
        <v>42</v>
      </c>
      <c r="M2179" t="s">
        <v>40</v>
      </c>
      <c r="N2179">
        <v>29.6</v>
      </c>
      <c r="O2179" t="s">
        <v>43</v>
      </c>
      <c r="P2179" t="s">
        <v>40</v>
      </c>
      <c r="Q2179" t="s">
        <v>56</v>
      </c>
      <c r="R2179">
        <v>12</v>
      </c>
      <c r="S2179" t="s">
        <v>40</v>
      </c>
      <c r="T2179" t="s">
        <v>43</v>
      </c>
      <c r="U2179" t="s">
        <v>40</v>
      </c>
      <c r="V2179" t="s">
        <v>43</v>
      </c>
      <c r="W2179" t="s">
        <v>43</v>
      </c>
      <c r="X2179" t="s">
        <v>43</v>
      </c>
      <c r="Y2179" t="s">
        <v>43</v>
      </c>
      <c r="Z2179" t="s">
        <v>40</v>
      </c>
      <c r="AA2179" t="s">
        <v>45</v>
      </c>
      <c r="AB2179" t="s">
        <v>40</v>
      </c>
      <c r="AC2179" t="s">
        <v>46</v>
      </c>
      <c r="AD2179">
        <v>81.25</v>
      </c>
      <c r="AE2179">
        <v>4639.45</v>
      </c>
      <c r="AF2179">
        <v>0</v>
      </c>
      <c r="AG2179">
        <v>0</v>
      </c>
      <c r="AH2179">
        <v>1746.4</v>
      </c>
      <c r="AI2179">
        <v>6385.85</v>
      </c>
      <c r="AJ2179" t="s">
        <v>47</v>
      </c>
      <c r="AK2179" t="s">
        <v>48</v>
      </c>
      <c r="AL2179" t="s">
        <v>48</v>
      </c>
    </row>
    <row r="2180" spans="1:38" x14ac:dyDescent="0.25">
      <c r="A2180" t="s">
        <v>3151</v>
      </c>
      <c r="B2180" t="s">
        <v>39</v>
      </c>
      <c r="C2180">
        <v>41</v>
      </c>
      <c r="D2180" t="s">
        <v>40</v>
      </c>
      <c r="E2180">
        <v>0</v>
      </c>
      <c r="F2180" t="s">
        <v>1136</v>
      </c>
      <c r="G2180">
        <v>96124</v>
      </c>
      <c r="H2180">
        <v>39.672812999999998</v>
      </c>
      <c r="I2180">
        <v>-120.456699</v>
      </c>
      <c r="J2180">
        <v>8</v>
      </c>
      <c r="K2180">
        <v>68</v>
      </c>
      <c r="L2180" t="s">
        <v>73</v>
      </c>
      <c r="M2180" t="s">
        <v>40</v>
      </c>
      <c r="N2180">
        <v>17.12</v>
      </c>
      <c r="O2180" t="s">
        <v>40</v>
      </c>
      <c r="P2180" t="s">
        <v>43</v>
      </c>
      <c r="Q2180" t="s">
        <v>48</v>
      </c>
      <c r="S2180" t="s">
        <v>48</v>
      </c>
      <c r="T2180" t="s">
        <v>48</v>
      </c>
      <c r="U2180" t="s">
        <v>48</v>
      </c>
      <c r="V2180" t="s">
        <v>48</v>
      </c>
      <c r="W2180" t="s">
        <v>48</v>
      </c>
      <c r="X2180" t="s">
        <v>48</v>
      </c>
      <c r="Y2180" t="s">
        <v>48</v>
      </c>
      <c r="Z2180" t="s">
        <v>48</v>
      </c>
      <c r="AA2180" t="s">
        <v>74</v>
      </c>
      <c r="AB2180" t="s">
        <v>43</v>
      </c>
      <c r="AC2180" t="s">
        <v>46</v>
      </c>
      <c r="AD2180">
        <v>25.8</v>
      </c>
      <c r="AE2180">
        <v>1911.5</v>
      </c>
      <c r="AF2180">
        <v>0</v>
      </c>
      <c r="AG2180">
        <v>0</v>
      </c>
      <c r="AH2180">
        <v>1164.1600000000001</v>
      </c>
      <c r="AI2180">
        <v>3075.66</v>
      </c>
      <c r="AJ2180" t="s">
        <v>47</v>
      </c>
      <c r="AK2180" t="s">
        <v>48</v>
      </c>
      <c r="AL2180" t="s">
        <v>48</v>
      </c>
    </row>
    <row r="2181" spans="1:38" x14ac:dyDescent="0.25">
      <c r="A2181" t="s">
        <v>3152</v>
      </c>
      <c r="B2181" t="s">
        <v>50</v>
      </c>
      <c r="C2181">
        <v>19</v>
      </c>
      <c r="D2181" t="s">
        <v>40</v>
      </c>
      <c r="E2181">
        <v>2</v>
      </c>
      <c r="F2181" t="s">
        <v>166</v>
      </c>
      <c r="G2181">
        <v>95318</v>
      </c>
      <c r="H2181">
        <v>37.654550999999998</v>
      </c>
      <c r="I2181">
        <v>-119.82298400000001</v>
      </c>
      <c r="J2181">
        <v>7</v>
      </c>
      <c r="K2181">
        <v>54</v>
      </c>
      <c r="L2181" t="s">
        <v>77</v>
      </c>
      <c r="M2181" t="s">
        <v>40</v>
      </c>
      <c r="N2181">
        <v>41.58</v>
      </c>
      <c r="O2181" t="s">
        <v>40</v>
      </c>
      <c r="P2181" t="s">
        <v>43</v>
      </c>
      <c r="Q2181" t="s">
        <v>48</v>
      </c>
      <c r="S2181" t="s">
        <v>48</v>
      </c>
      <c r="T2181" t="s">
        <v>48</v>
      </c>
      <c r="U2181" t="s">
        <v>48</v>
      </c>
      <c r="V2181" t="s">
        <v>48</v>
      </c>
      <c r="W2181" t="s">
        <v>48</v>
      </c>
      <c r="X2181" t="s">
        <v>48</v>
      </c>
      <c r="Y2181" t="s">
        <v>48</v>
      </c>
      <c r="Z2181" t="s">
        <v>48</v>
      </c>
      <c r="AA2181" t="s">
        <v>74</v>
      </c>
      <c r="AB2181" t="s">
        <v>40</v>
      </c>
      <c r="AC2181" t="s">
        <v>57</v>
      </c>
      <c r="AD2181">
        <v>24.05</v>
      </c>
      <c r="AE2181">
        <v>1230.9000000000001</v>
      </c>
      <c r="AF2181">
        <v>0</v>
      </c>
      <c r="AG2181">
        <v>0</v>
      </c>
      <c r="AH2181">
        <v>2245.3200000000002</v>
      </c>
      <c r="AI2181">
        <v>3476.22</v>
      </c>
      <c r="AJ2181" t="s">
        <v>47</v>
      </c>
      <c r="AK2181" t="s">
        <v>48</v>
      </c>
      <c r="AL2181" t="s">
        <v>48</v>
      </c>
    </row>
    <row r="2182" spans="1:38" x14ac:dyDescent="0.25">
      <c r="A2182" t="s">
        <v>3153</v>
      </c>
      <c r="B2182" t="s">
        <v>50</v>
      </c>
      <c r="C2182">
        <v>24</v>
      </c>
      <c r="D2182" t="s">
        <v>43</v>
      </c>
      <c r="E2182">
        <v>0</v>
      </c>
      <c r="F2182" t="s">
        <v>3154</v>
      </c>
      <c r="G2182">
        <v>95765</v>
      </c>
      <c r="H2182">
        <v>38.823278000000002</v>
      </c>
      <c r="I2182">
        <v>-121.281856</v>
      </c>
      <c r="J2182">
        <v>0</v>
      </c>
      <c r="K2182">
        <v>22</v>
      </c>
      <c r="L2182" t="s">
        <v>63</v>
      </c>
      <c r="M2182" t="s">
        <v>40</v>
      </c>
      <c r="N2182">
        <v>23.03</v>
      </c>
      <c r="O2182" t="s">
        <v>43</v>
      </c>
      <c r="P2182" t="s">
        <v>43</v>
      </c>
      <c r="Q2182" t="s">
        <v>48</v>
      </c>
      <c r="S2182" t="s">
        <v>48</v>
      </c>
      <c r="T2182" t="s">
        <v>48</v>
      </c>
      <c r="U2182" t="s">
        <v>48</v>
      </c>
      <c r="V2182" t="s">
        <v>48</v>
      </c>
      <c r="W2182" t="s">
        <v>48</v>
      </c>
      <c r="X2182" t="s">
        <v>48</v>
      </c>
      <c r="Y2182" t="s">
        <v>48</v>
      </c>
      <c r="Z2182" t="s">
        <v>48</v>
      </c>
      <c r="AA2182" t="s">
        <v>45</v>
      </c>
      <c r="AB2182" t="s">
        <v>43</v>
      </c>
      <c r="AC2182" t="s">
        <v>46</v>
      </c>
      <c r="AD2182">
        <v>20.3</v>
      </c>
      <c r="AE2182">
        <v>467.15</v>
      </c>
      <c r="AF2182">
        <v>0</v>
      </c>
      <c r="AG2182">
        <v>0</v>
      </c>
      <c r="AH2182">
        <v>506.66</v>
      </c>
      <c r="AI2182">
        <v>973.81</v>
      </c>
      <c r="AJ2182" t="s">
        <v>47</v>
      </c>
      <c r="AK2182" t="s">
        <v>48</v>
      </c>
      <c r="AL2182" t="s">
        <v>48</v>
      </c>
    </row>
    <row r="2183" spans="1:38" x14ac:dyDescent="0.25">
      <c r="A2183" t="s">
        <v>3155</v>
      </c>
      <c r="B2183" t="s">
        <v>39</v>
      </c>
      <c r="C2183">
        <v>19</v>
      </c>
      <c r="D2183" t="s">
        <v>40</v>
      </c>
      <c r="E2183">
        <v>0</v>
      </c>
      <c r="F2183" t="s">
        <v>3088</v>
      </c>
      <c r="G2183">
        <v>92887</v>
      </c>
      <c r="H2183">
        <v>33.884073000000001</v>
      </c>
      <c r="I2183">
        <v>-117.732197</v>
      </c>
      <c r="J2183">
        <v>6</v>
      </c>
      <c r="K2183">
        <v>49</v>
      </c>
      <c r="L2183" t="s">
        <v>42</v>
      </c>
      <c r="M2183" t="s">
        <v>40</v>
      </c>
      <c r="N2183">
        <v>28.42</v>
      </c>
      <c r="O2183" t="s">
        <v>40</v>
      </c>
      <c r="P2183" t="s">
        <v>40</v>
      </c>
      <c r="Q2183" t="s">
        <v>80</v>
      </c>
      <c r="R2183">
        <v>41</v>
      </c>
      <c r="S2183" t="s">
        <v>43</v>
      </c>
      <c r="T2183" t="s">
        <v>43</v>
      </c>
      <c r="U2183" t="s">
        <v>43</v>
      </c>
      <c r="V2183" t="s">
        <v>43</v>
      </c>
      <c r="W2183" t="s">
        <v>43</v>
      </c>
      <c r="X2183" t="s">
        <v>43</v>
      </c>
      <c r="Y2183" t="s">
        <v>40</v>
      </c>
      <c r="Z2183" t="s">
        <v>43</v>
      </c>
      <c r="AA2183" t="s">
        <v>52</v>
      </c>
      <c r="AB2183" t="s">
        <v>40</v>
      </c>
      <c r="AC2183" t="s">
        <v>46</v>
      </c>
      <c r="AD2183">
        <v>52.15</v>
      </c>
      <c r="AE2183">
        <v>2583.75</v>
      </c>
      <c r="AF2183">
        <v>0</v>
      </c>
      <c r="AG2183">
        <v>50</v>
      </c>
      <c r="AH2183">
        <v>1392.58</v>
      </c>
      <c r="AI2183">
        <v>4026.33</v>
      </c>
      <c r="AJ2183" t="s">
        <v>47</v>
      </c>
      <c r="AK2183" t="s">
        <v>48</v>
      </c>
      <c r="AL2183" t="s">
        <v>48</v>
      </c>
    </row>
    <row r="2184" spans="1:38" x14ac:dyDescent="0.25">
      <c r="A2184" t="s">
        <v>3156</v>
      </c>
      <c r="B2184" t="s">
        <v>39</v>
      </c>
      <c r="C2184">
        <v>29</v>
      </c>
      <c r="D2184" t="s">
        <v>40</v>
      </c>
      <c r="E2184">
        <v>2</v>
      </c>
      <c r="F2184" t="s">
        <v>1192</v>
      </c>
      <c r="G2184">
        <v>95941</v>
      </c>
      <c r="H2184">
        <v>39.531027999999999</v>
      </c>
      <c r="I2184">
        <v>-121.24807</v>
      </c>
      <c r="J2184">
        <v>6</v>
      </c>
      <c r="K2184">
        <v>51</v>
      </c>
      <c r="L2184" t="s">
        <v>42</v>
      </c>
      <c r="M2184" t="s">
        <v>40</v>
      </c>
      <c r="N2184">
        <v>2.5299999999999998</v>
      </c>
      <c r="O2184" t="s">
        <v>43</v>
      </c>
      <c r="P2184" t="s">
        <v>40</v>
      </c>
      <c r="Q2184" t="s">
        <v>56</v>
      </c>
      <c r="R2184">
        <v>71</v>
      </c>
      <c r="S2184" t="s">
        <v>40</v>
      </c>
      <c r="T2184" t="s">
        <v>40</v>
      </c>
      <c r="U2184" t="s">
        <v>43</v>
      </c>
      <c r="V2184" t="s">
        <v>43</v>
      </c>
      <c r="W2184" t="s">
        <v>43</v>
      </c>
      <c r="X2184" t="s">
        <v>43</v>
      </c>
      <c r="Y2184" t="s">
        <v>43</v>
      </c>
      <c r="Z2184" t="s">
        <v>40</v>
      </c>
      <c r="AA2184" t="s">
        <v>52</v>
      </c>
      <c r="AB2184" t="s">
        <v>40</v>
      </c>
      <c r="AC2184" t="s">
        <v>57</v>
      </c>
      <c r="AD2184">
        <v>79.150000000000006</v>
      </c>
      <c r="AE2184">
        <v>4018.55</v>
      </c>
      <c r="AF2184">
        <v>0</v>
      </c>
      <c r="AG2184">
        <v>0</v>
      </c>
      <c r="AH2184">
        <v>129.03</v>
      </c>
      <c r="AI2184">
        <v>4147.58</v>
      </c>
      <c r="AJ2184" t="s">
        <v>47</v>
      </c>
      <c r="AK2184" t="s">
        <v>48</v>
      </c>
      <c r="AL2184" t="s">
        <v>48</v>
      </c>
    </row>
    <row r="2185" spans="1:38" x14ac:dyDescent="0.25">
      <c r="A2185" t="s">
        <v>3157</v>
      </c>
      <c r="B2185" t="s">
        <v>39</v>
      </c>
      <c r="C2185">
        <v>50</v>
      </c>
      <c r="D2185" t="s">
        <v>40</v>
      </c>
      <c r="E2185">
        <v>2</v>
      </c>
      <c r="F2185" t="s">
        <v>3158</v>
      </c>
      <c r="G2185">
        <v>92679</v>
      </c>
      <c r="H2185">
        <v>33.631118999999998</v>
      </c>
      <c r="I2185">
        <v>-117.567346</v>
      </c>
      <c r="J2185">
        <v>4</v>
      </c>
      <c r="K2185">
        <v>19</v>
      </c>
      <c r="L2185" t="s">
        <v>63</v>
      </c>
      <c r="M2185" t="s">
        <v>40</v>
      </c>
      <c r="N2185">
        <v>38.43</v>
      </c>
      <c r="O2185" t="s">
        <v>40</v>
      </c>
      <c r="P2185" t="s">
        <v>43</v>
      </c>
      <c r="Q2185" t="s">
        <v>48</v>
      </c>
      <c r="S2185" t="s">
        <v>48</v>
      </c>
      <c r="T2185" t="s">
        <v>48</v>
      </c>
      <c r="U2185" t="s">
        <v>48</v>
      </c>
      <c r="V2185" t="s">
        <v>48</v>
      </c>
      <c r="W2185" t="s">
        <v>48</v>
      </c>
      <c r="X2185" t="s">
        <v>48</v>
      </c>
      <c r="Y2185" t="s">
        <v>48</v>
      </c>
      <c r="Z2185" t="s">
        <v>48</v>
      </c>
      <c r="AA2185" t="s">
        <v>74</v>
      </c>
      <c r="AB2185" t="s">
        <v>43</v>
      </c>
      <c r="AC2185" t="s">
        <v>46</v>
      </c>
      <c r="AD2185">
        <v>25.6</v>
      </c>
      <c r="AE2185">
        <v>485.9</v>
      </c>
      <c r="AF2185">
        <v>0</v>
      </c>
      <c r="AG2185">
        <v>0</v>
      </c>
      <c r="AH2185">
        <v>730.17</v>
      </c>
      <c r="AI2185">
        <v>1216.07</v>
      </c>
      <c r="AJ2185" t="s">
        <v>47</v>
      </c>
      <c r="AK2185" t="s">
        <v>48</v>
      </c>
      <c r="AL2185" t="s">
        <v>48</v>
      </c>
    </row>
    <row r="2186" spans="1:38" x14ac:dyDescent="0.25">
      <c r="A2186" t="s">
        <v>3159</v>
      </c>
      <c r="B2186" t="s">
        <v>39</v>
      </c>
      <c r="C2186">
        <v>56</v>
      </c>
      <c r="D2186" t="s">
        <v>43</v>
      </c>
      <c r="E2186">
        <v>1</v>
      </c>
      <c r="F2186" t="s">
        <v>2754</v>
      </c>
      <c r="G2186">
        <v>94547</v>
      </c>
      <c r="H2186">
        <v>37.991258999999999</v>
      </c>
      <c r="I2186">
        <v>-122.214945</v>
      </c>
      <c r="J2186">
        <v>0</v>
      </c>
      <c r="K2186">
        <v>2</v>
      </c>
      <c r="L2186" t="s">
        <v>42</v>
      </c>
      <c r="M2186" t="s">
        <v>40</v>
      </c>
      <c r="N2186">
        <v>5.3</v>
      </c>
      <c r="O2186" t="s">
        <v>40</v>
      </c>
      <c r="P2186" t="s">
        <v>40</v>
      </c>
      <c r="Q2186" t="s">
        <v>56</v>
      </c>
      <c r="R2186">
        <v>11</v>
      </c>
      <c r="S2186" t="s">
        <v>40</v>
      </c>
      <c r="T2186" t="s">
        <v>43</v>
      </c>
      <c r="U2186" t="s">
        <v>43</v>
      </c>
      <c r="V2186" t="s">
        <v>43</v>
      </c>
      <c r="W2186" t="s">
        <v>43</v>
      </c>
      <c r="X2186" t="s">
        <v>43</v>
      </c>
      <c r="Y2186" t="s">
        <v>43</v>
      </c>
      <c r="Z2186" t="s">
        <v>40</v>
      </c>
      <c r="AA2186" t="s">
        <v>52</v>
      </c>
      <c r="AB2186" t="s">
        <v>43</v>
      </c>
      <c r="AC2186" t="s">
        <v>46</v>
      </c>
      <c r="AD2186">
        <v>80.55</v>
      </c>
      <c r="AE2186">
        <v>188.1</v>
      </c>
      <c r="AF2186">
        <v>0</v>
      </c>
      <c r="AG2186">
        <v>0</v>
      </c>
      <c r="AH2186">
        <v>10.6</v>
      </c>
      <c r="AI2186">
        <v>198.7</v>
      </c>
      <c r="AJ2186" t="s">
        <v>99</v>
      </c>
      <c r="AK2186" t="s">
        <v>48</v>
      </c>
      <c r="AL2186" t="s">
        <v>48</v>
      </c>
    </row>
    <row r="2187" spans="1:38" x14ac:dyDescent="0.25">
      <c r="A2187" t="s">
        <v>3160</v>
      </c>
      <c r="B2187" t="s">
        <v>39</v>
      </c>
      <c r="C2187">
        <v>56</v>
      </c>
      <c r="D2187" t="s">
        <v>40</v>
      </c>
      <c r="E2187">
        <v>0</v>
      </c>
      <c r="F2187" t="s">
        <v>2057</v>
      </c>
      <c r="G2187">
        <v>95666</v>
      </c>
      <c r="H2187">
        <v>38.546999</v>
      </c>
      <c r="I2187">
        <v>-120.271114</v>
      </c>
      <c r="J2187">
        <v>9</v>
      </c>
      <c r="K2187">
        <v>14</v>
      </c>
      <c r="L2187" t="s">
        <v>42</v>
      </c>
      <c r="M2187" t="s">
        <v>40</v>
      </c>
      <c r="N2187">
        <v>19.03</v>
      </c>
      <c r="O2187" t="s">
        <v>43</v>
      </c>
      <c r="P2187" t="s">
        <v>43</v>
      </c>
      <c r="Q2187" t="s">
        <v>48</v>
      </c>
      <c r="S2187" t="s">
        <v>48</v>
      </c>
      <c r="T2187" t="s">
        <v>48</v>
      </c>
      <c r="U2187" t="s">
        <v>48</v>
      </c>
      <c r="V2187" t="s">
        <v>48</v>
      </c>
      <c r="W2187" t="s">
        <v>48</v>
      </c>
      <c r="X2187" t="s">
        <v>48</v>
      </c>
      <c r="Y2187" t="s">
        <v>48</v>
      </c>
      <c r="Z2187" t="s">
        <v>48</v>
      </c>
      <c r="AA2187" t="s">
        <v>45</v>
      </c>
      <c r="AB2187" t="s">
        <v>43</v>
      </c>
      <c r="AC2187" t="s">
        <v>184</v>
      </c>
      <c r="AD2187">
        <v>19.55</v>
      </c>
      <c r="AE2187">
        <v>294.5</v>
      </c>
      <c r="AF2187">
        <v>0</v>
      </c>
      <c r="AG2187">
        <v>0</v>
      </c>
      <c r="AH2187">
        <v>266.42</v>
      </c>
      <c r="AI2187">
        <v>560.91999999999996</v>
      </c>
      <c r="AJ2187" t="s">
        <v>47</v>
      </c>
      <c r="AK2187" t="s">
        <v>48</v>
      </c>
      <c r="AL2187" t="s">
        <v>48</v>
      </c>
    </row>
    <row r="2188" spans="1:38" x14ac:dyDescent="0.25">
      <c r="A2188" t="s">
        <v>3161</v>
      </c>
      <c r="B2188" t="s">
        <v>50</v>
      </c>
      <c r="C2188">
        <v>70</v>
      </c>
      <c r="D2188" t="s">
        <v>40</v>
      </c>
      <c r="E2188">
        <v>0</v>
      </c>
      <c r="F2188" t="s">
        <v>51</v>
      </c>
      <c r="G2188">
        <v>91202</v>
      </c>
      <c r="H2188">
        <v>34.167926000000001</v>
      </c>
      <c r="I2188">
        <v>-118.267539</v>
      </c>
      <c r="J2188">
        <v>1</v>
      </c>
      <c r="K2188">
        <v>57</v>
      </c>
      <c r="L2188" t="s">
        <v>42</v>
      </c>
      <c r="M2188" t="s">
        <v>43</v>
      </c>
      <c r="O2188" t="s">
        <v>48</v>
      </c>
      <c r="P2188" t="s">
        <v>40</v>
      </c>
      <c r="Q2188" t="s">
        <v>44</v>
      </c>
      <c r="R2188">
        <v>3</v>
      </c>
      <c r="S2188" t="s">
        <v>43</v>
      </c>
      <c r="T2188" t="s">
        <v>43</v>
      </c>
      <c r="U2188" t="s">
        <v>43</v>
      </c>
      <c r="V2188" t="s">
        <v>43</v>
      </c>
      <c r="W2188" t="s">
        <v>40</v>
      </c>
      <c r="X2188" t="s">
        <v>40</v>
      </c>
      <c r="Y2188" t="s">
        <v>40</v>
      </c>
      <c r="Z2188" t="s">
        <v>40</v>
      </c>
      <c r="AA2188" t="s">
        <v>52</v>
      </c>
      <c r="AB2188" t="s">
        <v>40</v>
      </c>
      <c r="AC2188" t="s">
        <v>57</v>
      </c>
      <c r="AD2188">
        <v>44.85</v>
      </c>
      <c r="AE2188">
        <v>2572.9499999999998</v>
      </c>
      <c r="AF2188">
        <v>12.07</v>
      </c>
      <c r="AG2188">
        <v>0</v>
      </c>
      <c r="AH2188">
        <v>0</v>
      </c>
      <c r="AI2188">
        <v>2560.88</v>
      </c>
      <c r="AJ2188" t="s">
        <v>58</v>
      </c>
      <c r="AK2188" t="s">
        <v>122</v>
      </c>
      <c r="AL2188" t="s">
        <v>196</v>
      </c>
    </row>
    <row r="2189" spans="1:38" x14ac:dyDescent="0.25">
      <c r="A2189" t="s">
        <v>3162</v>
      </c>
      <c r="B2189" t="s">
        <v>50</v>
      </c>
      <c r="C2189">
        <v>25</v>
      </c>
      <c r="D2189" t="s">
        <v>40</v>
      </c>
      <c r="E2189">
        <v>3</v>
      </c>
      <c r="F2189" t="s">
        <v>3163</v>
      </c>
      <c r="G2189">
        <v>94002</v>
      </c>
      <c r="H2189">
        <v>37.509366</v>
      </c>
      <c r="I2189">
        <v>-122.30613200000001</v>
      </c>
      <c r="J2189">
        <v>1</v>
      </c>
      <c r="K2189">
        <v>72</v>
      </c>
      <c r="L2189" t="s">
        <v>42</v>
      </c>
      <c r="M2189" t="s">
        <v>40</v>
      </c>
      <c r="N2189">
        <v>20.79</v>
      </c>
      <c r="O2189" t="s">
        <v>40</v>
      </c>
      <c r="P2189" t="s">
        <v>40</v>
      </c>
      <c r="Q2189" t="s">
        <v>56</v>
      </c>
      <c r="R2189">
        <v>59</v>
      </c>
      <c r="S2189" t="s">
        <v>40</v>
      </c>
      <c r="T2189" t="s">
        <v>40</v>
      </c>
      <c r="U2189" t="s">
        <v>43</v>
      </c>
      <c r="V2189" t="s">
        <v>40</v>
      </c>
      <c r="W2189" t="s">
        <v>43</v>
      </c>
      <c r="X2189" t="s">
        <v>40</v>
      </c>
      <c r="Y2189" t="s">
        <v>40</v>
      </c>
      <c r="Z2189" t="s">
        <v>40</v>
      </c>
      <c r="AA2189" t="s">
        <v>74</v>
      </c>
      <c r="AB2189" t="s">
        <v>40</v>
      </c>
      <c r="AC2189" t="s">
        <v>46</v>
      </c>
      <c r="AD2189">
        <v>97.75</v>
      </c>
      <c r="AE2189">
        <v>6991.6</v>
      </c>
      <c r="AF2189">
        <v>0</v>
      </c>
      <c r="AG2189">
        <v>0</v>
      </c>
      <c r="AH2189">
        <v>1496.88</v>
      </c>
      <c r="AI2189">
        <v>8488.48</v>
      </c>
      <c r="AJ2189" t="s">
        <v>47</v>
      </c>
      <c r="AK2189" t="s">
        <v>48</v>
      </c>
      <c r="AL2189" t="s">
        <v>48</v>
      </c>
    </row>
    <row r="2190" spans="1:38" x14ac:dyDescent="0.25">
      <c r="A2190" t="s">
        <v>3164</v>
      </c>
      <c r="B2190" t="s">
        <v>39</v>
      </c>
      <c r="C2190">
        <v>49</v>
      </c>
      <c r="D2190" t="s">
        <v>43</v>
      </c>
      <c r="E2190">
        <v>0</v>
      </c>
      <c r="F2190" t="s">
        <v>145</v>
      </c>
      <c r="G2190">
        <v>95205</v>
      </c>
      <c r="H2190">
        <v>37.965694999999997</v>
      </c>
      <c r="I2190">
        <v>-121.260051</v>
      </c>
      <c r="J2190">
        <v>0</v>
      </c>
      <c r="K2190">
        <v>63</v>
      </c>
      <c r="L2190" t="s">
        <v>42</v>
      </c>
      <c r="M2190" t="s">
        <v>40</v>
      </c>
      <c r="N2190">
        <v>23.62</v>
      </c>
      <c r="O2190" t="s">
        <v>40</v>
      </c>
      <c r="P2190" t="s">
        <v>40</v>
      </c>
      <c r="Q2190" t="s">
        <v>56</v>
      </c>
      <c r="R2190">
        <v>21</v>
      </c>
      <c r="S2190" t="s">
        <v>40</v>
      </c>
      <c r="T2190" t="s">
        <v>40</v>
      </c>
      <c r="U2190" t="s">
        <v>40</v>
      </c>
      <c r="V2190" t="s">
        <v>43</v>
      </c>
      <c r="W2190" t="s">
        <v>40</v>
      </c>
      <c r="X2190" t="s">
        <v>43</v>
      </c>
      <c r="Y2190" t="s">
        <v>43</v>
      </c>
      <c r="Z2190" t="s">
        <v>40</v>
      </c>
      <c r="AA2190" t="s">
        <v>74</v>
      </c>
      <c r="AB2190" t="s">
        <v>43</v>
      </c>
      <c r="AC2190" t="s">
        <v>46</v>
      </c>
      <c r="AD2190">
        <v>98</v>
      </c>
      <c r="AE2190">
        <v>6218.45</v>
      </c>
      <c r="AF2190">
        <v>0</v>
      </c>
      <c r="AG2190">
        <v>0</v>
      </c>
      <c r="AH2190">
        <v>1488.06</v>
      </c>
      <c r="AI2190">
        <v>7706.51</v>
      </c>
      <c r="AJ2190" t="s">
        <v>47</v>
      </c>
      <c r="AK2190" t="s">
        <v>48</v>
      </c>
      <c r="AL2190" t="s">
        <v>48</v>
      </c>
    </row>
    <row r="2191" spans="1:38" x14ac:dyDescent="0.25">
      <c r="A2191" t="s">
        <v>3165</v>
      </c>
      <c r="B2191" t="s">
        <v>39</v>
      </c>
      <c r="C2191">
        <v>58</v>
      </c>
      <c r="D2191" t="s">
        <v>43</v>
      </c>
      <c r="E2191">
        <v>0</v>
      </c>
      <c r="F2191" t="s">
        <v>3113</v>
      </c>
      <c r="G2191">
        <v>92284</v>
      </c>
      <c r="H2191">
        <v>34.159534000000001</v>
      </c>
      <c r="I2191">
        <v>-116.425984</v>
      </c>
      <c r="J2191">
        <v>0</v>
      </c>
      <c r="K2191">
        <v>4</v>
      </c>
      <c r="L2191" t="s">
        <v>42</v>
      </c>
      <c r="M2191" t="s">
        <v>40</v>
      </c>
      <c r="N2191">
        <v>1.1000000000000001</v>
      </c>
      <c r="O2191" t="s">
        <v>40</v>
      </c>
      <c r="P2191" t="s">
        <v>40</v>
      </c>
      <c r="Q2191" t="s">
        <v>44</v>
      </c>
      <c r="R2191">
        <v>19</v>
      </c>
      <c r="S2191" t="s">
        <v>43</v>
      </c>
      <c r="T2191" t="s">
        <v>43</v>
      </c>
      <c r="U2191" t="s">
        <v>43</v>
      </c>
      <c r="V2191" t="s">
        <v>40</v>
      </c>
      <c r="W2191" t="s">
        <v>40</v>
      </c>
      <c r="X2191" t="s">
        <v>43</v>
      </c>
      <c r="Y2191" t="s">
        <v>43</v>
      </c>
      <c r="Z2191" t="s">
        <v>40</v>
      </c>
      <c r="AA2191" t="s">
        <v>52</v>
      </c>
      <c r="AB2191" t="s">
        <v>40</v>
      </c>
      <c r="AC2191" t="s">
        <v>46</v>
      </c>
      <c r="AD2191">
        <v>64.400000000000006</v>
      </c>
      <c r="AE2191">
        <v>253</v>
      </c>
      <c r="AF2191">
        <v>0</v>
      </c>
      <c r="AG2191">
        <v>0</v>
      </c>
      <c r="AH2191">
        <v>4.4000000000000004</v>
      </c>
      <c r="AI2191">
        <v>257.39999999999998</v>
      </c>
      <c r="AJ2191" t="s">
        <v>47</v>
      </c>
      <c r="AK2191" t="s">
        <v>48</v>
      </c>
      <c r="AL2191" t="s">
        <v>48</v>
      </c>
    </row>
    <row r="2192" spans="1:38" x14ac:dyDescent="0.25">
      <c r="A2192" t="s">
        <v>3166</v>
      </c>
      <c r="B2192" t="s">
        <v>50</v>
      </c>
      <c r="C2192">
        <v>32</v>
      </c>
      <c r="D2192" t="s">
        <v>40</v>
      </c>
      <c r="E2192">
        <v>0</v>
      </c>
      <c r="F2192" t="s">
        <v>347</v>
      </c>
      <c r="G2192">
        <v>93550</v>
      </c>
      <c r="H2192">
        <v>34.536231999999998</v>
      </c>
      <c r="I2192">
        <v>-118.08293500000001</v>
      </c>
      <c r="J2192">
        <v>2</v>
      </c>
      <c r="K2192">
        <v>17</v>
      </c>
      <c r="L2192" t="s">
        <v>63</v>
      </c>
      <c r="M2192" t="s">
        <v>40</v>
      </c>
      <c r="N2192">
        <v>45.35</v>
      </c>
      <c r="O2192" t="s">
        <v>43</v>
      </c>
      <c r="P2192" t="s">
        <v>40</v>
      </c>
      <c r="Q2192" t="s">
        <v>80</v>
      </c>
      <c r="R2192">
        <v>11</v>
      </c>
      <c r="S2192" t="s">
        <v>40</v>
      </c>
      <c r="T2192" t="s">
        <v>40</v>
      </c>
      <c r="U2192" t="s">
        <v>43</v>
      </c>
      <c r="V2192" t="s">
        <v>43</v>
      </c>
      <c r="W2192" t="s">
        <v>43</v>
      </c>
      <c r="X2192" t="s">
        <v>40</v>
      </c>
      <c r="Y2192" t="s">
        <v>40</v>
      </c>
      <c r="Z2192" t="s">
        <v>40</v>
      </c>
      <c r="AA2192" t="s">
        <v>45</v>
      </c>
      <c r="AB2192" t="s">
        <v>43</v>
      </c>
      <c r="AC2192" t="s">
        <v>46</v>
      </c>
      <c r="AD2192">
        <v>64.8</v>
      </c>
      <c r="AE2192">
        <v>1175.5999999999999</v>
      </c>
      <c r="AF2192">
        <v>0</v>
      </c>
      <c r="AG2192">
        <v>0</v>
      </c>
      <c r="AH2192">
        <v>770.95</v>
      </c>
      <c r="AI2192">
        <v>1946.55</v>
      </c>
      <c r="AJ2192" t="s">
        <v>47</v>
      </c>
      <c r="AK2192" t="s">
        <v>48</v>
      </c>
      <c r="AL2192" t="s">
        <v>48</v>
      </c>
    </row>
    <row r="2193" spans="1:38" x14ac:dyDescent="0.25">
      <c r="A2193" t="s">
        <v>3167</v>
      </c>
      <c r="B2193" t="s">
        <v>50</v>
      </c>
      <c r="C2193">
        <v>61</v>
      </c>
      <c r="D2193" t="s">
        <v>43</v>
      </c>
      <c r="E2193">
        <v>0</v>
      </c>
      <c r="F2193" t="s">
        <v>2706</v>
      </c>
      <c r="G2193">
        <v>93630</v>
      </c>
      <c r="H2193">
        <v>36.727418</v>
      </c>
      <c r="I2193">
        <v>-120.123526</v>
      </c>
      <c r="J2193">
        <v>0</v>
      </c>
      <c r="K2193">
        <v>6</v>
      </c>
      <c r="L2193" t="s">
        <v>42</v>
      </c>
      <c r="M2193" t="s">
        <v>40</v>
      </c>
      <c r="N2193">
        <v>11.97</v>
      </c>
      <c r="O2193" t="s">
        <v>43</v>
      </c>
      <c r="P2193" t="s">
        <v>40</v>
      </c>
      <c r="Q2193" t="s">
        <v>56</v>
      </c>
      <c r="R2193">
        <v>27</v>
      </c>
      <c r="S2193" t="s">
        <v>43</v>
      </c>
      <c r="T2193" t="s">
        <v>40</v>
      </c>
      <c r="U2193" t="s">
        <v>43</v>
      </c>
      <c r="V2193" t="s">
        <v>43</v>
      </c>
      <c r="W2193" t="s">
        <v>40</v>
      </c>
      <c r="X2193" t="s">
        <v>43</v>
      </c>
      <c r="Y2193" t="s">
        <v>43</v>
      </c>
      <c r="Z2193" t="s">
        <v>40</v>
      </c>
      <c r="AA2193" t="s">
        <v>52</v>
      </c>
      <c r="AB2193" t="s">
        <v>40</v>
      </c>
      <c r="AC2193" t="s">
        <v>57</v>
      </c>
      <c r="AD2193">
        <v>85.35</v>
      </c>
      <c r="AE2193">
        <v>489.45</v>
      </c>
      <c r="AF2193">
        <v>0</v>
      </c>
      <c r="AG2193">
        <v>0</v>
      </c>
      <c r="AH2193">
        <v>71.819999999999993</v>
      </c>
      <c r="AI2193">
        <v>561.27</v>
      </c>
      <c r="AJ2193" t="s">
        <v>58</v>
      </c>
      <c r="AK2193" t="s">
        <v>122</v>
      </c>
      <c r="AL2193" t="s">
        <v>123</v>
      </c>
    </row>
    <row r="2194" spans="1:38" x14ac:dyDescent="0.25">
      <c r="A2194" t="s">
        <v>3168</v>
      </c>
      <c r="B2194" t="s">
        <v>50</v>
      </c>
      <c r="C2194">
        <v>21</v>
      </c>
      <c r="D2194" t="s">
        <v>43</v>
      </c>
      <c r="E2194">
        <v>0</v>
      </c>
      <c r="F2194" t="s">
        <v>559</v>
      </c>
      <c r="G2194">
        <v>91732</v>
      </c>
      <c r="H2194">
        <v>34.074491999999999</v>
      </c>
      <c r="I2194">
        <v>-118.01461999999999</v>
      </c>
      <c r="J2194">
        <v>0</v>
      </c>
      <c r="K2194">
        <v>56</v>
      </c>
      <c r="L2194" t="s">
        <v>42</v>
      </c>
      <c r="M2194" t="s">
        <v>40</v>
      </c>
      <c r="N2194">
        <v>25.41</v>
      </c>
      <c r="O2194" t="s">
        <v>40</v>
      </c>
      <c r="P2194" t="s">
        <v>40</v>
      </c>
      <c r="Q2194" t="s">
        <v>56</v>
      </c>
      <c r="R2194">
        <v>51</v>
      </c>
      <c r="S2194" t="s">
        <v>43</v>
      </c>
      <c r="T2194" t="s">
        <v>40</v>
      </c>
      <c r="U2194" t="s">
        <v>43</v>
      </c>
      <c r="V2194" t="s">
        <v>40</v>
      </c>
      <c r="W2194" t="s">
        <v>43</v>
      </c>
      <c r="X2194" t="s">
        <v>40</v>
      </c>
      <c r="Y2194" t="s">
        <v>40</v>
      </c>
      <c r="Z2194" t="s">
        <v>40</v>
      </c>
      <c r="AA2194" t="s">
        <v>52</v>
      </c>
      <c r="AB2194" t="s">
        <v>40</v>
      </c>
      <c r="AC2194" t="s">
        <v>57</v>
      </c>
      <c r="AD2194">
        <v>94.45</v>
      </c>
      <c r="AE2194">
        <v>5124.6000000000004</v>
      </c>
      <c r="AF2194">
        <v>0</v>
      </c>
      <c r="AG2194">
        <v>0</v>
      </c>
      <c r="AH2194">
        <v>1422.96</v>
      </c>
      <c r="AI2194">
        <v>6547.56</v>
      </c>
      <c r="AJ2194" t="s">
        <v>58</v>
      </c>
      <c r="AK2194" t="s">
        <v>122</v>
      </c>
      <c r="AL2194" t="s">
        <v>196</v>
      </c>
    </row>
    <row r="2195" spans="1:38" x14ac:dyDescent="0.25">
      <c r="A2195" t="s">
        <v>3169</v>
      </c>
      <c r="B2195" t="s">
        <v>39</v>
      </c>
      <c r="C2195">
        <v>52</v>
      </c>
      <c r="D2195" t="s">
        <v>40</v>
      </c>
      <c r="E2195">
        <v>0</v>
      </c>
      <c r="F2195" t="s">
        <v>152</v>
      </c>
      <c r="G2195">
        <v>92126</v>
      </c>
      <c r="H2195">
        <v>32.886924999999998</v>
      </c>
      <c r="I2195">
        <v>-117.152162</v>
      </c>
      <c r="J2195">
        <v>1</v>
      </c>
      <c r="K2195">
        <v>13</v>
      </c>
      <c r="L2195" t="s">
        <v>42</v>
      </c>
      <c r="M2195" t="s">
        <v>40</v>
      </c>
      <c r="N2195">
        <v>17.829999999999998</v>
      </c>
      <c r="O2195" t="s">
        <v>43</v>
      </c>
      <c r="P2195" t="s">
        <v>40</v>
      </c>
      <c r="Q2195" t="s">
        <v>56</v>
      </c>
      <c r="R2195">
        <v>10</v>
      </c>
      <c r="S2195" t="s">
        <v>43</v>
      </c>
      <c r="T2195" t="s">
        <v>43</v>
      </c>
      <c r="U2195" t="s">
        <v>43</v>
      </c>
      <c r="V2195" t="s">
        <v>43</v>
      </c>
      <c r="W2195" t="s">
        <v>40</v>
      </c>
      <c r="X2195" t="s">
        <v>40</v>
      </c>
      <c r="Y2195" t="s">
        <v>40</v>
      </c>
      <c r="Z2195" t="s">
        <v>40</v>
      </c>
      <c r="AA2195" t="s">
        <v>52</v>
      </c>
      <c r="AB2195" t="s">
        <v>43</v>
      </c>
      <c r="AC2195" t="s">
        <v>57</v>
      </c>
      <c r="AD2195">
        <v>88.35</v>
      </c>
      <c r="AE2195">
        <v>1222.8</v>
      </c>
      <c r="AF2195">
        <v>0</v>
      </c>
      <c r="AG2195">
        <v>0</v>
      </c>
      <c r="AH2195">
        <v>231.79</v>
      </c>
      <c r="AI2195">
        <v>1454.59</v>
      </c>
      <c r="AJ2195" t="s">
        <v>58</v>
      </c>
      <c r="AK2195" t="s">
        <v>59</v>
      </c>
      <c r="AL2195" t="s">
        <v>105</v>
      </c>
    </row>
    <row r="2196" spans="1:38" x14ac:dyDescent="0.25">
      <c r="A2196" t="s">
        <v>3170</v>
      </c>
      <c r="B2196" t="s">
        <v>39</v>
      </c>
      <c r="C2196">
        <v>59</v>
      </c>
      <c r="D2196" t="s">
        <v>40</v>
      </c>
      <c r="E2196">
        <v>0</v>
      </c>
      <c r="F2196" t="s">
        <v>139</v>
      </c>
      <c r="G2196">
        <v>92231</v>
      </c>
      <c r="H2196">
        <v>32.690654000000002</v>
      </c>
      <c r="I2196">
        <v>-115.431225</v>
      </c>
      <c r="J2196">
        <v>1</v>
      </c>
      <c r="K2196">
        <v>6</v>
      </c>
      <c r="L2196" t="s">
        <v>55</v>
      </c>
      <c r="M2196" t="s">
        <v>40</v>
      </c>
      <c r="N2196">
        <v>6.94</v>
      </c>
      <c r="O2196" t="s">
        <v>43</v>
      </c>
      <c r="P2196" t="s">
        <v>40</v>
      </c>
      <c r="Q2196" t="s">
        <v>80</v>
      </c>
      <c r="R2196">
        <v>28</v>
      </c>
      <c r="S2196" t="s">
        <v>43</v>
      </c>
      <c r="T2196" t="s">
        <v>43</v>
      </c>
      <c r="U2196" t="s">
        <v>43</v>
      </c>
      <c r="V2196" t="s">
        <v>40</v>
      </c>
      <c r="W2196" t="s">
        <v>43</v>
      </c>
      <c r="X2196" t="s">
        <v>43</v>
      </c>
      <c r="Y2196" t="s">
        <v>43</v>
      </c>
      <c r="Z2196" t="s">
        <v>40</v>
      </c>
      <c r="AA2196" t="s">
        <v>52</v>
      </c>
      <c r="AB2196" t="s">
        <v>40</v>
      </c>
      <c r="AC2196" t="s">
        <v>57</v>
      </c>
      <c r="AD2196">
        <v>49.15</v>
      </c>
      <c r="AE2196">
        <v>270.8</v>
      </c>
      <c r="AF2196">
        <v>0</v>
      </c>
      <c r="AG2196">
        <v>0</v>
      </c>
      <c r="AH2196">
        <v>41.64</v>
      </c>
      <c r="AI2196">
        <v>312.44</v>
      </c>
      <c r="AJ2196" t="s">
        <v>58</v>
      </c>
      <c r="AK2196" t="s">
        <v>59</v>
      </c>
      <c r="AL2196" t="s">
        <v>60</v>
      </c>
    </row>
    <row r="2197" spans="1:38" x14ac:dyDescent="0.25">
      <c r="A2197" t="s">
        <v>3171</v>
      </c>
      <c r="B2197" t="s">
        <v>50</v>
      </c>
      <c r="C2197">
        <v>40</v>
      </c>
      <c r="D2197" t="s">
        <v>40</v>
      </c>
      <c r="E2197">
        <v>0</v>
      </c>
      <c r="F2197" t="s">
        <v>569</v>
      </c>
      <c r="G2197">
        <v>90606</v>
      </c>
      <c r="H2197">
        <v>33.976678</v>
      </c>
      <c r="I2197">
        <v>-118.06587500000001</v>
      </c>
      <c r="J2197">
        <v>8</v>
      </c>
      <c r="K2197">
        <v>71</v>
      </c>
      <c r="L2197" t="s">
        <v>73</v>
      </c>
      <c r="M2197" t="s">
        <v>40</v>
      </c>
      <c r="N2197">
        <v>26.56</v>
      </c>
      <c r="O2197" t="s">
        <v>40</v>
      </c>
      <c r="P2197" t="s">
        <v>40</v>
      </c>
      <c r="Q2197" t="s">
        <v>56</v>
      </c>
      <c r="R2197">
        <v>7</v>
      </c>
      <c r="S2197" t="s">
        <v>43</v>
      </c>
      <c r="T2197" t="s">
        <v>40</v>
      </c>
      <c r="U2197" t="s">
        <v>40</v>
      </c>
      <c r="V2197" t="s">
        <v>43</v>
      </c>
      <c r="W2197" t="s">
        <v>43</v>
      </c>
      <c r="X2197" t="s">
        <v>40</v>
      </c>
      <c r="Y2197" t="s">
        <v>40</v>
      </c>
      <c r="Z2197" t="s">
        <v>43</v>
      </c>
      <c r="AA2197" t="s">
        <v>52</v>
      </c>
      <c r="AB2197" t="s">
        <v>40</v>
      </c>
      <c r="AC2197" t="s">
        <v>57</v>
      </c>
      <c r="AD2197">
        <v>93.25</v>
      </c>
      <c r="AE2197">
        <v>6669.45</v>
      </c>
      <c r="AF2197">
        <v>0</v>
      </c>
      <c r="AG2197">
        <v>90</v>
      </c>
      <c r="AH2197">
        <v>1885.76</v>
      </c>
      <c r="AI2197">
        <v>8645.2099999999991</v>
      </c>
      <c r="AJ2197" t="s">
        <v>47</v>
      </c>
      <c r="AK2197" t="s">
        <v>48</v>
      </c>
      <c r="AL2197" t="s">
        <v>48</v>
      </c>
    </row>
    <row r="2198" spans="1:38" x14ac:dyDescent="0.25">
      <c r="A2198" t="s">
        <v>3172</v>
      </c>
      <c r="B2198" t="s">
        <v>50</v>
      </c>
      <c r="C2198">
        <v>23</v>
      </c>
      <c r="D2198" t="s">
        <v>40</v>
      </c>
      <c r="E2198">
        <v>0</v>
      </c>
      <c r="F2198" t="s">
        <v>3173</v>
      </c>
      <c r="G2198">
        <v>94066</v>
      </c>
      <c r="H2198">
        <v>37.624436000000003</v>
      </c>
      <c r="I2198">
        <v>-122.430661</v>
      </c>
      <c r="J2198">
        <v>3</v>
      </c>
      <c r="K2198">
        <v>10</v>
      </c>
      <c r="L2198" t="s">
        <v>63</v>
      </c>
      <c r="M2198" t="s">
        <v>40</v>
      </c>
      <c r="N2198">
        <v>39.35</v>
      </c>
      <c r="O2198" t="s">
        <v>43</v>
      </c>
      <c r="P2198" t="s">
        <v>43</v>
      </c>
      <c r="Q2198" t="s">
        <v>48</v>
      </c>
      <c r="S2198" t="s">
        <v>48</v>
      </c>
      <c r="T2198" t="s">
        <v>48</v>
      </c>
      <c r="U2198" t="s">
        <v>48</v>
      </c>
      <c r="V2198" t="s">
        <v>48</v>
      </c>
      <c r="W2198" t="s">
        <v>48</v>
      </c>
      <c r="X2198" t="s">
        <v>48</v>
      </c>
      <c r="Y2198" t="s">
        <v>48</v>
      </c>
      <c r="Z2198" t="s">
        <v>48</v>
      </c>
      <c r="AA2198" t="s">
        <v>45</v>
      </c>
      <c r="AB2198" t="s">
        <v>43</v>
      </c>
      <c r="AC2198" t="s">
        <v>57</v>
      </c>
      <c r="AD2198">
        <v>19.600000000000001</v>
      </c>
      <c r="AE2198">
        <v>189.45</v>
      </c>
      <c r="AF2198">
        <v>0</v>
      </c>
      <c r="AG2198">
        <v>0</v>
      </c>
      <c r="AH2198">
        <v>393.5</v>
      </c>
      <c r="AI2198">
        <v>582.95000000000005</v>
      </c>
      <c r="AJ2198" t="s">
        <v>47</v>
      </c>
      <c r="AK2198" t="s">
        <v>48</v>
      </c>
      <c r="AL2198" t="s">
        <v>48</v>
      </c>
    </row>
    <row r="2199" spans="1:38" x14ac:dyDescent="0.25">
      <c r="A2199" t="s">
        <v>3174</v>
      </c>
      <c r="B2199" t="s">
        <v>39</v>
      </c>
      <c r="C2199">
        <v>71</v>
      </c>
      <c r="D2199" t="s">
        <v>40</v>
      </c>
      <c r="E2199">
        <v>0</v>
      </c>
      <c r="F2199" t="s">
        <v>503</v>
      </c>
      <c r="G2199">
        <v>90723</v>
      </c>
      <c r="H2199">
        <v>33.897122000000003</v>
      </c>
      <c r="I2199">
        <v>-118.16443200000001</v>
      </c>
      <c r="J2199">
        <v>1</v>
      </c>
      <c r="K2199">
        <v>72</v>
      </c>
      <c r="L2199" t="s">
        <v>73</v>
      </c>
      <c r="M2199" t="s">
        <v>40</v>
      </c>
      <c r="N2199">
        <v>20.48</v>
      </c>
      <c r="O2199" t="s">
        <v>40</v>
      </c>
      <c r="P2199" t="s">
        <v>40</v>
      </c>
      <c r="Q2199" t="s">
        <v>80</v>
      </c>
      <c r="R2199">
        <v>6</v>
      </c>
      <c r="S2199" t="s">
        <v>40</v>
      </c>
      <c r="T2199" t="s">
        <v>40</v>
      </c>
      <c r="U2199" t="s">
        <v>40</v>
      </c>
      <c r="V2199" t="s">
        <v>40</v>
      </c>
      <c r="W2199" t="s">
        <v>40</v>
      </c>
      <c r="X2199" t="s">
        <v>40</v>
      </c>
      <c r="Y2199" t="s">
        <v>40</v>
      </c>
      <c r="Z2199" t="s">
        <v>40</v>
      </c>
      <c r="AA2199" t="s">
        <v>74</v>
      </c>
      <c r="AB2199" t="s">
        <v>40</v>
      </c>
      <c r="AC2199" t="s">
        <v>46</v>
      </c>
      <c r="AD2199">
        <v>88.05</v>
      </c>
      <c r="AE2199">
        <v>6425.65</v>
      </c>
      <c r="AF2199">
        <v>0</v>
      </c>
      <c r="AG2199">
        <v>0</v>
      </c>
      <c r="AH2199">
        <v>1474.56</v>
      </c>
      <c r="AI2199">
        <v>7900.21</v>
      </c>
      <c r="AJ2199" t="s">
        <v>47</v>
      </c>
      <c r="AK2199" t="s">
        <v>48</v>
      </c>
      <c r="AL2199" t="s">
        <v>48</v>
      </c>
    </row>
    <row r="2200" spans="1:38" x14ac:dyDescent="0.25">
      <c r="A2200" t="s">
        <v>3175</v>
      </c>
      <c r="B2200" t="s">
        <v>39</v>
      </c>
      <c r="C2200">
        <v>23</v>
      </c>
      <c r="D2200" t="s">
        <v>40</v>
      </c>
      <c r="E2200">
        <v>0</v>
      </c>
      <c r="F2200" t="s">
        <v>323</v>
      </c>
      <c r="G2200">
        <v>95837</v>
      </c>
      <c r="H2200">
        <v>38.691606999999998</v>
      </c>
      <c r="I2200">
        <v>-121.602284</v>
      </c>
      <c r="J2200">
        <v>10</v>
      </c>
      <c r="K2200">
        <v>69</v>
      </c>
      <c r="L2200" t="s">
        <v>42</v>
      </c>
      <c r="M2200" t="s">
        <v>40</v>
      </c>
      <c r="N2200">
        <v>45.12</v>
      </c>
      <c r="O2200" t="s">
        <v>40</v>
      </c>
      <c r="P2200" t="s">
        <v>43</v>
      </c>
      <c r="Q2200" t="s">
        <v>48</v>
      </c>
      <c r="S2200" t="s">
        <v>48</v>
      </c>
      <c r="T2200" t="s">
        <v>48</v>
      </c>
      <c r="U2200" t="s">
        <v>48</v>
      </c>
      <c r="V2200" t="s">
        <v>48</v>
      </c>
      <c r="W2200" t="s">
        <v>48</v>
      </c>
      <c r="X2200" t="s">
        <v>48</v>
      </c>
      <c r="Y2200" t="s">
        <v>48</v>
      </c>
      <c r="Z2200" t="s">
        <v>48</v>
      </c>
      <c r="AA2200" t="s">
        <v>74</v>
      </c>
      <c r="AB2200" t="s">
        <v>40</v>
      </c>
      <c r="AC2200" t="s">
        <v>46</v>
      </c>
      <c r="AD2200">
        <v>24.95</v>
      </c>
      <c r="AE2200">
        <v>1718.35</v>
      </c>
      <c r="AF2200">
        <v>0</v>
      </c>
      <c r="AG2200">
        <v>0</v>
      </c>
      <c r="AH2200">
        <v>3113.28</v>
      </c>
      <c r="AI2200">
        <v>4831.63</v>
      </c>
      <c r="AJ2200" t="s">
        <v>47</v>
      </c>
      <c r="AK2200" t="s">
        <v>48</v>
      </c>
      <c r="AL2200" t="s">
        <v>48</v>
      </c>
    </row>
    <row r="2201" spans="1:38" x14ac:dyDescent="0.25">
      <c r="A2201" t="s">
        <v>3176</v>
      </c>
      <c r="B2201" t="s">
        <v>50</v>
      </c>
      <c r="C2201">
        <v>33</v>
      </c>
      <c r="D2201" t="s">
        <v>43</v>
      </c>
      <c r="E2201">
        <v>0</v>
      </c>
      <c r="F2201" t="s">
        <v>246</v>
      </c>
      <c r="G2201">
        <v>92028</v>
      </c>
      <c r="H2201">
        <v>33.362575</v>
      </c>
      <c r="I2201">
        <v>-117.299644</v>
      </c>
      <c r="J2201">
        <v>0</v>
      </c>
      <c r="K2201">
        <v>1</v>
      </c>
      <c r="L2201" t="s">
        <v>55</v>
      </c>
      <c r="M2201" t="s">
        <v>40</v>
      </c>
      <c r="N2201">
        <v>16.809999999999999</v>
      </c>
      <c r="O2201" t="s">
        <v>43</v>
      </c>
      <c r="P2201" t="s">
        <v>43</v>
      </c>
      <c r="Q2201" t="s">
        <v>48</v>
      </c>
      <c r="S2201" t="s">
        <v>48</v>
      </c>
      <c r="T2201" t="s">
        <v>48</v>
      </c>
      <c r="U2201" t="s">
        <v>48</v>
      </c>
      <c r="V2201" t="s">
        <v>48</v>
      </c>
      <c r="W2201" t="s">
        <v>48</v>
      </c>
      <c r="X2201" t="s">
        <v>48</v>
      </c>
      <c r="Y2201" t="s">
        <v>48</v>
      </c>
      <c r="Z2201" t="s">
        <v>48</v>
      </c>
      <c r="AA2201" t="s">
        <v>52</v>
      </c>
      <c r="AB2201" t="s">
        <v>43</v>
      </c>
      <c r="AC2201" t="s">
        <v>46</v>
      </c>
      <c r="AD2201">
        <v>20.100000000000001</v>
      </c>
      <c r="AE2201">
        <v>20.100000000000001</v>
      </c>
      <c r="AF2201">
        <v>0</v>
      </c>
      <c r="AG2201">
        <v>0</v>
      </c>
      <c r="AH2201">
        <v>16.809999999999999</v>
      </c>
      <c r="AI2201">
        <v>36.909999999999997</v>
      </c>
      <c r="AJ2201" t="s">
        <v>58</v>
      </c>
      <c r="AK2201" t="s">
        <v>59</v>
      </c>
      <c r="AL2201" t="s">
        <v>105</v>
      </c>
    </row>
    <row r="2202" spans="1:38" x14ac:dyDescent="0.25">
      <c r="A2202" t="s">
        <v>3177</v>
      </c>
      <c r="B2202" t="s">
        <v>50</v>
      </c>
      <c r="C2202">
        <v>57</v>
      </c>
      <c r="D2202" t="s">
        <v>40</v>
      </c>
      <c r="E2202">
        <v>1</v>
      </c>
      <c r="F2202" t="s">
        <v>127</v>
      </c>
      <c r="G2202">
        <v>95351</v>
      </c>
      <c r="H2202">
        <v>37.621457999999997</v>
      </c>
      <c r="I2202">
        <v>-121.01229499999999</v>
      </c>
      <c r="J2202">
        <v>3</v>
      </c>
      <c r="K2202">
        <v>47</v>
      </c>
      <c r="L2202" t="s">
        <v>42</v>
      </c>
      <c r="M2202" t="s">
        <v>40</v>
      </c>
      <c r="N2202">
        <v>38.25</v>
      </c>
      <c r="O2202" t="s">
        <v>43</v>
      </c>
      <c r="P2202" t="s">
        <v>40</v>
      </c>
      <c r="Q2202" t="s">
        <v>56</v>
      </c>
      <c r="R2202">
        <v>20</v>
      </c>
      <c r="S2202" t="s">
        <v>40</v>
      </c>
      <c r="T2202" t="s">
        <v>43</v>
      </c>
      <c r="U2202" t="s">
        <v>40</v>
      </c>
      <c r="V2202" t="s">
        <v>43</v>
      </c>
      <c r="W2202" t="s">
        <v>43</v>
      </c>
      <c r="X2202" t="s">
        <v>40</v>
      </c>
      <c r="Y2202" t="s">
        <v>40</v>
      </c>
      <c r="Z2202" t="s">
        <v>40</v>
      </c>
      <c r="AA2202" t="s">
        <v>52</v>
      </c>
      <c r="AB2202" t="s">
        <v>43</v>
      </c>
      <c r="AC2202" t="s">
        <v>57</v>
      </c>
      <c r="AD2202">
        <v>90.05</v>
      </c>
      <c r="AE2202">
        <v>4137.2</v>
      </c>
      <c r="AF2202">
        <v>0</v>
      </c>
      <c r="AG2202">
        <v>0</v>
      </c>
      <c r="AH2202">
        <v>1797.75</v>
      </c>
      <c r="AI2202">
        <v>5934.95</v>
      </c>
      <c r="AJ2202" t="s">
        <v>47</v>
      </c>
      <c r="AK2202" t="s">
        <v>48</v>
      </c>
      <c r="AL2202" t="s">
        <v>48</v>
      </c>
    </row>
    <row r="2203" spans="1:38" x14ac:dyDescent="0.25">
      <c r="A2203" t="s">
        <v>3178</v>
      </c>
      <c r="B2203" t="s">
        <v>50</v>
      </c>
      <c r="C2203">
        <v>28</v>
      </c>
      <c r="D2203" t="s">
        <v>40</v>
      </c>
      <c r="E2203">
        <v>0</v>
      </c>
      <c r="F2203" t="s">
        <v>883</v>
      </c>
      <c r="G2203">
        <v>95694</v>
      </c>
      <c r="H2203">
        <v>38.578603999999999</v>
      </c>
      <c r="I2203">
        <v>-122.024579</v>
      </c>
      <c r="J2203">
        <v>9</v>
      </c>
      <c r="K2203">
        <v>60</v>
      </c>
      <c r="L2203" t="s">
        <v>77</v>
      </c>
      <c r="M2203" t="s">
        <v>40</v>
      </c>
      <c r="N2203">
        <v>31.29</v>
      </c>
      <c r="O2203" t="s">
        <v>43</v>
      </c>
      <c r="P2203" t="s">
        <v>43</v>
      </c>
      <c r="Q2203" t="s">
        <v>48</v>
      </c>
      <c r="S2203" t="s">
        <v>48</v>
      </c>
      <c r="T2203" t="s">
        <v>48</v>
      </c>
      <c r="U2203" t="s">
        <v>48</v>
      </c>
      <c r="V2203" t="s">
        <v>48</v>
      </c>
      <c r="W2203" t="s">
        <v>48</v>
      </c>
      <c r="X2203" t="s">
        <v>48</v>
      </c>
      <c r="Y2203" t="s">
        <v>48</v>
      </c>
      <c r="Z2203" t="s">
        <v>48</v>
      </c>
      <c r="AA2203" t="s">
        <v>74</v>
      </c>
      <c r="AB2203" t="s">
        <v>40</v>
      </c>
      <c r="AC2203" t="s">
        <v>57</v>
      </c>
      <c r="AD2203">
        <v>20.5</v>
      </c>
      <c r="AE2203">
        <v>1198.8</v>
      </c>
      <c r="AF2203">
        <v>0</v>
      </c>
      <c r="AG2203">
        <v>0</v>
      </c>
      <c r="AH2203">
        <v>1877.4</v>
      </c>
      <c r="AI2203">
        <v>3076.2</v>
      </c>
      <c r="AJ2203" t="s">
        <v>47</v>
      </c>
      <c r="AK2203" t="s">
        <v>48</v>
      </c>
      <c r="AL2203" t="s">
        <v>48</v>
      </c>
    </row>
    <row r="2204" spans="1:38" x14ac:dyDescent="0.25">
      <c r="A2204" t="s">
        <v>3179</v>
      </c>
      <c r="B2204" t="s">
        <v>50</v>
      </c>
      <c r="C2204">
        <v>58</v>
      </c>
      <c r="D2204" t="s">
        <v>43</v>
      </c>
      <c r="E2204">
        <v>1</v>
      </c>
      <c r="F2204" t="s">
        <v>158</v>
      </c>
      <c r="G2204">
        <v>95136</v>
      </c>
      <c r="H2204">
        <v>37.270938000000001</v>
      </c>
      <c r="I2204">
        <v>-121.851046</v>
      </c>
      <c r="J2204">
        <v>0</v>
      </c>
      <c r="K2204">
        <v>2</v>
      </c>
      <c r="L2204" t="s">
        <v>42</v>
      </c>
      <c r="M2204" t="s">
        <v>40</v>
      </c>
      <c r="N2204">
        <v>21.18</v>
      </c>
      <c r="O2204" t="s">
        <v>43</v>
      </c>
      <c r="P2204" t="s">
        <v>43</v>
      </c>
      <c r="Q2204" t="s">
        <v>48</v>
      </c>
      <c r="S2204" t="s">
        <v>48</v>
      </c>
      <c r="T2204" t="s">
        <v>48</v>
      </c>
      <c r="U2204" t="s">
        <v>48</v>
      </c>
      <c r="V2204" t="s">
        <v>48</v>
      </c>
      <c r="W2204" t="s">
        <v>48</v>
      </c>
      <c r="X2204" t="s">
        <v>48</v>
      </c>
      <c r="Y2204" t="s">
        <v>48</v>
      </c>
      <c r="Z2204" t="s">
        <v>48</v>
      </c>
      <c r="AA2204" t="s">
        <v>52</v>
      </c>
      <c r="AB2204" t="s">
        <v>43</v>
      </c>
      <c r="AC2204" t="s">
        <v>46</v>
      </c>
      <c r="AD2204">
        <v>19.25</v>
      </c>
      <c r="AE2204">
        <v>48.35</v>
      </c>
      <c r="AF2204">
        <v>0</v>
      </c>
      <c r="AG2204">
        <v>0</v>
      </c>
      <c r="AH2204">
        <v>42.36</v>
      </c>
      <c r="AI2204">
        <v>90.71</v>
      </c>
      <c r="AJ2204" t="s">
        <v>99</v>
      </c>
      <c r="AK2204" t="s">
        <v>48</v>
      </c>
      <c r="AL2204" t="s">
        <v>48</v>
      </c>
    </row>
    <row r="2205" spans="1:38" x14ac:dyDescent="0.25">
      <c r="A2205" t="s">
        <v>3180</v>
      </c>
      <c r="B2205" t="s">
        <v>39</v>
      </c>
      <c r="C2205">
        <v>57</v>
      </c>
      <c r="D2205" t="s">
        <v>43</v>
      </c>
      <c r="E2205">
        <v>0</v>
      </c>
      <c r="F2205" t="s">
        <v>1244</v>
      </c>
      <c r="G2205">
        <v>94545</v>
      </c>
      <c r="H2205">
        <v>37.629840000000002</v>
      </c>
      <c r="I2205">
        <v>-122.12084299999999</v>
      </c>
      <c r="J2205">
        <v>0</v>
      </c>
      <c r="K2205">
        <v>2</v>
      </c>
      <c r="L2205" t="s">
        <v>42</v>
      </c>
      <c r="M2205" t="s">
        <v>40</v>
      </c>
      <c r="N2205">
        <v>48.34</v>
      </c>
      <c r="O2205" t="s">
        <v>40</v>
      </c>
      <c r="P2205" t="s">
        <v>40</v>
      </c>
      <c r="Q2205" t="s">
        <v>56</v>
      </c>
      <c r="R2205">
        <v>28</v>
      </c>
      <c r="S2205" t="s">
        <v>43</v>
      </c>
      <c r="T2205" t="s">
        <v>43</v>
      </c>
      <c r="U2205" t="s">
        <v>43</v>
      </c>
      <c r="V2205" t="s">
        <v>43</v>
      </c>
      <c r="W2205" t="s">
        <v>40</v>
      </c>
      <c r="X2205" t="s">
        <v>40</v>
      </c>
      <c r="Y2205" t="s">
        <v>40</v>
      </c>
      <c r="Z2205" t="s">
        <v>40</v>
      </c>
      <c r="AA2205" t="s">
        <v>52</v>
      </c>
      <c r="AB2205" t="s">
        <v>40</v>
      </c>
      <c r="AC2205" t="s">
        <v>57</v>
      </c>
      <c r="AD2205">
        <v>96</v>
      </c>
      <c r="AE2205">
        <v>174.8</v>
      </c>
      <c r="AF2205">
        <v>0</v>
      </c>
      <c r="AG2205">
        <v>0</v>
      </c>
      <c r="AH2205">
        <v>96.68</v>
      </c>
      <c r="AI2205">
        <v>271.48</v>
      </c>
      <c r="AJ2205" t="s">
        <v>58</v>
      </c>
      <c r="AK2205" t="s">
        <v>59</v>
      </c>
      <c r="AL2205" t="s">
        <v>215</v>
      </c>
    </row>
    <row r="2206" spans="1:38" x14ac:dyDescent="0.25">
      <c r="A2206" t="s">
        <v>3181</v>
      </c>
      <c r="B2206" t="s">
        <v>50</v>
      </c>
      <c r="C2206">
        <v>37</v>
      </c>
      <c r="D2206" t="s">
        <v>43</v>
      </c>
      <c r="E2206">
        <v>0</v>
      </c>
      <c r="F2206" t="s">
        <v>347</v>
      </c>
      <c r="G2206">
        <v>93552</v>
      </c>
      <c r="H2206">
        <v>34.557710999999998</v>
      </c>
      <c r="I2206">
        <v>-118.02944100000001</v>
      </c>
      <c r="J2206">
        <v>0</v>
      </c>
      <c r="K2206">
        <v>53</v>
      </c>
      <c r="L2206" t="s">
        <v>77</v>
      </c>
      <c r="M2206" t="s">
        <v>43</v>
      </c>
      <c r="O2206" t="s">
        <v>48</v>
      </c>
      <c r="P2206" t="s">
        <v>40</v>
      </c>
      <c r="Q2206" t="s">
        <v>80</v>
      </c>
      <c r="R2206">
        <v>24</v>
      </c>
      <c r="S2206" t="s">
        <v>40</v>
      </c>
      <c r="T2206" t="s">
        <v>40</v>
      </c>
      <c r="U2206" t="s">
        <v>43</v>
      </c>
      <c r="V2206" t="s">
        <v>43</v>
      </c>
      <c r="W2206" t="s">
        <v>43</v>
      </c>
      <c r="X2206" t="s">
        <v>40</v>
      </c>
      <c r="Y2206" t="s">
        <v>40</v>
      </c>
      <c r="Z2206" t="s">
        <v>40</v>
      </c>
      <c r="AA2206" t="s">
        <v>52</v>
      </c>
      <c r="AB2206" t="s">
        <v>40</v>
      </c>
      <c r="AC2206" t="s">
        <v>57</v>
      </c>
      <c r="AD2206">
        <v>46.3</v>
      </c>
      <c r="AE2206">
        <v>2546.85</v>
      </c>
      <c r="AF2206">
        <v>0</v>
      </c>
      <c r="AG2206">
        <v>0</v>
      </c>
      <c r="AH2206">
        <v>0</v>
      </c>
      <c r="AI2206">
        <v>2546.85</v>
      </c>
      <c r="AJ2206" t="s">
        <v>47</v>
      </c>
      <c r="AK2206" t="s">
        <v>48</v>
      </c>
      <c r="AL2206" t="s">
        <v>48</v>
      </c>
    </row>
    <row r="2207" spans="1:38" x14ac:dyDescent="0.25">
      <c r="A2207" t="s">
        <v>3182</v>
      </c>
      <c r="B2207" t="s">
        <v>50</v>
      </c>
      <c r="C2207">
        <v>61</v>
      </c>
      <c r="D2207" t="s">
        <v>40</v>
      </c>
      <c r="E2207">
        <v>3</v>
      </c>
      <c r="F2207" t="s">
        <v>1769</v>
      </c>
      <c r="G2207">
        <v>93960</v>
      </c>
      <c r="H2207">
        <v>36.414216000000003</v>
      </c>
      <c r="I2207">
        <v>-121.360597</v>
      </c>
      <c r="J2207">
        <v>10</v>
      </c>
      <c r="K2207">
        <v>34</v>
      </c>
      <c r="L2207" t="s">
        <v>130</v>
      </c>
      <c r="M2207" t="s">
        <v>40</v>
      </c>
      <c r="N2207">
        <v>20.05</v>
      </c>
      <c r="O2207" t="s">
        <v>40</v>
      </c>
      <c r="P2207" t="s">
        <v>40</v>
      </c>
      <c r="Q2207" t="s">
        <v>56</v>
      </c>
      <c r="R2207">
        <v>57</v>
      </c>
      <c r="S2207" t="s">
        <v>43</v>
      </c>
      <c r="T2207" t="s">
        <v>43</v>
      </c>
      <c r="U2207" t="s">
        <v>40</v>
      </c>
      <c r="V2207" t="s">
        <v>43</v>
      </c>
      <c r="W2207" t="s">
        <v>43</v>
      </c>
      <c r="X2207" t="s">
        <v>40</v>
      </c>
      <c r="Y2207" t="s">
        <v>40</v>
      </c>
      <c r="Z2207" t="s">
        <v>40</v>
      </c>
      <c r="AA2207" t="s">
        <v>52</v>
      </c>
      <c r="AB2207" t="s">
        <v>40</v>
      </c>
      <c r="AC2207" t="s">
        <v>46</v>
      </c>
      <c r="AD2207">
        <v>90.05</v>
      </c>
      <c r="AE2207">
        <v>3097</v>
      </c>
      <c r="AF2207">
        <v>0</v>
      </c>
      <c r="AG2207">
        <v>0</v>
      </c>
      <c r="AH2207">
        <v>681.7</v>
      </c>
      <c r="AI2207">
        <v>3778.7</v>
      </c>
      <c r="AJ2207" t="s">
        <v>47</v>
      </c>
      <c r="AK2207" t="s">
        <v>48</v>
      </c>
      <c r="AL2207" t="s">
        <v>48</v>
      </c>
    </row>
    <row r="2208" spans="1:38" x14ac:dyDescent="0.25">
      <c r="A2208" t="s">
        <v>3183</v>
      </c>
      <c r="B2208" t="s">
        <v>50</v>
      </c>
      <c r="C2208">
        <v>35</v>
      </c>
      <c r="D2208" t="s">
        <v>40</v>
      </c>
      <c r="E2208">
        <v>0</v>
      </c>
      <c r="F2208" t="s">
        <v>775</v>
      </c>
      <c r="G2208">
        <v>95547</v>
      </c>
      <c r="H2208">
        <v>40.557313999999998</v>
      </c>
      <c r="I2208">
        <v>-124.08166199999999</v>
      </c>
      <c r="J2208">
        <v>4</v>
      </c>
      <c r="K2208">
        <v>60</v>
      </c>
      <c r="L2208" t="s">
        <v>77</v>
      </c>
      <c r="M2208" t="s">
        <v>40</v>
      </c>
      <c r="N2208">
        <v>43.57</v>
      </c>
      <c r="O2208" t="s">
        <v>43</v>
      </c>
      <c r="P2208" t="s">
        <v>40</v>
      </c>
      <c r="Q2208" t="s">
        <v>80</v>
      </c>
      <c r="R2208">
        <v>30</v>
      </c>
      <c r="S2208" t="s">
        <v>40</v>
      </c>
      <c r="T2208" t="s">
        <v>40</v>
      </c>
      <c r="U2208" t="s">
        <v>40</v>
      </c>
      <c r="V2208" t="s">
        <v>40</v>
      </c>
      <c r="W2208" t="s">
        <v>43</v>
      </c>
      <c r="X2208" t="s">
        <v>43</v>
      </c>
      <c r="Y2208" t="s">
        <v>43</v>
      </c>
      <c r="Z2208" t="s">
        <v>40</v>
      </c>
      <c r="AA2208" t="s">
        <v>45</v>
      </c>
      <c r="AB2208" t="s">
        <v>40</v>
      </c>
      <c r="AC2208" t="s">
        <v>57</v>
      </c>
      <c r="AD2208">
        <v>65.849999999999994</v>
      </c>
      <c r="AE2208">
        <v>3928.3</v>
      </c>
      <c r="AF2208">
        <v>0</v>
      </c>
      <c r="AG2208">
        <v>0</v>
      </c>
      <c r="AH2208">
        <v>2614.1999999999998</v>
      </c>
      <c r="AI2208">
        <v>6542.5</v>
      </c>
      <c r="AJ2208" t="s">
        <v>47</v>
      </c>
      <c r="AK2208" t="s">
        <v>48</v>
      </c>
      <c r="AL2208" t="s">
        <v>48</v>
      </c>
    </row>
    <row r="2209" spans="1:38" x14ac:dyDescent="0.25">
      <c r="A2209" t="s">
        <v>3184</v>
      </c>
      <c r="B2209" t="s">
        <v>39</v>
      </c>
      <c r="C2209">
        <v>75</v>
      </c>
      <c r="D2209" t="s">
        <v>43</v>
      </c>
      <c r="E2209">
        <v>0</v>
      </c>
      <c r="F2209" t="s">
        <v>1711</v>
      </c>
      <c r="G2209">
        <v>95610</v>
      </c>
      <c r="H2209">
        <v>38.695079999999997</v>
      </c>
      <c r="I2209">
        <v>-121.27161599999999</v>
      </c>
      <c r="J2209">
        <v>0</v>
      </c>
      <c r="K2209">
        <v>55</v>
      </c>
      <c r="L2209" t="s">
        <v>42</v>
      </c>
      <c r="M2209" t="s">
        <v>40</v>
      </c>
      <c r="N2209">
        <v>29.6</v>
      </c>
      <c r="O2209" t="s">
        <v>40</v>
      </c>
      <c r="P2209" t="s">
        <v>40</v>
      </c>
      <c r="Q2209" t="s">
        <v>56</v>
      </c>
      <c r="R2209">
        <v>3</v>
      </c>
      <c r="S2209" t="s">
        <v>43</v>
      </c>
      <c r="T2209" t="s">
        <v>43</v>
      </c>
      <c r="U2209" t="s">
        <v>40</v>
      </c>
      <c r="V2209" t="s">
        <v>43</v>
      </c>
      <c r="W2209" t="s">
        <v>40</v>
      </c>
      <c r="X2209" t="s">
        <v>40</v>
      </c>
      <c r="Y2209" t="s">
        <v>43</v>
      </c>
      <c r="Z2209" t="s">
        <v>40</v>
      </c>
      <c r="AA2209" t="s">
        <v>45</v>
      </c>
      <c r="AB2209" t="s">
        <v>40</v>
      </c>
      <c r="AC2209" t="s">
        <v>57</v>
      </c>
      <c r="AD2209">
        <v>-2</v>
      </c>
      <c r="AE2209">
        <v>5409.75</v>
      </c>
      <c r="AF2209">
        <v>0</v>
      </c>
      <c r="AG2209">
        <v>0</v>
      </c>
      <c r="AH2209">
        <v>1628</v>
      </c>
      <c r="AI2209">
        <v>7037.75</v>
      </c>
      <c r="AJ2209" t="s">
        <v>47</v>
      </c>
      <c r="AK2209" t="s">
        <v>48</v>
      </c>
      <c r="AL2209" t="s">
        <v>48</v>
      </c>
    </row>
    <row r="2210" spans="1:38" x14ac:dyDescent="0.25">
      <c r="A2210" t="s">
        <v>3185</v>
      </c>
      <c r="B2210" t="s">
        <v>50</v>
      </c>
      <c r="C2210">
        <v>25</v>
      </c>
      <c r="D2210" t="s">
        <v>40</v>
      </c>
      <c r="E2210">
        <v>2</v>
      </c>
      <c r="F2210" t="s">
        <v>3186</v>
      </c>
      <c r="G2210">
        <v>96061</v>
      </c>
      <c r="H2210">
        <v>40.331975</v>
      </c>
      <c r="I2210">
        <v>-121.460674</v>
      </c>
      <c r="J2210">
        <v>5</v>
      </c>
      <c r="K2210">
        <v>53</v>
      </c>
      <c r="L2210" t="s">
        <v>42</v>
      </c>
      <c r="M2210" t="s">
        <v>40</v>
      </c>
      <c r="N2210">
        <v>24.33</v>
      </c>
      <c r="O2210" t="s">
        <v>43</v>
      </c>
      <c r="P2210" t="s">
        <v>40</v>
      </c>
      <c r="Q2210" t="s">
        <v>56</v>
      </c>
      <c r="R2210">
        <v>52</v>
      </c>
      <c r="S2210" t="s">
        <v>43</v>
      </c>
      <c r="T2210" t="s">
        <v>40</v>
      </c>
      <c r="U2210" t="s">
        <v>43</v>
      </c>
      <c r="V2210" t="s">
        <v>40</v>
      </c>
      <c r="W2210" t="s">
        <v>40</v>
      </c>
      <c r="X2210" t="s">
        <v>43</v>
      </c>
      <c r="Y2210" t="s">
        <v>43</v>
      </c>
      <c r="Z2210" t="s">
        <v>40</v>
      </c>
      <c r="AA2210" t="s">
        <v>52</v>
      </c>
      <c r="AB2210" t="s">
        <v>40</v>
      </c>
      <c r="AC2210" t="s">
        <v>57</v>
      </c>
      <c r="AD2210">
        <v>92.55</v>
      </c>
      <c r="AE2210">
        <v>4779.45</v>
      </c>
      <c r="AF2210">
        <v>0</v>
      </c>
      <c r="AG2210">
        <v>0</v>
      </c>
      <c r="AH2210">
        <v>1289.49</v>
      </c>
      <c r="AI2210">
        <v>6068.94</v>
      </c>
      <c r="AJ2210" t="s">
        <v>47</v>
      </c>
      <c r="AK2210" t="s">
        <v>48</v>
      </c>
      <c r="AL2210" t="s">
        <v>48</v>
      </c>
    </row>
    <row r="2211" spans="1:38" x14ac:dyDescent="0.25">
      <c r="A2211" t="s">
        <v>3187</v>
      </c>
      <c r="B2211" t="s">
        <v>50</v>
      </c>
      <c r="C2211">
        <v>39</v>
      </c>
      <c r="D2211" t="s">
        <v>43</v>
      </c>
      <c r="E2211">
        <v>0</v>
      </c>
      <c r="F2211" t="s">
        <v>2097</v>
      </c>
      <c r="G2211">
        <v>95635</v>
      </c>
      <c r="H2211">
        <v>38.921332999999997</v>
      </c>
      <c r="I2211">
        <v>-120.897718</v>
      </c>
      <c r="J2211">
        <v>0</v>
      </c>
      <c r="K2211">
        <v>5</v>
      </c>
      <c r="L2211" t="s">
        <v>42</v>
      </c>
      <c r="M2211" t="s">
        <v>40</v>
      </c>
      <c r="N2211">
        <v>45.25</v>
      </c>
      <c r="O2211" t="s">
        <v>43</v>
      </c>
      <c r="P2211" t="s">
        <v>40</v>
      </c>
      <c r="Q2211" t="s">
        <v>80</v>
      </c>
      <c r="R2211">
        <v>22</v>
      </c>
      <c r="S2211" t="s">
        <v>43</v>
      </c>
      <c r="T2211" t="s">
        <v>43</v>
      </c>
      <c r="U2211" t="s">
        <v>40</v>
      </c>
      <c r="V2211" t="s">
        <v>43</v>
      </c>
      <c r="W2211" t="s">
        <v>40</v>
      </c>
      <c r="X2211" t="s">
        <v>40</v>
      </c>
      <c r="Y2211" t="s">
        <v>40</v>
      </c>
      <c r="Z2211" t="s">
        <v>43</v>
      </c>
      <c r="AA2211" t="s">
        <v>45</v>
      </c>
      <c r="AB2211" t="s">
        <v>40</v>
      </c>
      <c r="AC2211" t="s">
        <v>46</v>
      </c>
      <c r="AD2211">
        <v>70</v>
      </c>
      <c r="AE2211">
        <v>347.4</v>
      </c>
      <c r="AF2211">
        <v>0</v>
      </c>
      <c r="AG2211">
        <v>10</v>
      </c>
      <c r="AH2211">
        <v>226.25</v>
      </c>
      <c r="AI2211">
        <v>583.65</v>
      </c>
      <c r="AJ2211" t="s">
        <v>58</v>
      </c>
      <c r="AK2211" t="s">
        <v>59</v>
      </c>
      <c r="AL2211" t="s">
        <v>60</v>
      </c>
    </row>
    <row r="2212" spans="1:38" x14ac:dyDescent="0.25">
      <c r="A2212" t="s">
        <v>3188</v>
      </c>
      <c r="B2212" t="s">
        <v>50</v>
      </c>
      <c r="C2212">
        <v>56</v>
      </c>
      <c r="D2212" t="s">
        <v>43</v>
      </c>
      <c r="E2212">
        <v>0</v>
      </c>
      <c r="F2212" t="s">
        <v>3189</v>
      </c>
      <c r="G2212">
        <v>95311</v>
      </c>
      <c r="H2212">
        <v>37.722127</v>
      </c>
      <c r="I2212">
        <v>-120.110174</v>
      </c>
      <c r="J2212">
        <v>0</v>
      </c>
      <c r="K2212">
        <v>57</v>
      </c>
      <c r="L2212" t="s">
        <v>77</v>
      </c>
      <c r="M2212" t="s">
        <v>43</v>
      </c>
      <c r="O2212" t="s">
        <v>48</v>
      </c>
      <c r="P2212" t="s">
        <v>40</v>
      </c>
      <c r="Q2212" t="s">
        <v>80</v>
      </c>
      <c r="R2212">
        <v>30</v>
      </c>
      <c r="S2212" t="s">
        <v>40</v>
      </c>
      <c r="T2212" t="s">
        <v>43</v>
      </c>
      <c r="U2212" t="s">
        <v>40</v>
      </c>
      <c r="V2212" t="s">
        <v>43</v>
      </c>
      <c r="W2212" t="s">
        <v>40</v>
      </c>
      <c r="X2212" t="s">
        <v>40</v>
      </c>
      <c r="Y2212" t="s">
        <v>40</v>
      </c>
      <c r="Z2212" t="s">
        <v>40</v>
      </c>
      <c r="AA2212" t="s">
        <v>52</v>
      </c>
      <c r="AB2212" t="s">
        <v>40</v>
      </c>
      <c r="AC2212" t="s">
        <v>57</v>
      </c>
      <c r="AD2212">
        <v>53.75</v>
      </c>
      <c r="AE2212">
        <v>3196</v>
      </c>
      <c r="AF2212">
        <v>0</v>
      </c>
      <c r="AG2212">
        <v>0</v>
      </c>
      <c r="AH2212">
        <v>0</v>
      </c>
      <c r="AI2212">
        <v>3196</v>
      </c>
      <c r="AJ2212" t="s">
        <v>47</v>
      </c>
      <c r="AK2212" t="s">
        <v>48</v>
      </c>
      <c r="AL2212" t="s">
        <v>48</v>
      </c>
    </row>
    <row r="2213" spans="1:38" x14ac:dyDescent="0.25">
      <c r="A2213" t="s">
        <v>3190</v>
      </c>
      <c r="B2213" t="s">
        <v>50</v>
      </c>
      <c r="C2213">
        <v>47</v>
      </c>
      <c r="D2213" t="s">
        <v>40</v>
      </c>
      <c r="E2213">
        <v>0</v>
      </c>
      <c r="F2213" t="s">
        <v>293</v>
      </c>
      <c r="G2213">
        <v>95368</v>
      </c>
      <c r="H2213">
        <v>37.713152000000001</v>
      </c>
      <c r="I2213">
        <v>-121.08739</v>
      </c>
      <c r="J2213">
        <v>1</v>
      </c>
      <c r="K2213">
        <v>1</v>
      </c>
      <c r="L2213" t="s">
        <v>42</v>
      </c>
      <c r="M2213" t="s">
        <v>40</v>
      </c>
      <c r="N2213">
        <v>14.9</v>
      </c>
      <c r="O2213" t="s">
        <v>43</v>
      </c>
      <c r="P2213" t="s">
        <v>40</v>
      </c>
      <c r="Q2213" t="s">
        <v>80</v>
      </c>
      <c r="R2213">
        <v>6</v>
      </c>
      <c r="S2213" t="s">
        <v>43</v>
      </c>
      <c r="T2213" t="s">
        <v>43</v>
      </c>
      <c r="U2213" t="s">
        <v>43</v>
      </c>
      <c r="V2213" t="s">
        <v>43</v>
      </c>
      <c r="W2213" t="s">
        <v>43</v>
      </c>
      <c r="X2213" t="s">
        <v>43</v>
      </c>
      <c r="Y2213" t="s">
        <v>43</v>
      </c>
      <c r="Z2213" t="s">
        <v>40</v>
      </c>
      <c r="AA2213" t="s">
        <v>52</v>
      </c>
      <c r="AB2213" t="s">
        <v>40</v>
      </c>
      <c r="AC2213" t="s">
        <v>46</v>
      </c>
      <c r="AD2213">
        <v>45.85</v>
      </c>
      <c r="AE2213">
        <v>45.85</v>
      </c>
      <c r="AF2213">
        <v>0</v>
      </c>
      <c r="AG2213">
        <v>0</v>
      </c>
      <c r="AH2213">
        <v>14.9</v>
      </c>
      <c r="AI2213">
        <v>60.75</v>
      </c>
      <c r="AJ2213" t="s">
        <v>58</v>
      </c>
      <c r="AK2213" t="s">
        <v>110</v>
      </c>
      <c r="AL2213" t="s">
        <v>111</v>
      </c>
    </row>
    <row r="2214" spans="1:38" x14ac:dyDescent="0.25">
      <c r="A2214" t="s">
        <v>3191</v>
      </c>
      <c r="B2214" t="s">
        <v>39</v>
      </c>
      <c r="C2214">
        <v>57</v>
      </c>
      <c r="D2214" t="s">
        <v>43</v>
      </c>
      <c r="E2214">
        <v>0</v>
      </c>
      <c r="F2214" t="s">
        <v>1643</v>
      </c>
      <c r="G2214">
        <v>94596</v>
      </c>
      <c r="H2214">
        <v>37.900661999999997</v>
      </c>
      <c r="I2214">
        <v>-122.05278199999999</v>
      </c>
      <c r="J2214">
        <v>0</v>
      </c>
      <c r="K2214">
        <v>61</v>
      </c>
      <c r="L2214" t="s">
        <v>77</v>
      </c>
      <c r="M2214" t="s">
        <v>40</v>
      </c>
      <c r="N2214">
        <v>4.51</v>
      </c>
      <c r="O2214" t="s">
        <v>40</v>
      </c>
      <c r="P2214" t="s">
        <v>40</v>
      </c>
      <c r="Q2214" t="s">
        <v>44</v>
      </c>
      <c r="R2214">
        <v>24</v>
      </c>
      <c r="S2214" t="s">
        <v>40</v>
      </c>
      <c r="T2214" t="s">
        <v>43</v>
      </c>
      <c r="U2214" t="s">
        <v>40</v>
      </c>
      <c r="V2214" t="s">
        <v>40</v>
      </c>
      <c r="W2214" t="s">
        <v>40</v>
      </c>
      <c r="X2214" t="s">
        <v>40</v>
      </c>
      <c r="Y2214" t="s">
        <v>40</v>
      </c>
      <c r="Z2214" t="s">
        <v>40</v>
      </c>
      <c r="AA2214" t="s">
        <v>74</v>
      </c>
      <c r="AB2214" t="s">
        <v>43</v>
      </c>
      <c r="AC2214" t="s">
        <v>46</v>
      </c>
      <c r="AD2214">
        <v>86.45</v>
      </c>
      <c r="AE2214">
        <v>5175.3</v>
      </c>
      <c r="AF2214">
        <v>0</v>
      </c>
      <c r="AG2214">
        <v>0</v>
      </c>
      <c r="AH2214">
        <v>275.11</v>
      </c>
      <c r="AI2214">
        <v>5450.41</v>
      </c>
      <c r="AJ2214" t="s">
        <v>47</v>
      </c>
      <c r="AK2214" t="s">
        <v>48</v>
      </c>
      <c r="AL2214" t="s">
        <v>48</v>
      </c>
    </row>
    <row r="2215" spans="1:38" x14ac:dyDescent="0.25">
      <c r="A2215" t="s">
        <v>3192</v>
      </c>
      <c r="B2215" t="s">
        <v>50</v>
      </c>
      <c r="C2215">
        <v>71</v>
      </c>
      <c r="D2215" t="s">
        <v>40</v>
      </c>
      <c r="E2215">
        <v>1</v>
      </c>
      <c r="F2215" t="s">
        <v>664</v>
      </c>
      <c r="G2215">
        <v>91962</v>
      </c>
      <c r="H2215">
        <v>32.800671000000001</v>
      </c>
      <c r="I2215">
        <v>-116.483363</v>
      </c>
      <c r="J2215">
        <v>9</v>
      </c>
      <c r="K2215">
        <v>38</v>
      </c>
      <c r="L2215" t="s">
        <v>42</v>
      </c>
      <c r="M2215" t="s">
        <v>40</v>
      </c>
      <c r="N2215">
        <v>28.3</v>
      </c>
      <c r="O2215" t="s">
        <v>40</v>
      </c>
      <c r="P2215" t="s">
        <v>40</v>
      </c>
      <c r="Q2215" t="s">
        <v>56</v>
      </c>
      <c r="R2215">
        <v>27</v>
      </c>
      <c r="S2215" t="s">
        <v>43</v>
      </c>
      <c r="T2215" t="s">
        <v>40</v>
      </c>
      <c r="U2215" t="s">
        <v>43</v>
      </c>
      <c r="V2215" t="s">
        <v>43</v>
      </c>
      <c r="W2215" t="s">
        <v>40</v>
      </c>
      <c r="X2215" t="s">
        <v>40</v>
      </c>
      <c r="Y2215" t="s">
        <v>43</v>
      </c>
      <c r="Z2215" t="s">
        <v>40</v>
      </c>
      <c r="AA2215" t="s">
        <v>45</v>
      </c>
      <c r="AB2215" t="s">
        <v>43</v>
      </c>
      <c r="AC2215" t="s">
        <v>57</v>
      </c>
      <c r="AD2215">
        <v>101.15</v>
      </c>
      <c r="AE2215">
        <v>3741.85</v>
      </c>
      <c r="AF2215">
        <v>0</v>
      </c>
      <c r="AG2215">
        <v>0</v>
      </c>
      <c r="AH2215">
        <v>1075.4000000000001</v>
      </c>
      <c r="AI2215">
        <v>4817.25</v>
      </c>
      <c r="AJ2215" t="s">
        <v>47</v>
      </c>
      <c r="AK2215" t="s">
        <v>48</v>
      </c>
      <c r="AL2215" t="s">
        <v>48</v>
      </c>
    </row>
    <row r="2216" spans="1:38" x14ac:dyDescent="0.25">
      <c r="A2216" t="s">
        <v>3193</v>
      </c>
      <c r="B2216" t="s">
        <v>39</v>
      </c>
      <c r="C2216">
        <v>30</v>
      </c>
      <c r="D2216" t="s">
        <v>43</v>
      </c>
      <c r="E2216">
        <v>0</v>
      </c>
      <c r="F2216" t="s">
        <v>531</v>
      </c>
      <c r="G2216">
        <v>95385</v>
      </c>
      <c r="H2216">
        <v>37.609095000000003</v>
      </c>
      <c r="I2216">
        <v>-121.263381</v>
      </c>
      <c r="J2216">
        <v>0</v>
      </c>
      <c r="K2216">
        <v>60</v>
      </c>
      <c r="L2216" t="s">
        <v>42</v>
      </c>
      <c r="M2216" t="s">
        <v>40</v>
      </c>
      <c r="N2216">
        <v>22.88</v>
      </c>
      <c r="O2216" t="s">
        <v>43</v>
      </c>
      <c r="P2216" t="s">
        <v>40</v>
      </c>
      <c r="Q2216" t="s">
        <v>56</v>
      </c>
      <c r="R2216">
        <v>48</v>
      </c>
      <c r="S2216" t="s">
        <v>40</v>
      </c>
      <c r="T2216" t="s">
        <v>43</v>
      </c>
      <c r="U2216" t="s">
        <v>40</v>
      </c>
      <c r="V2216" t="s">
        <v>40</v>
      </c>
      <c r="W2216" t="s">
        <v>40</v>
      </c>
      <c r="X2216" t="s">
        <v>40</v>
      </c>
      <c r="Y2216" t="s">
        <v>40</v>
      </c>
      <c r="Z2216" t="s">
        <v>40</v>
      </c>
      <c r="AA2216" t="s">
        <v>52</v>
      </c>
      <c r="AB2216" t="s">
        <v>40</v>
      </c>
      <c r="AC2216" t="s">
        <v>57</v>
      </c>
      <c r="AD2216">
        <v>104.95</v>
      </c>
      <c r="AE2216">
        <v>6236.75</v>
      </c>
      <c r="AF2216">
        <v>0</v>
      </c>
      <c r="AG2216">
        <v>0</v>
      </c>
      <c r="AH2216">
        <v>1372.8</v>
      </c>
      <c r="AI2216">
        <v>7609.55</v>
      </c>
      <c r="AJ2216" t="s">
        <v>47</v>
      </c>
      <c r="AK2216" t="s">
        <v>48</v>
      </c>
      <c r="AL2216" t="s">
        <v>48</v>
      </c>
    </row>
    <row r="2217" spans="1:38" x14ac:dyDescent="0.25">
      <c r="A2217" t="s">
        <v>3194</v>
      </c>
      <c r="B2217" t="s">
        <v>39</v>
      </c>
      <c r="C2217">
        <v>37</v>
      </c>
      <c r="D2217" t="s">
        <v>40</v>
      </c>
      <c r="E2217">
        <v>0</v>
      </c>
      <c r="F2217" t="s">
        <v>2202</v>
      </c>
      <c r="G2217">
        <v>90222</v>
      </c>
      <c r="H2217">
        <v>33.912246000000003</v>
      </c>
      <c r="I2217">
        <v>-118.236773</v>
      </c>
      <c r="J2217">
        <v>5</v>
      </c>
      <c r="K2217">
        <v>50</v>
      </c>
      <c r="L2217" t="s">
        <v>77</v>
      </c>
      <c r="M2217" t="s">
        <v>40</v>
      </c>
      <c r="N2217">
        <v>26.95</v>
      </c>
      <c r="O2217" t="s">
        <v>43</v>
      </c>
      <c r="P2217" t="s">
        <v>43</v>
      </c>
      <c r="Q2217" t="s">
        <v>48</v>
      </c>
      <c r="S2217" t="s">
        <v>48</v>
      </c>
      <c r="T2217" t="s">
        <v>48</v>
      </c>
      <c r="U2217" t="s">
        <v>48</v>
      </c>
      <c r="V2217" t="s">
        <v>48</v>
      </c>
      <c r="W2217" t="s">
        <v>48</v>
      </c>
      <c r="X2217" t="s">
        <v>48</v>
      </c>
      <c r="Y2217" t="s">
        <v>48</v>
      </c>
      <c r="Z2217" t="s">
        <v>48</v>
      </c>
      <c r="AA2217" t="s">
        <v>74</v>
      </c>
      <c r="AB2217" t="s">
        <v>43</v>
      </c>
      <c r="AC2217" t="s">
        <v>57</v>
      </c>
      <c r="AD2217">
        <v>20.149999999999999</v>
      </c>
      <c r="AE2217">
        <v>930.9</v>
      </c>
      <c r="AF2217">
        <v>0</v>
      </c>
      <c r="AG2217">
        <v>0</v>
      </c>
      <c r="AH2217">
        <v>1347.5</v>
      </c>
      <c r="AI2217">
        <v>2278.4</v>
      </c>
      <c r="AJ2217" t="s">
        <v>47</v>
      </c>
      <c r="AK2217" t="s">
        <v>48</v>
      </c>
      <c r="AL2217" t="s">
        <v>48</v>
      </c>
    </row>
    <row r="2218" spans="1:38" x14ac:dyDescent="0.25">
      <c r="A2218" t="s">
        <v>3195</v>
      </c>
      <c r="B2218" t="s">
        <v>39</v>
      </c>
      <c r="C2218">
        <v>51</v>
      </c>
      <c r="D2218" t="s">
        <v>40</v>
      </c>
      <c r="E2218">
        <v>3</v>
      </c>
      <c r="F2218" t="s">
        <v>535</v>
      </c>
      <c r="G2218">
        <v>92663</v>
      </c>
      <c r="H2218">
        <v>33.622509999999998</v>
      </c>
      <c r="I2218">
        <v>-117.927024</v>
      </c>
      <c r="J2218">
        <v>1</v>
      </c>
      <c r="K2218">
        <v>9</v>
      </c>
      <c r="L2218" t="s">
        <v>42</v>
      </c>
      <c r="M2218" t="s">
        <v>40</v>
      </c>
      <c r="N2218">
        <v>23.36</v>
      </c>
      <c r="O2218" t="s">
        <v>40</v>
      </c>
      <c r="P2218" t="s">
        <v>40</v>
      </c>
      <c r="Q2218" t="s">
        <v>80</v>
      </c>
      <c r="R2218">
        <v>22</v>
      </c>
      <c r="S2218" t="s">
        <v>43</v>
      </c>
      <c r="T2218" t="s">
        <v>40</v>
      </c>
      <c r="U2218" t="s">
        <v>43</v>
      </c>
      <c r="V2218" t="s">
        <v>43</v>
      </c>
      <c r="W2218" t="s">
        <v>43</v>
      </c>
      <c r="X2218" t="s">
        <v>43</v>
      </c>
      <c r="Y2218" t="s">
        <v>43</v>
      </c>
      <c r="Z2218" t="s">
        <v>40</v>
      </c>
      <c r="AA2218" t="s">
        <v>52</v>
      </c>
      <c r="AB2218" t="s">
        <v>40</v>
      </c>
      <c r="AC2218" t="s">
        <v>46</v>
      </c>
      <c r="AD2218">
        <v>55.3</v>
      </c>
      <c r="AE2218">
        <v>501.2</v>
      </c>
      <c r="AF2218">
        <v>0</v>
      </c>
      <c r="AG2218">
        <v>0</v>
      </c>
      <c r="AH2218">
        <v>210.24</v>
      </c>
      <c r="AI2218">
        <v>711.44</v>
      </c>
      <c r="AJ2218" t="s">
        <v>47</v>
      </c>
      <c r="AK2218" t="s">
        <v>48</v>
      </c>
      <c r="AL2218" t="s">
        <v>48</v>
      </c>
    </row>
    <row r="2219" spans="1:38" x14ac:dyDescent="0.25">
      <c r="A2219" t="s">
        <v>3196</v>
      </c>
      <c r="B2219" t="s">
        <v>39</v>
      </c>
      <c r="C2219">
        <v>22</v>
      </c>
      <c r="D2219" t="s">
        <v>40</v>
      </c>
      <c r="E2219">
        <v>2</v>
      </c>
      <c r="F2219" t="s">
        <v>2560</v>
      </c>
      <c r="G2219">
        <v>91304</v>
      </c>
      <c r="H2219">
        <v>34.224376999999997</v>
      </c>
      <c r="I2219">
        <v>-118.632656</v>
      </c>
      <c r="J2219">
        <v>5</v>
      </c>
      <c r="K2219">
        <v>71</v>
      </c>
      <c r="L2219" t="s">
        <v>42</v>
      </c>
      <c r="M2219" t="s">
        <v>40</v>
      </c>
      <c r="N2219">
        <v>22.36</v>
      </c>
      <c r="O2219" t="s">
        <v>43</v>
      </c>
      <c r="P2219" t="s">
        <v>43</v>
      </c>
      <c r="Q2219" t="s">
        <v>48</v>
      </c>
      <c r="S2219" t="s">
        <v>48</v>
      </c>
      <c r="T2219" t="s">
        <v>48</v>
      </c>
      <c r="U2219" t="s">
        <v>48</v>
      </c>
      <c r="V2219" t="s">
        <v>48</v>
      </c>
      <c r="W2219" t="s">
        <v>48</v>
      </c>
      <c r="X2219" t="s">
        <v>48</v>
      </c>
      <c r="Y2219" t="s">
        <v>48</v>
      </c>
      <c r="Z2219" t="s">
        <v>48</v>
      </c>
      <c r="AA2219" t="s">
        <v>74</v>
      </c>
      <c r="AB2219" t="s">
        <v>43</v>
      </c>
      <c r="AC2219" t="s">
        <v>46</v>
      </c>
      <c r="AD2219">
        <v>19.7</v>
      </c>
      <c r="AE2219">
        <v>1415.85</v>
      </c>
      <c r="AF2219">
        <v>0</v>
      </c>
      <c r="AG2219">
        <v>0</v>
      </c>
      <c r="AH2219">
        <v>1587.56</v>
      </c>
      <c r="AI2219">
        <v>3003.41</v>
      </c>
      <c r="AJ2219" t="s">
        <v>47</v>
      </c>
      <c r="AK2219" t="s">
        <v>48</v>
      </c>
      <c r="AL2219" t="s">
        <v>48</v>
      </c>
    </row>
    <row r="2220" spans="1:38" x14ac:dyDescent="0.25">
      <c r="A2220" t="s">
        <v>3197</v>
      </c>
      <c r="B2220" t="s">
        <v>39</v>
      </c>
      <c r="C2220">
        <v>61</v>
      </c>
      <c r="D2220" t="s">
        <v>40</v>
      </c>
      <c r="E2220">
        <v>0</v>
      </c>
      <c r="F2220" t="s">
        <v>2292</v>
      </c>
      <c r="G2220">
        <v>93628</v>
      </c>
      <c r="H2220">
        <v>36.807594999999999</v>
      </c>
      <c r="I2220">
        <v>-118.901544</v>
      </c>
      <c r="J2220">
        <v>1</v>
      </c>
      <c r="K2220">
        <v>46</v>
      </c>
      <c r="L2220" t="s">
        <v>42</v>
      </c>
      <c r="M2220" t="s">
        <v>40</v>
      </c>
      <c r="N2220">
        <v>37.020000000000003</v>
      </c>
      <c r="O2220" t="s">
        <v>43</v>
      </c>
      <c r="P2220" t="s">
        <v>40</v>
      </c>
      <c r="Q2220" t="s">
        <v>80</v>
      </c>
      <c r="R2220">
        <v>6</v>
      </c>
      <c r="S2220" t="s">
        <v>43</v>
      </c>
      <c r="T2220" t="s">
        <v>40</v>
      </c>
      <c r="U2220" t="s">
        <v>43</v>
      </c>
      <c r="V2220" t="s">
        <v>40</v>
      </c>
      <c r="W2220" t="s">
        <v>40</v>
      </c>
      <c r="X2220" t="s">
        <v>43</v>
      </c>
      <c r="Y2220" t="s">
        <v>43</v>
      </c>
      <c r="Z2220" t="s">
        <v>40</v>
      </c>
      <c r="AA2220" t="s">
        <v>74</v>
      </c>
      <c r="AB2220" t="s">
        <v>40</v>
      </c>
      <c r="AC2220" t="s">
        <v>46</v>
      </c>
      <c r="AD2220">
        <v>64.2</v>
      </c>
      <c r="AE2220">
        <v>3009.5</v>
      </c>
      <c r="AF2220">
        <v>0</v>
      </c>
      <c r="AG2220">
        <v>0</v>
      </c>
      <c r="AH2220">
        <v>1702.92</v>
      </c>
      <c r="AI2220">
        <v>4712.42</v>
      </c>
      <c r="AJ2220" t="s">
        <v>47</v>
      </c>
      <c r="AK2220" t="s">
        <v>48</v>
      </c>
      <c r="AL2220" t="s">
        <v>48</v>
      </c>
    </row>
    <row r="2221" spans="1:38" x14ac:dyDescent="0.25">
      <c r="A2221" t="s">
        <v>3198</v>
      </c>
      <c r="B2221" t="s">
        <v>50</v>
      </c>
      <c r="C2221">
        <v>24</v>
      </c>
      <c r="D2221" t="s">
        <v>40</v>
      </c>
      <c r="E2221">
        <v>3</v>
      </c>
      <c r="F2221" t="s">
        <v>51</v>
      </c>
      <c r="G2221">
        <v>91201</v>
      </c>
      <c r="H2221">
        <v>34.17051</v>
      </c>
      <c r="I2221">
        <v>-118.289463</v>
      </c>
      <c r="J2221">
        <v>8</v>
      </c>
      <c r="K2221">
        <v>35</v>
      </c>
      <c r="L2221" t="s">
        <v>42</v>
      </c>
      <c r="M2221" t="s">
        <v>40</v>
      </c>
      <c r="N2221">
        <v>48.3</v>
      </c>
      <c r="O2221" t="s">
        <v>40</v>
      </c>
      <c r="P2221" t="s">
        <v>40</v>
      </c>
      <c r="Q2221" t="s">
        <v>56</v>
      </c>
      <c r="R2221">
        <v>73</v>
      </c>
      <c r="S2221" t="s">
        <v>43</v>
      </c>
      <c r="T2221" t="s">
        <v>40</v>
      </c>
      <c r="U2221" t="s">
        <v>40</v>
      </c>
      <c r="V2221" t="s">
        <v>40</v>
      </c>
      <c r="W2221" t="s">
        <v>40</v>
      </c>
      <c r="X2221" t="s">
        <v>40</v>
      </c>
      <c r="Y2221" t="s">
        <v>40</v>
      </c>
      <c r="Z2221" t="s">
        <v>40</v>
      </c>
      <c r="AA2221" t="s">
        <v>52</v>
      </c>
      <c r="AB2221" t="s">
        <v>40</v>
      </c>
      <c r="AC2221" t="s">
        <v>57</v>
      </c>
      <c r="AD2221">
        <v>109.95</v>
      </c>
      <c r="AE2221">
        <v>3782.4</v>
      </c>
      <c r="AF2221">
        <v>31.9</v>
      </c>
      <c r="AG2221">
        <v>0</v>
      </c>
      <c r="AH2221">
        <v>1690.5</v>
      </c>
      <c r="AI2221">
        <v>5441</v>
      </c>
      <c r="AJ2221" t="s">
        <v>47</v>
      </c>
      <c r="AK2221" t="s">
        <v>48</v>
      </c>
      <c r="AL2221" t="s">
        <v>48</v>
      </c>
    </row>
    <row r="2222" spans="1:38" x14ac:dyDescent="0.25">
      <c r="A2222" t="s">
        <v>3199</v>
      </c>
      <c r="B2222" t="s">
        <v>39</v>
      </c>
      <c r="C2222">
        <v>43</v>
      </c>
      <c r="D2222" t="s">
        <v>43</v>
      </c>
      <c r="E2222">
        <v>0</v>
      </c>
      <c r="F2222" t="s">
        <v>2169</v>
      </c>
      <c r="G2222">
        <v>92281</v>
      </c>
      <c r="H2222">
        <v>33.036790000000003</v>
      </c>
      <c r="I2222">
        <v>-115.60503</v>
      </c>
      <c r="J2222">
        <v>0</v>
      </c>
      <c r="K2222">
        <v>1</v>
      </c>
      <c r="L2222" t="s">
        <v>42</v>
      </c>
      <c r="M2222" t="s">
        <v>40</v>
      </c>
      <c r="N2222">
        <v>40.4</v>
      </c>
      <c r="O2222" t="s">
        <v>43</v>
      </c>
      <c r="P2222" t="s">
        <v>40</v>
      </c>
      <c r="Q2222" t="s">
        <v>44</v>
      </c>
      <c r="R2222">
        <v>13</v>
      </c>
      <c r="S2222" t="s">
        <v>43</v>
      </c>
      <c r="T2222" t="s">
        <v>43</v>
      </c>
      <c r="U2222" t="s">
        <v>43</v>
      </c>
      <c r="V2222" t="s">
        <v>43</v>
      </c>
      <c r="W2222" t="s">
        <v>43</v>
      </c>
      <c r="X2222" t="s">
        <v>43</v>
      </c>
      <c r="Y2222" t="s">
        <v>43</v>
      </c>
      <c r="Z2222" t="s">
        <v>43</v>
      </c>
      <c r="AA2222" t="s">
        <v>52</v>
      </c>
      <c r="AB2222" t="s">
        <v>43</v>
      </c>
      <c r="AC2222" t="s">
        <v>57</v>
      </c>
      <c r="AD2222">
        <v>71.349999999999994</v>
      </c>
      <c r="AE2222">
        <v>71.349999999999994</v>
      </c>
      <c r="AF2222">
        <v>0</v>
      </c>
      <c r="AG2222">
        <v>0</v>
      </c>
      <c r="AH2222">
        <v>40.4</v>
      </c>
      <c r="AI2222">
        <v>111.75</v>
      </c>
      <c r="AJ2222" t="s">
        <v>58</v>
      </c>
      <c r="AK2222" t="s">
        <v>64</v>
      </c>
      <c r="AL2222" t="s">
        <v>1888</v>
      </c>
    </row>
    <row r="2223" spans="1:38" x14ac:dyDescent="0.25">
      <c r="A2223" t="s">
        <v>3200</v>
      </c>
      <c r="B2223" t="s">
        <v>39</v>
      </c>
      <c r="C2223">
        <v>34</v>
      </c>
      <c r="D2223" t="s">
        <v>43</v>
      </c>
      <c r="E2223">
        <v>0</v>
      </c>
      <c r="F2223" t="s">
        <v>1393</v>
      </c>
      <c r="G2223">
        <v>95601</v>
      </c>
      <c r="H2223">
        <v>38.431407</v>
      </c>
      <c r="I2223">
        <v>-120.8421</v>
      </c>
      <c r="J2223">
        <v>0</v>
      </c>
      <c r="K2223">
        <v>23</v>
      </c>
      <c r="L2223" t="s">
        <v>63</v>
      </c>
      <c r="M2223" t="s">
        <v>40</v>
      </c>
      <c r="N2223">
        <v>10.41</v>
      </c>
      <c r="O2223" t="s">
        <v>43</v>
      </c>
      <c r="P2223" t="s">
        <v>43</v>
      </c>
      <c r="Q2223" t="s">
        <v>48</v>
      </c>
      <c r="S2223" t="s">
        <v>48</v>
      </c>
      <c r="T2223" t="s">
        <v>48</v>
      </c>
      <c r="U2223" t="s">
        <v>48</v>
      </c>
      <c r="V2223" t="s">
        <v>48</v>
      </c>
      <c r="W2223" t="s">
        <v>48</v>
      </c>
      <c r="X2223" t="s">
        <v>48</v>
      </c>
      <c r="Y2223" t="s">
        <v>48</v>
      </c>
      <c r="Z2223" t="s">
        <v>48</v>
      </c>
      <c r="AA2223" t="s">
        <v>45</v>
      </c>
      <c r="AB2223" t="s">
        <v>40</v>
      </c>
      <c r="AC2223" t="s">
        <v>46</v>
      </c>
      <c r="AD2223">
        <v>19.649999999999999</v>
      </c>
      <c r="AE2223">
        <v>478.1</v>
      </c>
      <c r="AF2223">
        <v>0</v>
      </c>
      <c r="AG2223">
        <v>0</v>
      </c>
      <c r="AH2223">
        <v>239.43</v>
      </c>
      <c r="AI2223">
        <v>717.53</v>
      </c>
      <c r="AJ2223" t="s">
        <v>47</v>
      </c>
      <c r="AK2223" t="s">
        <v>48</v>
      </c>
      <c r="AL2223" t="s">
        <v>48</v>
      </c>
    </row>
    <row r="2224" spans="1:38" x14ac:dyDescent="0.25">
      <c r="A2224" t="s">
        <v>3201</v>
      </c>
      <c r="B2224" t="s">
        <v>39</v>
      </c>
      <c r="C2224">
        <v>45</v>
      </c>
      <c r="D2224" t="s">
        <v>43</v>
      </c>
      <c r="E2224">
        <v>0</v>
      </c>
      <c r="F2224" t="s">
        <v>1208</v>
      </c>
      <c r="G2224">
        <v>95227</v>
      </c>
      <c r="H2224">
        <v>38.227285000000002</v>
      </c>
      <c r="I2224">
        <v>-121.02789</v>
      </c>
      <c r="J2224">
        <v>0</v>
      </c>
      <c r="K2224">
        <v>1</v>
      </c>
      <c r="L2224" t="s">
        <v>55</v>
      </c>
      <c r="M2224" t="s">
        <v>40</v>
      </c>
      <c r="N2224">
        <v>20.23</v>
      </c>
      <c r="O2224" t="s">
        <v>40</v>
      </c>
      <c r="P2224" t="s">
        <v>40</v>
      </c>
      <c r="Q2224" t="s">
        <v>56</v>
      </c>
      <c r="R2224">
        <v>17</v>
      </c>
      <c r="S2224" t="s">
        <v>43</v>
      </c>
      <c r="T2224" t="s">
        <v>40</v>
      </c>
      <c r="U2224" t="s">
        <v>43</v>
      </c>
      <c r="V2224" t="s">
        <v>43</v>
      </c>
      <c r="W2224" t="s">
        <v>40</v>
      </c>
      <c r="X2224" t="s">
        <v>40</v>
      </c>
      <c r="Y2224" t="s">
        <v>40</v>
      </c>
      <c r="Z2224" t="s">
        <v>40</v>
      </c>
      <c r="AA2224" t="s">
        <v>52</v>
      </c>
      <c r="AB2224" t="s">
        <v>40</v>
      </c>
      <c r="AC2224" t="s">
        <v>46</v>
      </c>
      <c r="AD2224">
        <v>100.25</v>
      </c>
      <c r="AE2224">
        <v>100.25</v>
      </c>
      <c r="AF2224">
        <v>0</v>
      </c>
      <c r="AG2224">
        <v>0</v>
      </c>
      <c r="AH2224">
        <v>20.23</v>
      </c>
      <c r="AI2224">
        <v>120.48</v>
      </c>
      <c r="AJ2224" t="s">
        <v>58</v>
      </c>
      <c r="AK2224" t="s">
        <v>110</v>
      </c>
      <c r="AL2224" t="s">
        <v>111</v>
      </c>
    </row>
    <row r="2225" spans="1:38" x14ac:dyDescent="0.25">
      <c r="A2225" t="s">
        <v>3202</v>
      </c>
      <c r="B2225" t="s">
        <v>50</v>
      </c>
      <c r="C2225">
        <v>79</v>
      </c>
      <c r="D2225" t="s">
        <v>40</v>
      </c>
      <c r="E2225">
        <v>0</v>
      </c>
      <c r="F2225" t="s">
        <v>2124</v>
      </c>
      <c r="G2225">
        <v>91775</v>
      </c>
      <c r="H2225">
        <v>34.114772000000002</v>
      </c>
      <c r="I2225">
        <v>-118.089431</v>
      </c>
      <c r="J2225">
        <v>5</v>
      </c>
      <c r="K2225">
        <v>21</v>
      </c>
      <c r="L2225" t="s">
        <v>42</v>
      </c>
      <c r="M2225" t="s">
        <v>40</v>
      </c>
      <c r="N2225">
        <v>42.95</v>
      </c>
      <c r="O2225" t="s">
        <v>43</v>
      </c>
      <c r="P2225" t="s">
        <v>40</v>
      </c>
      <c r="Q2225" t="s">
        <v>80</v>
      </c>
      <c r="R2225">
        <v>30</v>
      </c>
      <c r="S2225" t="s">
        <v>40</v>
      </c>
      <c r="T2225" t="s">
        <v>40</v>
      </c>
      <c r="U2225" t="s">
        <v>43</v>
      </c>
      <c r="V2225" t="s">
        <v>43</v>
      </c>
      <c r="W2225" t="s">
        <v>43</v>
      </c>
      <c r="X2225" t="s">
        <v>40</v>
      </c>
      <c r="Y2225" t="s">
        <v>43</v>
      </c>
      <c r="Z2225" t="s">
        <v>40</v>
      </c>
      <c r="AA2225" t="s">
        <v>45</v>
      </c>
      <c r="AB2225" t="s">
        <v>40</v>
      </c>
      <c r="AC2225" t="s">
        <v>57</v>
      </c>
      <c r="AD2225">
        <v>-3</v>
      </c>
      <c r="AE2225">
        <v>1339.8</v>
      </c>
      <c r="AF2225">
        <v>0</v>
      </c>
      <c r="AG2225">
        <v>0</v>
      </c>
      <c r="AH2225">
        <v>901.95</v>
      </c>
      <c r="AI2225">
        <v>2241.75</v>
      </c>
      <c r="AJ2225" t="s">
        <v>47</v>
      </c>
      <c r="AK2225" t="s">
        <v>48</v>
      </c>
      <c r="AL2225" t="s">
        <v>48</v>
      </c>
    </row>
    <row r="2226" spans="1:38" x14ac:dyDescent="0.25">
      <c r="A2226" t="s">
        <v>3203</v>
      </c>
      <c r="B2226" t="s">
        <v>50</v>
      </c>
      <c r="C2226">
        <v>40</v>
      </c>
      <c r="D2226" t="s">
        <v>40</v>
      </c>
      <c r="E2226">
        <v>1</v>
      </c>
      <c r="F2226" t="s">
        <v>1470</v>
      </c>
      <c r="G2226">
        <v>95450</v>
      </c>
      <c r="H2226">
        <v>38.505994999999999</v>
      </c>
      <c r="I2226">
        <v>-123.18701900000001</v>
      </c>
      <c r="J2226">
        <v>2</v>
      </c>
      <c r="K2226">
        <v>16</v>
      </c>
      <c r="L2226" t="s">
        <v>42</v>
      </c>
      <c r="M2226" t="s">
        <v>40</v>
      </c>
      <c r="N2226">
        <v>31.99</v>
      </c>
      <c r="O2226" t="s">
        <v>43</v>
      </c>
      <c r="P2226" t="s">
        <v>43</v>
      </c>
      <c r="Q2226" t="s">
        <v>48</v>
      </c>
      <c r="S2226" t="s">
        <v>48</v>
      </c>
      <c r="T2226" t="s">
        <v>48</v>
      </c>
      <c r="U2226" t="s">
        <v>48</v>
      </c>
      <c r="V2226" t="s">
        <v>48</v>
      </c>
      <c r="W2226" t="s">
        <v>48</v>
      </c>
      <c r="X2226" t="s">
        <v>48</v>
      </c>
      <c r="Y2226" t="s">
        <v>48</v>
      </c>
      <c r="Z2226" t="s">
        <v>48</v>
      </c>
      <c r="AA2226" t="s">
        <v>52</v>
      </c>
      <c r="AB2226" t="s">
        <v>43</v>
      </c>
      <c r="AC2226" t="s">
        <v>57</v>
      </c>
      <c r="AD2226">
        <v>19.75</v>
      </c>
      <c r="AE2226">
        <v>313.39999999999998</v>
      </c>
      <c r="AF2226">
        <v>0</v>
      </c>
      <c r="AG2226">
        <v>0</v>
      </c>
      <c r="AH2226">
        <v>511.84</v>
      </c>
      <c r="AI2226">
        <v>825.24</v>
      </c>
      <c r="AJ2226" t="s">
        <v>47</v>
      </c>
      <c r="AK2226" t="s">
        <v>48</v>
      </c>
      <c r="AL2226" t="s">
        <v>48</v>
      </c>
    </row>
    <row r="2227" spans="1:38" x14ac:dyDescent="0.25">
      <c r="A2227" t="s">
        <v>3204</v>
      </c>
      <c r="B2227" t="s">
        <v>50</v>
      </c>
      <c r="C2227">
        <v>19</v>
      </c>
      <c r="D2227" t="s">
        <v>40</v>
      </c>
      <c r="E2227">
        <v>0</v>
      </c>
      <c r="F2227" t="s">
        <v>3036</v>
      </c>
      <c r="G2227">
        <v>95918</v>
      </c>
      <c r="H2227">
        <v>39.292333999999997</v>
      </c>
      <c r="I2227">
        <v>-121.32059700000001</v>
      </c>
      <c r="J2227">
        <v>10</v>
      </c>
      <c r="K2227">
        <v>70</v>
      </c>
      <c r="L2227" t="s">
        <v>42</v>
      </c>
      <c r="M2227" t="s">
        <v>43</v>
      </c>
      <c r="O2227" t="s">
        <v>48</v>
      </c>
      <c r="P2227" t="s">
        <v>40</v>
      </c>
      <c r="Q2227" t="s">
        <v>80</v>
      </c>
      <c r="R2227">
        <v>41</v>
      </c>
      <c r="S2227" t="s">
        <v>43</v>
      </c>
      <c r="T2227" t="s">
        <v>40</v>
      </c>
      <c r="U2227" t="s">
        <v>40</v>
      </c>
      <c r="V2227" t="s">
        <v>40</v>
      </c>
      <c r="W2227" t="s">
        <v>43</v>
      </c>
      <c r="X2227" t="s">
        <v>40</v>
      </c>
      <c r="Y2227" t="s">
        <v>40</v>
      </c>
      <c r="Z2227" t="s">
        <v>43</v>
      </c>
      <c r="AA2227" t="s">
        <v>45</v>
      </c>
      <c r="AB2227" t="s">
        <v>40</v>
      </c>
      <c r="AC2227" t="s">
        <v>57</v>
      </c>
      <c r="AD2227">
        <v>51.05</v>
      </c>
      <c r="AE2227">
        <v>3635.15</v>
      </c>
      <c r="AF2227">
        <v>0</v>
      </c>
      <c r="AG2227">
        <v>120</v>
      </c>
      <c r="AH2227">
        <v>0</v>
      </c>
      <c r="AI2227">
        <v>3755.15</v>
      </c>
      <c r="AJ2227" t="s">
        <v>47</v>
      </c>
      <c r="AK2227" t="s">
        <v>48</v>
      </c>
      <c r="AL2227" t="s">
        <v>48</v>
      </c>
    </row>
    <row r="2228" spans="1:38" x14ac:dyDescent="0.25">
      <c r="A2228" t="s">
        <v>3205</v>
      </c>
      <c r="B2228" t="s">
        <v>50</v>
      </c>
      <c r="C2228">
        <v>44</v>
      </c>
      <c r="D2228" t="s">
        <v>43</v>
      </c>
      <c r="E2228">
        <v>0</v>
      </c>
      <c r="F2228" t="s">
        <v>2987</v>
      </c>
      <c r="G2228">
        <v>92308</v>
      </c>
      <c r="H2228">
        <v>34.424925999999999</v>
      </c>
      <c r="I2228">
        <v>-117.18450300000001</v>
      </c>
      <c r="J2228">
        <v>0</v>
      </c>
      <c r="K2228">
        <v>66</v>
      </c>
      <c r="L2228" t="s">
        <v>42</v>
      </c>
      <c r="M2228" t="s">
        <v>40</v>
      </c>
      <c r="N2228">
        <v>30.96</v>
      </c>
      <c r="O2228" t="s">
        <v>43</v>
      </c>
      <c r="P2228" t="s">
        <v>40</v>
      </c>
      <c r="Q2228" t="s">
        <v>56</v>
      </c>
      <c r="R2228">
        <v>11</v>
      </c>
      <c r="S2228" t="s">
        <v>40</v>
      </c>
      <c r="T2228" t="s">
        <v>43</v>
      </c>
      <c r="U2228" t="s">
        <v>40</v>
      </c>
      <c r="V2228" t="s">
        <v>40</v>
      </c>
      <c r="W2228" t="s">
        <v>40</v>
      </c>
      <c r="X2228" t="s">
        <v>40</v>
      </c>
      <c r="Y2228" t="s">
        <v>40</v>
      </c>
      <c r="Z2228" t="s">
        <v>40</v>
      </c>
      <c r="AA2228" t="s">
        <v>74</v>
      </c>
      <c r="AB2228" t="s">
        <v>40</v>
      </c>
      <c r="AC2228" t="s">
        <v>57</v>
      </c>
      <c r="AD2228">
        <v>105.65</v>
      </c>
      <c r="AE2228">
        <v>6844.5</v>
      </c>
      <c r="AF2228">
        <v>0</v>
      </c>
      <c r="AG2228">
        <v>0</v>
      </c>
      <c r="AH2228">
        <v>2043.36</v>
      </c>
      <c r="AI2228">
        <v>8887.86</v>
      </c>
      <c r="AJ2228" t="s">
        <v>47</v>
      </c>
      <c r="AK2228" t="s">
        <v>48</v>
      </c>
      <c r="AL2228" t="s">
        <v>48</v>
      </c>
    </row>
    <row r="2229" spans="1:38" x14ac:dyDescent="0.25">
      <c r="A2229" t="s">
        <v>3206</v>
      </c>
      <c r="B2229" t="s">
        <v>39</v>
      </c>
      <c r="C2229">
        <v>20</v>
      </c>
      <c r="D2229" t="s">
        <v>43</v>
      </c>
      <c r="E2229">
        <v>0</v>
      </c>
      <c r="F2229" t="s">
        <v>1572</v>
      </c>
      <c r="G2229">
        <v>96022</v>
      </c>
      <c r="H2229">
        <v>40.336391999999996</v>
      </c>
      <c r="I2229">
        <v>-122.448533</v>
      </c>
      <c r="J2229">
        <v>0</v>
      </c>
      <c r="K2229">
        <v>1</v>
      </c>
      <c r="L2229" t="s">
        <v>55</v>
      </c>
      <c r="M2229" t="s">
        <v>40</v>
      </c>
      <c r="N2229">
        <v>17.23</v>
      </c>
      <c r="O2229" t="s">
        <v>43</v>
      </c>
      <c r="P2229" t="s">
        <v>40</v>
      </c>
      <c r="Q2229" t="s">
        <v>56</v>
      </c>
      <c r="R2229">
        <v>52</v>
      </c>
      <c r="S2229" t="s">
        <v>43</v>
      </c>
      <c r="T2229" t="s">
        <v>40</v>
      </c>
      <c r="U2229" t="s">
        <v>43</v>
      </c>
      <c r="V2229" t="s">
        <v>40</v>
      </c>
      <c r="W2229" t="s">
        <v>40</v>
      </c>
      <c r="X2229" t="s">
        <v>43</v>
      </c>
      <c r="Y2229" t="s">
        <v>40</v>
      </c>
      <c r="Z2229" t="s">
        <v>40</v>
      </c>
      <c r="AA2229" t="s">
        <v>52</v>
      </c>
      <c r="AB2229" t="s">
        <v>43</v>
      </c>
      <c r="AC2229" t="s">
        <v>57</v>
      </c>
      <c r="AD2229">
        <v>91.7</v>
      </c>
      <c r="AE2229">
        <v>91.7</v>
      </c>
      <c r="AF2229">
        <v>0</v>
      </c>
      <c r="AG2229">
        <v>0</v>
      </c>
      <c r="AH2229">
        <v>17.23</v>
      </c>
      <c r="AI2229">
        <v>108.93</v>
      </c>
      <c r="AJ2229" t="s">
        <v>58</v>
      </c>
      <c r="AK2229" t="s">
        <v>122</v>
      </c>
      <c r="AL2229" t="s">
        <v>123</v>
      </c>
    </row>
    <row r="2230" spans="1:38" x14ac:dyDescent="0.25">
      <c r="A2230" t="s">
        <v>3207</v>
      </c>
      <c r="B2230" t="s">
        <v>50</v>
      </c>
      <c r="C2230">
        <v>49</v>
      </c>
      <c r="D2230" t="s">
        <v>43</v>
      </c>
      <c r="E2230">
        <v>5</v>
      </c>
      <c r="F2230" t="s">
        <v>3208</v>
      </c>
      <c r="G2230">
        <v>92040</v>
      </c>
      <c r="H2230">
        <v>32.909872999999997</v>
      </c>
      <c r="I2230">
        <v>-116.906774</v>
      </c>
      <c r="J2230">
        <v>0</v>
      </c>
      <c r="K2230">
        <v>14</v>
      </c>
      <c r="L2230" t="s">
        <v>42</v>
      </c>
      <c r="M2230" t="s">
        <v>40</v>
      </c>
      <c r="N2230">
        <v>40.659999999999997</v>
      </c>
      <c r="O2230" t="s">
        <v>43</v>
      </c>
      <c r="P2230" t="s">
        <v>43</v>
      </c>
      <c r="Q2230" t="s">
        <v>48</v>
      </c>
      <c r="S2230" t="s">
        <v>48</v>
      </c>
      <c r="T2230" t="s">
        <v>48</v>
      </c>
      <c r="U2230" t="s">
        <v>48</v>
      </c>
      <c r="V2230" t="s">
        <v>48</v>
      </c>
      <c r="W2230" t="s">
        <v>48</v>
      </c>
      <c r="X2230" t="s">
        <v>48</v>
      </c>
      <c r="Y2230" t="s">
        <v>48</v>
      </c>
      <c r="Z2230" t="s">
        <v>48</v>
      </c>
      <c r="AA2230" t="s">
        <v>52</v>
      </c>
      <c r="AB2230" t="s">
        <v>43</v>
      </c>
      <c r="AC2230" t="s">
        <v>46</v>
      </c>
      <c r="AD2230">
        <v>19.95</v>
      </c>
      <c r="AE2230">
        <v>268.39999999999998</v>
      </c>
      <c r="AF2230">
        <v>0</v>
      </c>
      <c r="AG2230">
        <v>0</v>
      </c>
      <c r="AH2230">
        <v>569.24</v>
      </c>
      <c r="AI2230">
        <v>837.64</v>
      </c>
      <c r="AJ2230" t="s">
        <v>47</v>
      </c>
      <c r="AK2230" t="s">
        <v>48</v>
      </c>
      <c r="AL2230" t="s">
        <v>48</v>
      </c>
    </row>
    <row r="2231" spans="1:38" x14ac:dyDescent="0.25">
      <c r="A2231" t="s">
        <v>3209</v>
      </c>
      <c r="B2231" t="s">
        <v>39</v>
      </c>
      <c r="C2231">
        <v>42</v>
      </c>
      <c r="D2231" t="s">
        <v>40</v>
      </c>
      <c r="E2231">
        <v>1</v>
      </c>
      <c r="F2231" t="s">
        <v>828</v>
      </c>
      <c r="G2231">
        <v>95307</v>
      </c>
      <c r="H2231">
        <v>37.553469</v>
      </c>
      <c r="I2231">
        <v>-120.952825</v>
      </c>
      <c r="J2231">
        <v>7</v>
      </c>
      <c r="K2231">
        <v>46</v>
      </c>
      <c r="L2231" t="s">
        <v>42</v>
      </c>
      <c r="M2231" t="s">
        <v>40</v>
      </c>
      <c r="N2231">
        <v>27.65</v>
      </c>
      <c r="O2231" t="s">
        <v>43</v>
      </c>
      <c r="P2231" t="s">
        <v>43</v>
      </c>
      <c r="Q2231" t="s">
        <v>48</v>
      </c>
      <c r="S2231" t="s">
        <v>48</v>
      </c>
      <c r="T2231" t="s">
        <v>48</v>
      </c>
      <c r="U2231" t="s">
        <v>48</v>
      </c>
      <c r="V2231" t="s">
        <v>48</v>
      </c>
      <c r="W2231" t="s">
        <v>48</v>
      </c>
      <c r="X2231" t="s">
        <v>48</v>
      </c>
      <c r="Y2231" t="s">
        <v>48</v>
      </c>
      <c r="Z2231" t="s">
        <v>48</v>
      </c>
      <c r="AA2231" t="s">
        <v>74</v>
      </c>
      <c r="AB2231" t="s">
        <v>43</v>
      </c>
      <c r="AC2231" t="s">
        <v>57</v>
      </c>
      <c r="AD2231">
        <v>20.25</v>
      </c>
      <c r="AE2231">
        <v>890.35</v>
      </c>
      <c r="AF2231">
        <v>0</v>
      </c>
      <c r="AG2231">
        <v>0</v>
      </c>
      <c r="AH2231">
        <v>1271.9000000000001</v>
      </c>
      <c r="AI2231">
        <v>2162.25</v>
      </c>
      <c r="AJ2231" t="s">
        <v>47</v>
      </c>
      <c r="AK2231" t="s">
        <v>48</v>
      </c>
      <c r="AL2231" t="s">
        <v>48</v>
      </c>
    </row>
    <row r="2232" spans="1:38" x14ac:dyDescent="0.25">
      <c r="A2232" t="s">
        <v>3210</v>
      </c>
      <c r="B2232" t="s">
        <v>50</v>
      </c>
      <c r="C2232">
        <v>42</v>
      </c>
      <c r="D2232" t="s">
        <v>43</v>
      </c>
      <c r="E2232">
        <v>0</v>
      </c>
      <c r="F2232" t="s">
        <v>1397</v>
      </c>
      <c r="G2232">
        <v>96039</v>
      </c>
      <c r="H2232">
        <v>41.831901000000002</v>
      </c>
      <c r="I2232">
        <v>-123.487478</v>
      </c>
      <c r="J2232">
        <v>0</v>
      </c>
      <c r="K2232">
        <v>49</v>
      </c>
      <c r="L2232" t="s">
        <v>42</v>
      </c>
      <c r="M2232" t="s">
        <v>40</v>
      </c>
      <c r="N2232">
        <v>18.97</v>
      </c>
      <c r="O2232" t="s">
        <v>40</v>
      </c>
      <c r="P2232" t="s">
        <v>40</v>
      </c>
      <c r="Q2232" t="s">
        <v>56</v>
      </c>
      <c r="R2232">
        <v>3</v>
      </c>
      <c r="S2232" t="s">
        <v>43</v>
      </c>
      <c r="T2232" t="s">
        <v>43</v>
      </c>
      <c r="U2232" t="s">
        <v>43</v>
      </c>
      <c r="V2232" t="s">
        <v>40</v>
      </c>
      <c r="W2232" t="s">
        <v>40</v>
      </c>
      <c r="X2232" t="s">
        <v>40</v>
      </c>
      <c r="Y2232" t="s">
        <v>40</v>
      </c>
      <c r="Z2232" t="s">
        <v>40</v>
      </c>
      <c r="AA2232" t="s">
        <v>45</v>
      </c>
      <c r="AB2232" t="s">
        <v>40</v>
      </c>
      <c r="AC2232" t="s">
        <v>57</v>
      </c>
      <c r="AD2232">
        <v>100.6</v>
      </c>
      <c r="AE2232">
        <v>5069.6499999999996</v>
      </c>
      <c r="AF2232">
        <v>0</v>
      </c>
      <c r="AG2232">
        <v>0</v>
      </c>
      <c r="AH2232">
        <v>929.53</v>
      </c>
      <c r="AI2232">
        <v>5999.18</v>
      </c>
      <c r="AJ2232" t="s">
        <v>58</v>
      </c>
      <c r="AK2232" t="s">
        <v>59</v>
      </c>
      <c r="AL2232" t="s">
        <v>215</v>
      </c>
    </row>
    <row r="2233" spans="1:38" x14ac:dyDescent="0.25">
      <c r="A2233" t="s">
        <v>3211</v>
      </c>
      <c r="B2233" t="s">
        <v>39</v>
      </c>
      <c r="C2233">
        <v>57</v>
      </c>
      <c r="D2233" t="s">
        <v>40</v>
      </c>
      <c r="E2233">
        <v>1</v>
      </c>
      <c r="F2233" t="s">
        <v>444</v>
      </c>
      <c r="G2233">
        <v>91784</v>
      </c>
      <c r="H2233">
        <v>34.141145999999999</v>
      </c>
      <c r="I2233">
        <v>-117.65558299999999</v>
      </c>
      <c r="J2233">
        <v>5</v>
      </c>
      <c r="K2233">
        <v>3</v>
      </c>
      <c r="L2233" t="s">
        <v>55</v>
      </c>
      <c r="M2233" t="s">
        <v>40</v>
      </c>
      <c r="N2233">
        <v>23.72</v>
      </c>
      <c r="O2233" t="s">
        <v>43</v>
      </c>
      <c r="P2233" t="s">
        <v>40</v>
      </c>
      <c r="Q2233" t="s">
        <v>56</v>
      </c>
      <c r="R2233">
        <v>17</v>
      </c>
      <c r="S2233" t="s">
        <v>43</v>
      </c>
      <c r="T2233" t="s">
        <v>43</v>
      </c>
      <c r="U2233" t="s">
        <v>43</v>
      </c>
      <c r="V2233" t="s">
        <v>43</v>
      </c>
      <c r="W2233" t="s">
        <v>40</v>
      </c>
      <c r="X2233" t="s">
        <v>43</v>
      </c>
      <c r="Y2233" t="s">
        <v>43</v>
      </c>
      <c r="Z2233" t="s">
        <v>40</v>
      </c>
      <c r="AA2233" t="s">
        <v>52</v>
      </c>
      <c r="AB2233" t="s">
        <v>40</v>
      </c>
      <c r="AC2233" t="s">
        <v>57</v>
      </c>
      <c r="AD2233">
        <v>80.7</v>
      </c>
      <c r="AE2233">
        <v>239.45</v>
      </c>
      <c r="AF2233">
        <v>0</v>
      </c>
      <c r="AG2233">
        <v>0</v>
      </c>
      <c r="AH2233">
        <v>71.16</v>
      </c>
      <c r="AI2233">
        <v>310.61</v>
      </c>
      <c r="AJ2233" t="s">
        <v>99</v>
      </c>
      <c r="AK2233" t="s">
        <v>48</v>
      </c>
      <c r="AL2233" t="s">
        <v>48</v>
      </c>
    </row>
    <row r="2234" spans="1:38" x14ac:dyDescent="0.25">
      <c r="A2234" t="s">
        <v>3212</v>
      </c>
      <c r="B2234" t="s">
        <v>50</v>
      </c>
      <c r="C2234">
        <v>63</v>
      </c>
      <c r="D2234" t="s">
        <v>40</v>
      </c>
      <c r="E2234">
        <v>1</v>
      </c>
      <c r="F2234" t="s">
        <v>1421</v>
      </c>
      <c r="G2234">
        <v>93660</v>
      </c>
      <c r="H2234">
        <v>36.600192999999997</v>
      </c>
      <c r="I2234">
        <v>-120.15339299999999</v>
      </c>
      <c r="J2234">
        <v>10</v>
      </c>
      <c r="K2234">
        <v>34</v>
      </c>
      <c r="L2234" t="s">
        <v>42</v>
      </c>
      <c r="M2234" t="s">
        <v>40</v>
      </c>
      <c r="N2234">
        <v>5.65</v>
      </c>
      <c r="O2234" t="s">
        <v>43</v>
      </c>
      <c r="P2234" t="s">
        <v>40</v>
      </c>
      <c r="Q2234" t="s">
        <v>56</v>
      </c>
      <c r="R2234">
        <v>26</v>
      </c>
      <c r="S2234" t="s">
        <v>43</v>
      </c>
      <c r="T2234" t="s">
        <v>43</v>
      </c>
      <c r="U2234" t="s">
        <v>40</v>
      </c>
      <c r="V2234" t="s">
        <v>43</v>
      </c>
      <c r="W2234" t="s">
        <v>40</v>
      </c>
      <c r="X2234" t="s">
        <v>43</v>
      </c>
      <c r="Y2234" t="s">
        <v>43</v>
      </c>
      <c r="Z2234" t="s">
        <v>40</v>
      </c>
      <c r="AA2234" t="s">
        <v>52</v>
      </c>
      <c r="AB2234" t="s">
        <v>40</v>
      </c>
      <c r="AC2234" t="s">
        <v>46</v>
      </c>
      <c r="AD2234">
        <v>84.05</v>
      </c>
      <c r="AE2234">
        <v>2909.95</v>
      </c>
      <c r="AF2234">
        <v>0</v>
      </c>
      <c r="AG2234">
        <v>0</v>
      </c>
      <c r="AH2234">
        <v>192.1</v>
      </c>
      <c r="AI2234">
        <v>3102.05</v>
      </c>
      <c r="AJ2234" t="s">
        <v>47</v>
      </c>
      <c r="AK2234" t="s">
        <v>48</v>
      </c>
      <c r="AL2234" t="s">
        <v>48</v>
      </c>
    </row>
    <row r="2235" spans="1:38" x14ac:dyDescent="0.25">
      <c r="A2235" t="s">
        <v>3213</v>
      </c>
      <c r="B2235" t="s">
        <v>50</v>
      </c>
      <c r="C2235">
        <v>26</v>
      </c>
      <c r="D2235" t="s">
        <v>40</v>
      </c>
      <c r="E2235">
        <v>0</v>
      </c>
      <c r="F2235" t="s">
        <v>236</v>
      </c>
      <c r="G2235">
        <v>90403</v>
      </c>
      <c r="H2235">
        <v>34.031528999999999</v>
      </c>
      <c r="I2235">
        <v>-118.491156</v>
      </c>
      <c r="J2235">
        <v>4</v>
      </c>
      <c r="K2235">
        <v>68</v>
      </c>
      <c r="L2235" t="s">
        <v>73</v>
      </c>
      <c r="M2235" t="s">
        <v>40</v>
      </c>
      <c r="N2235">
        <v>14.79</v>
      </c>
      <c r="O2235" t="s">
        <v>40</v>
      </c>
      <c r="P2235" t="s">
        <v>40</v>
      </c>
      <c r="Q2235" t="s">
        <v>56</v>
      </c>
      <c r="R2235">
        <v>47</v>
      </c>
      <c r="S2235" t="s">
        <v>43</v>
      </c>
      <c r="T2235" t="s">
        <v>40</v>
      </c>
      <c r="U2235" t="s">
        <v>40</v>
      </c>
      <c r="V2235" t="s">
        <v>40</v>
      </c>
      <c r="W2235" t="s">
        <v>40</v>
      </c>
      <c r="X2235" t="s">
        <v>40</v>
      </c>
      <c r="Y2235" t="s">
        <v>40</v>
      </c>
      <c r="Z2235" t="s">
        <v>40</v>
      </c>
      <c r="AA2235" t="s">
        <v>74</v>
      </c>
      <c r="AB2235" t="s">
        <v>40</v>
      </c>
      <c r="AC2235" t="s">
        <v>57</v>
      </c>
      <c r="AD2235">
        <v>110</v>
      </c>
      <c r="AE2235">
        <v>7611.85</v>
      </c>
      <c r="AF2235">
        <v>0</v>
      </c>
      <c r="AG2235">
        <v>0</v>
      </c>
      <c r="AH2235">
        <v>1005.72</v>
      </c>
      <c r="AI2235">
        <v>8617.57</v>
      </c>
      <c r="AJ2235" t="s">
        <v>58</v>
      </c>
      <c r="AK2235" t="s">
        <v>59</v>
      </c>
      <c r="AL2235" t="s">
        <v>60</v>
      </c>
    </row>
    <row r="2236" spans="1:38" x14ac:dyDescent="0.25">
      <c r="A2236" t="s">
        <v>3214</v>
      </c>
      <c r="B2236" t="s">
        <v>39</v>
      </c>
      <c r="C2236">
        <v>59</v>
      </c>
      <c r="D2236" t="s">
        <v>40</v>
      </c>
      <c r="E2236">
        <v>0</v>
      </c>
      <c r="F2236" t="s">
        <v>152</v>
      </c>
      <c r="G2236">
        <v>92113</v>
      </c>
      <c r="H2236">
        <v>32.697097999999997</v>
      </c>
      <c r="I2236">
        <v>-117.116587</v>
      </c>
      <c r="J2236">
        <v>1</v>
      </c>
      <c r="K2236">
        <v>50</v>
      </c>
      <c r="L2236" t="s">
        <v>42</v>
      </c>
      <c r="M2236" t="s">
        <v>40</v>
      </c>
      <c r="N2236">
        <v>35.33</v>
      </c>
      <c r="O2236" t="s">
        <v>40</v>
      </c>
      <c r="P2236" t="s">
        <v>40</v>
      </c>
      <c r="Q2236" t="s">
        <v>56</v>
      </c>
      <c r="R2236">
        <v>17</v>
      </c>
      <c r="S2236" t="s">
        <v>43</v>
      </c>
      <c r="T2236" t="s">
        <v>43</v>
      </c>
      <c r="U2236" t="s">
        <v>43</v>
      </c>
      <c r="V2236" t="s">
        <v>43</v>
      </c>
      <c r="W2236" t="s">
        <v>40</v>
      </c>
      <c r="X2236" t="s">
        <v>43</v>
      </c>
      <c r="Y2236" t="s">
        <v>43</v>
      </c>
      <c r="Z2236" t="s">
        <v>40</v>
      </c>
      <c r="AA2236" t="s">
        <v>52</v>
      </c>
      <c r="AB2236" t="s">
        <v>40</v>
      </c>
      <c r="AC2236" t="s">
        <v>57</v>
      </c>
      <c r="AD2236">
        <v>84.4</v>
      </c>
      <c r="AE2236">
        <v>4116.1499999999996</v>
      </c>
      <c r="AF2236">
        <v>0</v>
      </c>
      <c r="AG2236">
        <v>0</v>
      </c>
      <c r="AH2236">
        <v>1766.5</v>
      </c>
      <c r="AI2236">
        <v>5882.65</v>
      </c>
      <c r="AJ2236" t="s">
        <v>58</v>
      </c>
      <c r="AK2236" t="s">
        <v>59</v>
      </c>
      <c r="AL2236" t="s">
        <v>60</v>
      </c>
    </row>
    <row r="2237" spans="1:38" x14ac:dyDescent="0.25">
      <c r="A2237" t="s">
        <v>3215</v>
      </c>
      <c r="B2237" t="s">
        <v>50</v>
      </c>
      <c r="C2237">
        <v>19</v>
      </c>
      <c r="D2237" t="s">
        <v>43</v>
      </c>
      <c r="E2237">
        <v>0</v>
      </c>
      <c r="F2237" t="s">
        <v>2543</v>
      </c>
      <c r="G2237">
        <v>95939</v>
      </c>
      <c r="H2237">
        <v>39.532220000000002</v>
      </c>
      <c r="I2237">
        <v>-122.59487900000001</v>
      </c>
      <c r="J2237">
        <v>0</v>
      </c>
      <c r="K2237">
        <v>3</v>
      </c>
      <c r="L2237" t="s">
        <v>42</v>
      </c>
      <c r="M2237" t="s">
        <v>40</v>
      </c>
      <c r="N2237">
        <v>1.57</v>
      </c>
      <c r="O2237" t="s">
        <v>43</v>
      </c>
      <c r="P2237" t="s">
        <v>43</v>
      </c>
      <c r="Q2237" t="s">
        <v>48</v>
      </c>
      <c r="S2237" t="s">
        <v>48</v>
      </c>
      <c r="T2237" t="s">
        <v>48</v>
      </c>
      <c r="U2237" t="s">
        <v>48</v>
      </c>
      <c r="V2237" t="s">
        <v>48</v>
      </c>
      <c r="W2237" t="s">
        <v>48</v>
      </c>
      <c r="X2237" t="s">
        <v>48</v>
      </c>
      <c r="Y2237" t="s">
        <v>48</v>
      </c>
      <c r="Z2237" t="s">
        <v>48</v>
      </c>
      <c r="AA2237" t="s">
        <v>52</v>
      </c>
      <c r="AB2237" t="s">
        <v>40</v>
      </c>
      <c r="AC2237" t="s">
        <v>57</v>
      </c>
      <c r="AD2237">
        <v>20.25</v>
      </c>
      <c r="AE2237">
        <v>61.45</v>
      </c>
      <c r="AF2237">
        <v>0</v>
      </c>
      <c r="AG2237">
        <v>0</v>
      </c>
      <c r="AH2237">
        <v>4.71</v>
      </c>
      <c r="AI2237">
        <v>66.16</v>
      </c>
      <c r="AJ2237" t="s">
        <v>99</v>
      </c>
      <c r="AK2237" t="s">
        <v>48</v>
      </c>
      <c r="AL2237" t="s">
        <v>48</v>
      </c>
    </row>
    <row r="2238" spans="1:38" x14ac:dyDescent="0.25">
      <c r="A2238" t="s">
        <v>3216</v>
      </c>
      <c r="B2238" t="s">
        <v>39</v>
      </c>
      <c r="C2238">
        <v>23</v>
      </c>
      <c r="D2238" t="s">
        <v>43</v>
      </c>
      <c r="E2238">
        <v>0</v>
      </c>
      <c r="F2238" t="s">
        <v>1730</v>
      </c>
      <c r="G2238">
        <v>93646</v>
      </c>
      <c r="H2238">
        <v>36.633498000000003</v>
      </c>
      <c r="I2238">
        <v>-119.298895</v>
      </c>
      <c r="J2238">
        <v>0</v>
      </c>
      <c r="K2238">
        <v>25</v>
      </c>
      <c r="L2238" t="s">
        <v>130</v>
      </c>
      <c r="M2238" t="s">
        <v>40</v>
      </c>
      <c r="N2238">
        <v>9.57</v>
      </c>
      <c r="O2238" t="s">
        <v>40</v>
      </c>
      <c r="P2238" t="s">
        <v>40</v>
      </c>
      <c r="Q2238" t="s">
        <v>56</v>
      </c>
      <c r="R2238">
        <v>59</v>
      </c>
      <c r="S2238" t="s">
        <v>43</v>
      </c>
      <c r="T2238" t="s">
        <v>43</v>
      </c>
      <c r="U2238" t="s">
        <v>43</v>
      </c>
      <c r="V2238" t="s">
        <v>43</v>
      </c>
      <c r="W2238" t="s">
        <v>40</v>
      </c>
      <c r="X2238" t="s">
        <v>43</v>
      </c>
      <c r="Y2238" t="s">
        <v>43</v>
      </c>
      <c r="Z2238" t="s">
        <v>40</v>
      </c>
      <c r="AA2238" t="s">
        <v>52</v>
      </c>
      <c r="AB2238" t="s">
        <v>40</v>
      </c>
      <c r="AC2238" t="s">
        <v>46</v>
      </c>
      <c r="AD2238">
        <v>84.6</v>
      </c>
      <c r="AE2238">
        <v>2088.0500000000002</v>
      </c>
      <c r="AF2238">
        <v>0</v>
      </c>
      <c r="AG2238">
        <v>0</v>
      </c>
      <c r="AH2238">
        <v>239.25</v>
      </c>
      <c r="AI2238">
        <v>2327.3000000000002</v>
      </c>
      <c r="AJ2238" t="s">
        <v>47</v>
      </c>
      <c r="AK2238" t="s">
        <v>48</v>
      </c>
      <c r="AL2238" t="s">
        <v>48</v>
      </c>
    </row>
    <row r="2239" spans="1:38" x14ac:dyDescent="0.25">
      <c r="A2239" t="s">
        <v>3217</v>
      </c>
      <c r="B2239" t="s">
        <v>39</v>
      </c>
      <c r="C2239">
        <v>67</v>
      </c>
      <c r="D2239" t="s">
        <v>43</v>
      </c>
      <c r="E2239">
        <v>0</v>
      </c>
      <c r="F2239" t="s">
        <v>1458</v>
      </c>
      <c r="G2239">
        <v>91761</v>
      </c>
      <c r="H2239">
        <v>34.035601999999997</v>
      </c>
      <c r="I2239">
        <v>-117.591528</v>
      </c>
      <c r="J2239">
        <v>0</v>
      </c>
      <c r="K2239">
        <v>19</v>
      </c>
      <c r="L2239" t="s">
        <v>42</v>
      </c>
      <c r="M2239" t="s">
        <v>40</v>
      </c>
      <c r="N2239">
        <v>7.95</v>
      </c>
      <c r="O2239" t="s">
        <v>43</v>
      </c>
      <c r="P2239" t="s">
        <v>40</v>
      </c>
      <c r="Q2239" t="s">
        <v>56</v>
      </c>
      <c r="R2239">
        <v>12</v>
      </c>
      <c r="S2239" t="s">
        <v>40</v>
      </c>
      <c r="T2239" t="s">
        <v>40</v>
      </c>
      <c r="U2239" t="s">
        <v>43</v>
      </c>
      <c r="V2239" t="s">
        <v>40</v>
      </c>
      <c r="W2239" t="s">
        <v>40</v>
      </c>
      <c r="X2239" t="s">
        <v>40</v>
      </c>
      <c r="Y2239" t="s">
        <v>43</v>
      </c>
      <c r="Z2239" t="s">
        <v>43</v>
      </c>
      <c r="AA2239" t="s">
        <v>45</v>
      </c>
      <c r="AB2239" t="s">
        <v>40</v>
      </c>
      <c r="AC2239" t="s">
        <v>184</v>
      </c>
      <c r="AD2239">
        <v>105</v>
      </c>
      <c r="AE2239">
        <v>2007.25</v>
      </c>
      <c r="AF2239">
        <v>0</v>
      </c>
      <c r="AG2239">
        <v>20</v>
      </c>
      <c r="AH2239">
        <v>151.05000000000001</v>
      </c>
      <c r="AI2239">
        <v>2178.3000000000002</v>
      </c>
      <c r="AJ2239" t="s">
        <v>47</v>
      </c>
      <c r="AK2239" t="s">
        <v>48</v>
      </c>
      <c r="AL2239" t="s">
        <v>48</v>
      </c>
    </row>
    <row r="2240" spans="1:38" x14ac:dyDescent="0.25">
      <c r="A2240" t="s">
        <v>3218</v>
      </c>
      <c r="B2240" t="s">
        <v>50</v>
      </c>
      <c r="C2240">
        <v>47</v>
      </c>
      <c r="D2240" t="s">
        <v>43</v>
      </c>
      <c r="E2240">
        <v>0</v>
      </c>
      <c r="F2240" t="s">
        <v>1156</v>
      </c>
      <c r="G2240">
        <v>93928</v>
      </c>
      <c r="H2240">
        <v>35.930782000000001</v>
      </c>
      <c r="I2240">
        <v>-121.189757</v>
      </c>
      <c r="J2240">
        <v>0</v>
      </c>
      <c r="K2240">
        <v>65</v>
      </c>
      <c r="L2240" t="s">
        <v>77</v>
      </c>
      <c r="M2240" t="s">
        <v>40</v>
      </c>
      <c r="N2240">
        <v>27.75</v>
      </c>
      <c r="O2240" t="s">
        <v>40</v>
      </c>
      <c r="P2240" t="s">
        <v>40</v>
      </c>
      <c r="Q2240" t="s">
        <v>56</v>
      </c>
      <c r="R2240">
        <v>30</v>
      </c>
      <c r="S2240" t="s">
        <v>43</v>
      </c>
      <c r="T2240" t="s">
        <v>40</v>
      </c>
      <c r="U2240" t="s">
        <v>40</v>
      </c>
      <c r="V2240" t="s">
        <v>43</v>
      </c>
      <c r="W2240" t="s">
        <v>40</v>
      </c>
      <c r="X2240" t="s">
        <v>40</v>
      </c>
      <c r="Y2240" t="s">
        <v>40</v>
      </c>
      <c r="Z2240" t="s">
        <v>40</v>
      </c>
      <c r="AA2240" t="s">
        <v>74</v>
      </c>
      <c r="AB2240" t="s">
        <v>43</v>
      </c>
      <c r="AC2240" t="s">
        <v>46</v>
      </c>
      <c r="AD2240">
        <v>-3</v>
      </c>
      <c r="AE2240">
        <v>6631.85</v>
      </c>
      <c r="AF2240">
        <v>0</v>
      </c>
      <c r="AG2240">
        <v>0</v>
      </c>
      <c r="AH2240">
        <v>1803.75</v>
      </c>
      <c r="AI2240">
        <v>8435.6</v>
      </c>
      <c r="AJ2240" t="s">
        <v>47</v>
      </c>
      <c r="AK2240" t="s">
        <v>48</v>
      </c>
      <c r="AL2240" t="s">
        <v>48</v>
      </c>
    </row>
    <row r="2241" spans="1:38" x14ac:dyDescent="0.25">
      <c r="A2241" t="s">
        <v>3219</v>
      </c>
      <c r="B2241" t="s">
        <v>39</v>
      </c>
      <c r="C2241">
        <v>47</v>
      </c>
      <c r="D2241" t="s">
        <v>40</v>
      </c>
      <c r="E2241">
        <v>0</v>
      </c>
      <c r="F2241" t="s">
        <v>1106</v>
      </c>
      <c r="G2241">
        <v>90292</v>
      </c>
      <c r="H2241">
        <v>33.977468000000002</v>
      </c>
      <c r="I2241">
        <v>-118.445475</v>
      </c>
      <c r="J2241">
        <v>1</v>
      </c>
      <c r="K2241">
        <v>3</v>
      </c>
      <c r="L2241" t="s">
        <v>42</v>
      </c>
      <c r="M2241" t="s">
        <v>40</v>
      </c>
      <c r="N2241">
        <v>38.090000000000003</v>
      </c>
      <c r="O2241" t="s">
        <v>40</v>
      </c>
      <c r="P2241" t="s">
        <v>40</v>
      </c>
      <c r="Q2241" t="s">
        <v>56</v>
      </c>
      <c r="R2241">
        <v>30</v>
      </c>
      <c r="S2241" t="s">
        <v>43</v>
      </c>
      <c r="T2241" t="s">
        <v>43</v>
      </c>
      <c r="U2241" t="s">
        <v>43</v>
      </c>
      <c r="V2241" t="s">
        <v>43</v>
      </c>
      <c r="W2241" t="s">
        <v>43</v>
      </c>
      <c r="X2241" t="s">
        <v>40</v>
      </c>
      <c r="Y2241" t="s">
        <v>40</v>
      </c>
      <c r="Z2241" t="s">
        <v>40</v>
      </c>
      <c r="AA2241" t="s">
        <v>52</v>
      </c>
      <c r="AB2241" t="s">
        <v>40</v>
      </c>
      <c r="AC2241" t="s">
        <v>57</v>
      </c>
      <c r="AD2241">
        <v>84.75</v>
      </c>
      <c r="AE2241">
        <v>264.85000000000002</v>
      </c>
      <c r="AF2241">
        <v>0</v>
      </c>
      <c r="AG2241">
        <v>0</v>
      </c>
      <c r="AH2241">
        <v>114.27</v>
      </c>
      <c r="AI2241">
        <v>379.12</v>
      </c>
      <c r="AJ2241" t="s">
        <v>58</v>
      </c>
      <c r="AK2241" t="s">
        <v>59</v>
      </c>
      <c r="AL2241" t="s">
        <v>60</v>
      </c>
    </row>
    <row r="2242" spans="1:38" x14ac:dyDescent="0.25">
      <c r="A2242" t="s">
        <v>3220</v>
      </c>
      <c r="B2242" t="s">
        <v>39</v>
      </c>
      <c r="C2242">
        <v>39</v>
      </c>
      <c r="D2242" t="s">
        <v>40</v>
      </c>
      <c r="E2242">
        <v>0</v>
      </c>
      <c r="F2242" t="s">
        <v>2104</v>
      </c>
      <c r="G2242">
        <v>94025</v>
      </c>
      <c r="H2242">
        <v>37.449551</v>
      </c>
      <c r="I2242">
        <v>-122.183762</v>
      </c>
      <c r="J2242">
        <v>1</v>
      </c>
      <c r="K2242">
        <v>67</v>
      </c>
      <c r="L2242" t="s">
        <v>42</v>
      </c>
      <c r="M2242" t="s">
        <v>40</v>
      </c>
      <c r="N2242">
        <v>35.03</v>
      </c>
      <c r="O2242" t="s">
        <v>40</v>
      </c>
      <c r="P2242" t="s">
        <v>40</v>
      </c>
      <c r="Q2242" t="s">
        <v>56</v>
      </c>
      <c r="R2242">
        <v>23</v>
      </c>
      <c r="S2242" t="s">
        <v>40</v>
      </c>
      <c r="T2242" t="s">
        <v>43</v>
      </c>
      <c r="U2242" t="s">
        <v>40</v>
      </c>
      <c r="V2242" t="s">
        <v>40</v>
      </c>
      <c r="W2242" t="s">
        <v>40</v>
      </c>
      <c r="X2242" t="s">
        <v>40</v>
      </c>
      <c r="Y2242" t="s">
        <v>40</v>
      </c>
      <c r="Z2242" t="s">
        <v>40</v>
      </c>
      <c r="AA2242" t="s">
        <v>45</v>
      </c>
      <c r="AB2242" t="s">
        <v>40</v>
      </c>
      <c r="AC2242" t="s">
        <v>57</v>
      </c>
      <c r="AD2242">
        <v>111.25</v>
      </c>
      <c r="AE2242">
        <v>7511.65</v>
      </c>
      <c r="AF2242">
        <v>0</v>
      </c>
      <c r="AG2242">
        <v>0</v>
      </c>
      <c r="AH2242">
        <v>2347.0100000000002</v>
      </c>
      <c r="AI2242">
        <v>9858.66</v>
      </c>
      <c r="AJ2242" t="s">
        <v>47</v>
      </c>
      <c r="AK2242" t="s">
        <v>48</v>
      </c>
      <c r="AL2242" t="s">
        <v>48</v>
      </c>
    </row>
    <row r="2243" spans="1:38" x14ac:dyDescent="0.25">
      <c r="A2243" t="s">
        <v>3221</v>
      </c>
      <c r="B2243" t="s">
        <v>39</v>
      </c>
      <c r="C2243">
        <v>51</v>
      </c>
      <c r="D2243" t="s">
        <v>43</v>
      </c>
      <c r="E2243">
        <v>0</v>
      </c>
      <c r="F2243" t="s">
        <v>2384</v>
      </c>
      <c r="G2243">
        <v>91344</v>
      </c>
      <c r="H2243">
        <v>34.291272999999997</v>
      </c>
      <c r="I2243">
        <v>-118.505104</v>
      </c>
      <c r="J2243">
        <v>0</v>
      </c>
      <c r="K2243">
        <v>8</v>
      </c>
      <c r="L2243" t="s">
        <v>42</v>
      </c>
      <c r="M2243" t="s">
        <v>40</v>
      </c>
      <c r="N2243">
        <v>18.82</v>
      </c>
      <c r="O2243" t="s">
        <v>40</v>
      </c>
      <c r="P2243" t="s">
        <v>40</v>
      </c>
      <c r="Q2243" t="s">
        <v>56</v>
      </c>
      <c r="R2243">
        <v>3</v>
      </c>
      <c r="S2243" t="s">
        <v>43</v>
      </c>
      <c r="T2243" t="s">
        <v>43</v>
      </c>
      <c r="U2243" t="s">
        <v>43</v>
      </c>
      <c r="V2243" t="s">
        <v>43</v>
      </c>
      <c r="W2243" t="s">
        <v>43</v>
      </c>
      <c r="X2243" t="s">
        <v>43</v>
      </c>
      <c r="Y2243" t="s">
        <v>43</v>
      </c>
      <c r="Z2243" t="s">
        <v>40</v>
      </c>
      <c r="AA2243" t="s">
        <v>52</v>
      </c>
      <c r="AB2243" t="s">
        <v>40</v>
      </c>
      <c r="AC2243" t="s">
        <v>57</v>
      </c>
      <c r="AD2243">
        <v>75.25</v>
      </c>
      <c r="AE2243">
        <v>576.70000000000005</v>
      </c>
      <c r="AF2243">
        <v>0</v>
      </c>
      <c r="AG2243">
        <v>0</v>
      </c>
      <c r="AH2243">
        <v>150.56</v>
      </c>
      <c r="AI2243">
        <v>727.26</v>
      </c>
      <c r="AJ2243" t="s">
        <v>47</v>
      </c>
      <c r="AK2243" t="s">
        <v>48</v>
      </c>
      <c r="AL2243" t="s">
        <v>48</v>
      </c>
    </row>
    <row r="2244" spans="1:38" x14ac:dyDescent="0.25">
      <c r="A2244" t="s">
        <v>3222</v>
      </c>
      <c r="B2244" t="s">
        <v>50</v>
      </c>
      <c r="C2244">
        <v>38</v>
      </c>
      <c r="D2244" t="s">
        <v>40</v>
      </c>
      <c r="E2244">
        <v>0</v>
      </c>
      <c r="F2244" t="s">
        <v>3223</v>
      </c>
      <c r="G2244">
        <v>93652</v>
      </c>
      <c r="H2244">
        <v>36.594541999999997</v>
      </c>
      <c r="I2244">
        <v>-119.90524499999999</v>
      </c>
      <c r="J2244">
        <v>8</v>
      </c>
      <c r="K2244">
        <v>67</v>
      </c>
      <c r="L2244" t="s">
        <v>42</v>
      </c>
      <c r="M2244" t="s">
        <v>40</v>
      </c>
      <c r="N2244">
        <v>28.06</v>
      </c>
      <c r="O2244" t="s">
        <v>40</v>
      </c>
      <c r="P2244" t="s">
        <v>40</v>
      </c>
      <c r="Q2244" t="s">
        <v>80</v>
      </c>
      <c r="R2244">
        <v>15</v>
      </c>
      <c r="S2244" t="s">
        <v>40</v>
      </c>
      <c r="T2244" t="s">
        <v>40</v>
      </c>
      <c r="U2244" t="s">
        <v>40</v>
      </c>
      <c r="V2244" t="s">
        <v>40</v>
      </c>
      <c r="W2244" t="s">
        <v>43</v>
      </c>
      <c r="X2244" t="s">
        <v>43</v>
      </c>
      <c r="Y2244" t="s">
        <v>43</v>
      </c>
      <c r="Z2244" t="s">
        <v>40</v>
      </c>
      <c r="AA2244" t="s">
        <v>74</v>
      </c>
      <c r="AB2244" t="s">
        <v>43</v>
      </c>
      <c r="AC2244" t="s">
        <v>46</v>
      </c>
      <c r="AD2244">
        <v>70.900000000000006</v>
      </c>
      <c r="AE2244">
        <v>4677.1000000000004</v>
      </c>
      <c r="AF2244">
        <v>0</v>
      </c>
      <c r="AG2244">
        <v>0</v>
      </c>
      <c r="AH2244">
        <v>1880.02</v>
      </c>
      <c r="AI2244">
        <v>6557.12</v>
      </c>
      <c r="AJ2244" t="s">
        <v>47</v>
      </c>
      <c r="AK2244" t="s">
        <v>48</v>
      </c>
      <c r="AL2244" t="s">
        <v>48</v>
      </c>
    </row>
    <row r="2245" spans="1:38" x14ac:dyDescent="0.25">
      <c r="A2245" t="s">
        <v>3224</v>
      </c>
      <c r="B2245" t="s">
        <v>50</v>
      </c>
      <c r="C2245">
        <v>47</v>
      </c>
      <c r="D2245" t="s">
        <v>43</v>
      </c>
      <c r="E2245">
        <v>0</v>
      </c>
      <c r="F2245" t="s">
        <v>1590</v>
      </c>
      <c r="G2245">
        <v>96128</v>
      </c>
      <c r="H2245">
        <v>40.346634000000002</v>
      </c>
      <c r="I2245">
        <v>-120.386422</v>
      </c>
      <c r="J2245">
        <v>0</v>
      </c>
      <c r="K2245">
        <v>26</v>
      </c>
      <c r="L2245" t="s">
        <v>130</v>
      </c>
      <c r="M2245" t="s">
        <v>40</v>
      </c>
      <c r="N2245">
        <v>3.26</v>
      </c>
      <c r="O2245" t="s">
        <v>43</v>
      </c>
      <c r="P2245" t="s">
        <v>40</v>
      </c>
      <c r="Q2245" t="s">
        <v>80</v>
      </c>
      <c r="R2245">
        <v>6</v>
      </c>
      <c r="S2245" t="s">
        <v>43</v>
      </c>
      <c r="T2245" t="s">
        <v>43</v>
      </c>
      <c r="U2245" t="s">
        <v>43</v>
      </c>
      <c r="V2245" t="s">
        <v>40</v>
      </c>
      <c r="W2245" t="s">
        <v>40</v>
      </c>
      <c r="X2245" t="s">
        <v>43</v>
      </c>
      <c r="Y2245" t="s">
        <v>43</v>
      </c>
      <c r="Z2245" t="s">
        <v>40</v>
      </c>
      <c r="AA2245" t="s">
        <v>45</v>
      </c>
      <c r="AB2245" t="s">
        <v>43</v>
      </c>
      <c r="AC2245" t="s">
        <v>46</v>
      </c>
      <c r="AD2245">
        <v>59.45</v>
      </c>
      <c r="AE2245">
        <v>1507</v>
      </c>
      <c r="AF2245">
        <v>0</v>
      </c>
      <c r="AG2245">
        <v>0</v>
      </c>
      <c r="AH2245">
        <v>84.76</v>
      </c>
      <c r="AI2245">
        <v>1591.76</v>
      </c>
      <c r="AJ2245" t="s">
        <v>47</v>
      </c>
      <c r="AK2245" t="s">
        <v>48</v>
      </c>
      <c r="AL2245" t="s">
        <v>48</v>
      </c>
    </row>
    <row r="2246" spans="1:38" x14ac:dyDescent="0.25">
      <c r="A2246" t="s">
        <v>3225</v>
      </c>
      <c r="B2246" t="s">
        <v>50</v>
      </c>
      <c r="C2246">
        <v>74</v>
      </c>
      <c r="D2246" t="s">
        <v>40</v>
      </c>
      <c r="E2246">
        <v>0</v>
      </c>
      <c r="F2246" t="s">
        <v>535</v>
      </c>
      <c r="G2246">
        <v>92661</v>
      </c>
      <c r="H2246">
        <v>33.601309000000001</v>
      </c>
      <c r="I2246">
        <v>-117.902304</v>
      </c>
      <c r="J2246">
        <v>1</v>
      </c>
      <c r="K2246">
        <v>57</v>
      </c>
      <c r="L2246" t="s">
        <v>42</v>
      </c>
      <c r="M2246" t="s">
        <v>40</v>
      </c>
      <c r="N2246">
        <v>49.91</v>
      </c>
      <c r="O2246" t="s">
        <v>40</v>
      </c>
      <c r="P2246" t="s">
        <v>40</v>
      </c>
      <c r="Q2246" t="s">
        <v>56</v>
      </c>
      <c r="R2246">
        <v>21</v>
      </c>
      <c r="S2246" t="s">
        <v>43</v>
      </c>
      <c r="T2246" t="s">
        <v>40</v>
      </c>
      <c r="U2246" t="s">
        <v>40</v>
      </c>
      <c r="V2246" t="s">
        <v>43</v>
      </c>
      <c r="W2246" t="s">
        <v>43</v>
      </c>
      <c r="X2246" t="s">
        <v>40</v>
      </c>
      <c r="Y2246" t="s">
        <v>43</v>
      </c>
      <c r="Z2246" t="s">
        <v>40</v>
      </c>
      <c r="AA2246" t="s">
        <v>52</v>
      </c>
      <c r="AB2246" t="s">
        <v>40</v>
      </c>
      <c r="AC2246" t="s">
        <v>57</v>
      </c>
      <c r="AD2246">
        <v>95.25</v>
      </c>
      <c r="AE2246">
        <v>5427.05</v>
      </c>
      <c r="AF2246">
        <v>12.59</v>
      </c>
      <c r="AG2246">
        <v>0</v>
      </c>
      <c r="AH2246">
        <v>2844.87</v>
      </c>
      <c r="AI2246">
        <v>8259.33</v>
      </c>
      <c r="AJ2246" t="s">
        <v>58</v>
      </c>
      <c r="AK2246" t="s">
        <v>122</v>
      </c>
      <c r="AL2246" t="s">
        <v>196</v>
      </c>
    </row>
    <row r="2247" spans="1:38" x14ac:dyDescent="0.25">
      <c r="A2247" t="s">
        <v>3226</v>
      </c>
      <c r="B2247" t="s">
        <v>50</v>
      </c>
      <c r="C2247">
        <v>64</v>
      </c>
      <c r="D2247" t="s">
        <v>43</v>
      </c>
      <c r="E2247">
        <v>0</v>
      </c>
      <c r="F2247" t="s">
        <v>90</v>
      </c>
      <c r="G2247">
        <v>91942</v>
      </c>
      <c r="H2247">
        <v>32.782501000000003</v>
      </c>
      <c r="I2247">
        <v>-117.01611</v>
      </c>
      <c r="J2247">
        <v>0</v>
      </c>
      <c r="K2247">
        <v>39</v>
      </c>
      <c r="L2247" t="s">
        <v>130</v>
      </c>
      <c r="M2247" t="s">
        <v>40</v>
      </c>
      <c r="N2247">
        <v>36.17</v>
      </c>
      <c r="O2247" t="s">
        <v>40</v>
      </c>
      <c r="P2247" t="s">
        <v>40</v>
      </c>
      <c r="Q2247" t="s">
        <v>56</v>
      </c>
      <c r="R2247">
        <v>5</v>
      </c>
      <c r="S2247" t="s">
        <v>43</v>
      </c>
      <c r="T2247" t="s">
        <v>43</v>
      </c>
      <c r="U2247" t="s">
        <v>43</v>
      </c>
      <c r="V2247" t="s">
        <v>43</v>
      </c>
      <c r="W2247" t="s">
        <v>43</v>
      </c>
      <c r="X2247" t="s">
        <v>43</v>
      </c>
      <c r="Y2247" t="s">
        <v>43</v>
      </c>
      <c r="Z2247" t="s">
        <v>40</v>
      </c>
      <c r="AA2247" t="s">
        <v>52</v>
      </c>
      <c r="AB2247" t="s">
        <v>43</v>
      </c>
      <c r="AC2247" t="s">
        <v>57</v>
      </c>
      <c r="AD2247">
        <v>75.25</v>
      </c>
      <c r="AE2247">
        <v>3017.65</v>
      </c>
      <c r="AF2247">
        <v>0</v>
      </c>
      <c r="AG2247">
        <v>0</v>
      </c>
      <c r="AH2247">
        <v>1410.63</v>
      </c>
      <c r="AI2247">
        <v>4428.28</v>
      </c>
      <c r="AJ2247" t="s">
        <v>58</v>
      </c>
      <c r="AK2247" t="s">
        <v>59</v>
      </c>
      <c r="AL2247" t="s">
        <v>105</v>
      </c>
    </row>
    <row r="2248" spans="1:38" x14ac:dyDescent="0.25">
      <c r="A2248" t="s">
        <v>3227</v>
      </c>
      <c r="B2248" t="s">
        <v>50</v>
      </c>
      <c r="C2248">
        <v>28</v>
      </c>
      <c r="D2248" t="s">
        <v>40</v>
      </c>
      <c r="E2248">
        <v>1</v>
      </c>
      <c r="F2248" t="s">
        <v>3228</v>
      </c>
      <c r="G2248">
        <v>92004</v>
      </c>
      <c r="H2248">
        <v>33.200369000000002</v>
      </c>
      <c r="I2248">
        <v>-116.192313</v>
      </c>
      <c r="J2248">
        <v>1</v>
      </c>
      <c r="K2248">
        <v>47</v>
      </c>
      <c r="L2248" t="s">
        <v>77</v>
      </c>
      <c r="M2248" t="s">
        <v>40</v>
      </c>
      <c r="N2248">
        <v>39.25</v>
      </c>
      <c r="O2248" t="s">
        <v>40</v>
      </c>
      <c r="P2248" t="s">
        <v>40</v>
      </c>
      <c r="Q2248" t="s">
        <v>80</v>
      </c>
      <c r="R2248">
        <v>26</v>
      </c>
      <c r="S2248" t="s">
        <v>43</v>
      </c>
      <c r="T2248" t="s">
        <v>40</v>
      </c>
      <c r="U2248" t="s">
        <v>43</v>
      </c>
      <c r="V2248" t="s">
        <v>43</v>
      </c>
      <c r="W2248" t="s">
        <v>43</v>
      </c>
      <c r="X2248" t="s">
        <v>43</v>
      </c>
      <c r="Y2248" t="s">
        <v>40</v>
      </c>
      <c r="Z2248" t="s">
        <v>40</v>
      </c>
      <c r="AA2248" t="s">
        <v>52</v>
      </c>
      <c r="AB2248" t="s">
        <v>43</v>
      </c>
      <c r="AC2248" t="s">
        <v>57</v>
      </c>
      <c r="AD2248">
        <v>54.25</v>
      </c>
      <c r="AE2248">
        <v>2538.1999999999998</v>
      </c>
      <c r="AF2248">
        <v>0</v>
      </c>
      <c r="AG2248">
        <v>0</v>
      </c>
      <c r="AH2248">
        <v>1844.75</v>
      </c>
      <c r="AI2248">
        <v>4382.95</v>
      </c>
      <c r="AJ2248" t="s">
        <v>47</v>
      </c>
      <c r="AK2248" t="s">
        <v>48</v>
      </c>
      <c r="AL2248" t="s">
        <v>48</v>
      </c>
    </row>
    <row r="2249" spans="1:38" x14ac:dyDescent="0.25">
      <c r="A2249" t="s">
        <v>3229</v>
      </c>
      <c r="B2249" t="s">
        <v>50</v>
      </c>
      <c r="C2249">
        <v>26</v>
      </c>
      <c r="D2249" t="s">
        <v>43</v>
      </c>
      <c r="E2249">
        <v>0</v>
      </c>
      <c r="F2249" t="s">
        <v>1004</v>
      </c>
      <c r="G2249">
        <v>95776</v>
      </c>
      <c r="H2249">
        <v>38.694080999999997</v>
      </c>
      <c r="I2249">
        <v>-121.69443099999999</v>
      </c>
      <c r="J2249">
        <v>0</v>
      </c>
      <c r="K2249">
        <v>20</v>
      </c>
      <c r="L2249" t="s">
        <v>42</v>
      </c>
      <c r="M2249" t="s">
        <v>40</v>
      </c>
      <c r="N2249">
        <v>23.22</v>
      </c>
      <c r="O2249" t="s">
        <v>40</v>
      </c>
      <c r="P2249" t="s">
        <v>40</v>
      </c>
      <c r="Q2249" t="s">
        <v>56</v>
      </c>
      <c r="R2249">
        <v>59</v>
      </c>
      <c r="S2249" t="s">
        <v>43</v>
      </c>
      <c r="T2249" t="s">
        <v>43</v>
      </c>
      <c r="U2249" t="s">
        <v>43</v>
      </c>
      <c r="V2249" t="s">
        <v>40</v>
      </c>
      <c r="W2249" t="s">
        <v>40</v>
      </c>
      <c r="X2249" t="s">
        <v>40</v>
      </c>
      <c r="Y2249" t="s">
        <v>40</v>
      </c>
      <c r="Z2249" t="s">
        <v>40</v>
      </c>
      <c r="AA2249" t="s">
        <v>52</v>
      </c>
      <c r="AB2249" t="s">
        <v>40</v>
      </c>
      <c r="AC2249" t="s">
        <v>184</v>
      </c>
      <c r="AD2249">
        <v>98.55</v>
      </c>
      <c r="AE2249">
        <v>2031.95</v>
      </c>
      <c r="AF2249">
        <v>0</v>
      </c>
      <c r="AG2249">
        <v>0</v>
      </c>
      <c r="AH2249">
        <v>464.4</v>
      </c>
      <c r="AI2249">
        <v>2496.35</v>
      </c>
      <c r="AJ2249" t="s">
        <v>47</v>
      </c>
      <c r="AK2249" t="s">
        <v>48</v>
      </c>
      <c r="AL2249" t="s">
        <v>48</v>
      </c>
    </row>
    <row r="2250" spans="1:38" x14ac:dyDescent="0.25">
      <c r="A2250" t="s">
        <v>3230</v>
      </c>
      <c r="B2250" t="s">
        <v>50</v>
      </c>
      <c r="C2250">
        <v>35</v>
      </c>
      <c r="D2250" t="s">
        <v>40</v>
      </c>
      <c r="E2250">
        <v>0</v>
      </c>
      <c r="F2250" t="s">
        <v>3231</v>
      </c>
      <c r="G2250">
        <v>93268</v>
      </c>
      <c r="H2250">
        <v>35.184837000000002</v>
      </c>
      <c r="I2250">
        <v>-119.402525</v>
      </c>
      <c r="J2250">
        <v>1</v>
      </c>
      <c r="K2250">
        <v>17</v>
      </c>
      <c r="L2250" t="s">
        <v>42</v>
      </c>
      <c r="M2250" t="s">
        <v>40</v>
      </c>
      <c r="N2250">
        <v>13.68</v>
      </c>
      <c r="O2250" t="s">
        <v>43</v>
      </c>
      <c r="P2250" t="s">
        <v>40</v>
      </c>
      <c r="Q2250" t="s">
        <v>56</v>
      </c>
      <c r="R2250">
        <v>11</v>
      </c>
      <c r="S2250" t="s">
        <v>43</v>
      </c>
      <c r="T2250" t="s">
        <v>43</v>
      </c>
      <c r="U2250" t="s">
        <v>43</v>
      </c>
      <c r="V2250" t="s">
        <v>43</v>
      </c>
      <c r="W2250" t="s">
        <v>43</v>
      </c>
      <c r="X2250" t="s">
        <v>43</v>
      </c>
      <c r="Y2250" t="s">
        <v>43</v>
      </c>
      <c r="Z2250" t="s">
        <v>40</v>
      </c>
      <c r="AA2250" t="s">
        <v>52</v>
      </c>
      <c r="AB2250" t="s">
        <v>40</v>
      </c>
      <c r="AC2250" t="s">
        <v>57</v>
      </c>
      <c r="AD2250">
        <v>70.400000000000006</v>
      </c>
      <c r="AE2250">
        <v>1214.05</v>
      </c>
      <c r="AF2250">
        <v>0</v>
      </c>
      <c r="AG2250">
        <v>0</v>
      </c>
      <c r="AH2250">
        <v>232.56</v>
      </c>
      <c r="AI2250">
        <v>1446.61</v>
      </c>
      <c r="AJ2250" t="s">
        <v>58</v>
      </c>
      <c r="AK2250" t="s">
        <v>59</v>
      </c>
      <c r="AL2250" t="s">
        <v>60</v>
      </c>
    </row>
    <row r="2251" spans="1:38" x14ac:dyDescent="0.25">
      <c r="A2251" t="s">
        <v>3232</v>
      </c>
      <c r="B2251" t="s">
        <v>50</v>
      </c>
      <c r="C2251">
        <v>62</v>
      </c>
      <c r="D2251" t="s">
        <v>43</v>
      </c>
      <c r="E2251">
        <v>0</v>
      </c>
      <c r="F2251" t="s">
        <v>400</v>
      </c>
      <c r="G2251">
        <v>90302</v>
      </c>
      <c r="H2251">
        <v>33.975332000000002</v>
      </c>
      <c r="I2251">
        <v>-118.35525199999999</v>
      </c>
      <c r="J2251">
        <v>0</v>
      </c>
      <c r="K2251">
        <v>52</v>
      </c>
      <c r="L2251" t="s">
        <v>42</v>
      </c>
      <c r="M2251" t="s">
        <v>40</v>
      </c>
      <c r="N2251">
        <v>28.3</v>
      </c>
      <c r="O2251" t="s">
        <v>43</v>
      </c>
      <c r="P2251" t="s">
        <v>43</v>
      </c>
      <c r="Q2251" t="s">
        <v>48</v>
      </c>
      <c r="S2251" t="s">
        <v>48</v>
      </c>
      <c r="T2251" t="s">
        <v>48</v>
      </c>
      <c r="U2251" t="s">
        <v>48</v>
      </c>
      <c r="V2251" t="s">
        <v>48</v>
      </c>
      <c r="W2251" t="s">
        <v>48</v>
      </c>
      <c r="X2251" t="s">
        <v>48</v>
      </c>
      <c r="Y2251" t="s">
        <v>48</v>
      </c>
      <c r="Z2251" t="s">
        <v>48</v>
      </c>
      <c r="AA2251" t="s">
        <v>74</v>
      </c>
      <c r="AB2251" t="s">
        <v>43</v>
      </c>
      <c r="AC2251" t="s">
        <v>57</v>
      </c>
      <c r="AD2251">
        <v>21</v>
      </c>
      <c r="AE2251">
        <v>1107.2</v>
      </c>
      <c r="AF2251">
        <v>0</v>
      </c>
      <c r="AG2251">
        <v>0</v>
      </c>
      <c r="AH2251">
        <v>1471.6</v>
      </c>
      <c r="AI2251">
        <v>2578.8000000000002</v>
      </c>
      <c r="AJ2251" t="s">
        <v>47</v>
      </c>
      <c r="AK2251" t="s">
        <v>48</v>
      </c>
      <c r="AL2251" t="s">
        <v>48</v>
      </c>
    </row>
    <row r="2252" spans="1:38" x14ac:dyDescent="0.25">
      <c r="A2252" t="s">
        <v>3233</v>
      </c>
      <c r="B2252" t="s">
        <v>50</v>
      </c>
      <c r="C2252">
        <v>22</v>
      </c>
      <c r="D2252" t="s">
        <v>40</v>
      </c>
      <c r="E2252">
        <v>2</v>
      </c>
      <c r="F2252" t="s">
        <v>1117</v>
      </c>
      <c r="G2252">
        <v>92585</v>
      </c>
      <c r="H2252">
        <v>33.739412000000002</v>
      </c>
      <c r="I2252">
        <v>-117.173334</v>
      </c>
      <c r="J2252">
        <v>3</v>
      </c>
      <c r="K2252">
        <v>10</v>
      </c>
      <c r="L2252" t="s">
        <v>42</v>
      </c>
      <c r="M2252" t="s">
        <v>40</v>
      </c>
      <c r="N2252">
        <v>36.369999999999997</v>
      </c>
      <c r="O2252" t="s">
        <v>40</v>
      </c>
      <c r="P2252" t="s">
        <v>43</v>
      </c>
      <c r="Q2252" t="s">
        <v>48</v>
      </c>
      <c r="S2252" t="s">
        <v>48</v>
      </c>
      <c r="T2252" t="s">
        <v>48</v>
      </c>
      <c r="U2252" t="s">
        <v>48</v>
      </c>
      <c r="V2252" t="s">
        <v>48</v>
      </c>
      <c r="W2252" t="s">
        <v>48</v>
      </c>
      <c r="X2252" t="s">
        <v>48</v>
      </c>
      <c r="Y2252" t="s">
        <v>48</v>
      </c>
      <c r="Z2252" t="s">
        <v>48</v>
      </c>
      <c r="AA2252" t="s">
        <v>74</v>
      </c>
      <c r="AB2252" t="s">
        <v>43</v>
      </c>
      <c r="AC2252" t="s">
        <v>46</v>
      </c>
      <c r="AD2252">
        <v>25.35</v>
      </c>
      <c r="AE2252">
        <v>253.5</v>
      </c>
      <c r="AF2252">
        <v>0</v>
      </c>
      <c r="AG2252">
        <v>0</v>
      </c>
      <c r="AH2252">
        <v>363.7</v>
      </c>
      <c r="AI2252">
        <v>617.20000000000005</v>
      </c>
      <c r="AJ2252" t="s">
        <v>47</v>
      </c>
      <c r="AK2252" t="s">
        <v>48</v>
      </c>
      <c r="AL2252" t="s">
        <v>48</v>
      </c>
    </row>
    <row r="2253" spans="1:38" x14ac:dyDescent="0.25">
      <c r="A2253" t="s">
        <v>3234</v>
      </c>
      <c r="B2253" t="s">
        <v>39</v>
      </c>
      <c r="C2253">
        <v>19</v>
      </c>
      <c r="D2253" t="s">
        <v>40</v>
      </c>
      <c r="E2253">
        <v>0</v>
      </c>
      <c r="F2253" t="s">
        <v>1081</v>
      </c>
      <c r="G2253">
        <v>95665</v>
      </c>
      <c r="H2253">
        <v>38.400264</v>
      </c>
      <c r="I2253">
        <v>-120.641274</v>
      </c>
      <c r="J2253">
        <v>0</v>
      </c>
      <c r="K2253">
        <v>61</v>
      </c>
      <c r="L2253" t="s">
        <v>42</v>
      </c>
      <c r="M2253" t="s">
        <v>40</v>
      </c>
      <c r="N2253">
        <v>10.210000000000001</v>
      </c>
      <c r="O2253" t="s">
        <v>43</v>
      </c>
      <c r="P2253" t="s">
        <v>40</v>
      </c>
      <c r="Q2253" t="s">
        <v>56</v>
      </c>
      <c r="R2253">
        <v>69</v>
      </c>
      <c r="S2253" t="s">
        <v>40</v>
      </c>
      <c r="T2253" t="s">
        <v>40</v>
      </c>
      <c r="U2253" t="s">
        <v>43</v>
      </c>
      <c r="V2253" t="s">
        <v>40</v>
      </c>
      <c r="W2253" t="s">
        <v>43</v>
      </c>
      <c r="X2253" t="s">
        <v>40</v>
      </c>
      <c r="Y2253" t="s">
        <v>40</v>
      </c>
      <c r="Z2253" t="s">
        <v>40</v>
      </c>
      <c r="AA2253" t="s">
        <v>45</v>
      </c>
      <c r="AB2253" t="s">
        <v>43</v>
      </c>
      <c r="AC2253" t="s">
        <v>57</v>
      </c>
      <c r="AD2253">
        <v>93.7</v>
      </c>
      <c r="AE2253">
        <v>5860.7</v>
      </c>
      <c r="AF2253">
        <v>0</v>
      </c>
      <c r="AG2253">
        <v>0</v>
      </c>
      <c r="AH2253">
        <v>622.80999999999995</v>
      </c>
      <c r="AI2253">
        <v>6483.51</v>
      </c>
      <c r="AJ2253" t="s">
        <v>47</v>
      </c>
      <c r="AK2253" t="s">
        <v>48</v>
      </c>
      <c r="AL2253" t="s">
        <v>48</v>
      </c>
    </row>
    <row r="2254" spans="1:38" x14ac:dyDescent="0.25">
      <c r="A2254" t="s">
        <v>3235</v>
      </c>
      <c r="B2254" t="s">
        <v>39</v>
      </c>
      <c r="C2254">
        <v>66</v>
      </c>
      <c r="D2254" t="s">
        <v>43</v>
      </c>
      <c r="E2254">
        <v>0</v>
      </c>
      <c r="F2254" t="s">
        <v>136</v>
      </c>
      <c r="G2254">
        <v>90001</v>
      </c>
      <c r="H2254">
        <v>33.973616</v>
      </c>
      <c r="I2254">
        <v>-118.24902</v>
      </c>
      <c r="J2254">
        <v>0</v>
      </c>
      <c r="K2254">
        <v>8</v>
      </c>
      <c r="L2254" t="s">
        <v>55</v>
      </c>
      <c r="M2254" t="s">
        <v>40</v>
      </c>
      <c r="N2254">
        <v>5.21</v>
      </c>
      <c r="O2254" t="s">
        <v>43</v>
      </c>
      <c r="P2254" t="s">
        <v>40</v>
      </c>
      <c r="Q2254" t="s">
        <v>56</v>
      </c>
      <c r="R2254">
        <v>8</v>
      </c>
      <c r="S2254" t="s">
        <v>43</v>
      </c>
      <c r="T2254" t="s">
        <v>43</v>
      </c>
      <c r="U2254" t="s">
        <v>40</v>
      </c>
      <c r="V2254" t="s">
        <v>43</v>
      </c>
      <c r="W2254" t="s">
        <v>40</v>
      </c>
      <c r="X2254" t="s">
        <v>40</v>
      </c>
      <c r="Y2254" t="s">
        <v>43</v>
      </c>
      <c r="Z2254" t="s">
        <v>40</v>
      </c>
      <c r="AA2254" t="s">
        <v>52</v>
      </c>
      <c r="AB2254" t="s">
        <v>40</v>
      </c>
      <c r="AC2254" t="s">
        <v>46</v>
      </c>
      <c r="AD2254">
        <v>94.45</v>
      </c>
      <c r="AE2254">
        <v>742.95</v>
      </c>
      <c r="AF2254">
        <v>0</v>
      </c>
      <c r="AG2254">
        <v>0</v>
      </c>
      <c r="AH2254">
        <v>41.68</v>
      </c>
      <c r="AI2254">
        <v>784.63</v>
      </c>
      <c r="AJ2254" t="s">
        <v>58</v>
      </c>
      <c r="AK2254" t="s">
        <v>59</v>
      </c>
      <c r="AL2254" t="s">
        <v>60</v>
      </c>
    </row>
    <row r="2255" spans="1:38" x14ac:dyDescent="0.25">
      <c r="A2255" t="s">
        <v>3236</v>
      </c>
      <c r="B2255" t="s">
        <v>39</v>
      </c>
      <c r="C2255">
        <v>70</v>
      </c>
      <c r="D2255" t="s">
        <v>40</v>
      </c>
      <c r="E2255">
        <v>0</v>
      </c>
      <c r="F2255" t="s">
        <v>222</v>
      </c>
      <c r="G2255">
        <v>91755</v>
      </c>
      <c r="H2255">
        <v>34.049171999999999</v>
      </c>
      <c r="I2255">
        <v>-118.115022</v>
      </c>
      <c r="J2255">
        <v>1</v>
      </c>
      <c r="K2255">
        <v>72</v>
      </c>
      <c r="L2255" t="s">
        <v>42</v>
      </c>
      <c r="M2255" t="s">
        <v>40</v>
      </c>
      <c r="N2255">
        <v>24.44</v>
      </c>
      <c r="O2255" t="s">
        <v>40</v>
      </c>
      <c r="P2255" t="s">
        <v>40</v>
      </c>
      <c r="Q2255" t="s">
        <v>80</v>
      </c>
      <c r="R2255">
        <v>13</v>
      </c>
      <c r="S2255" t="s">
        <v>40</v>
      </c>
      <c r="T2255" t="s">
        <v>40</v>
      </c>
      <c r="U2255" t="s">
        <v>40</v>
      </c>
      <c r="V2255" t="s">
        <v>40</v>
      </c>
      <c r="W2255" t="s">
        <v>40</v>
      </c>
      <c r="X2255" t="s">
        <v>40</v>
      </c>
      <c r="Y2255" t="s">
        <v>43</v>
      </c>
      <c r="Z2255" t="s">
        <v>40</v>
      </c>
      <c r="AA2255" t="s">
        <v>74</v>
      </c>
      <c r="AB2255" t="s">
        <v>43</v>
      </c>
      <c r="AC2255" t="s">
        <v>46</v>
      </c>
      <c r="AD2255">
        <v>89.1</v>
      </c>
      <c r="AE2255">
        <v>6352.4</v>
      </c>
      <c r="AF2255">
        <v>0</v>
      </c>
      <c r="AG2255">
        <v>0</v>
      </c>
      <c r="AH2255">
        <v>1759.68</v>
      </c>
      <c r="AI2255">
        <v>8112.08</v>
      </c>
      <c r="AJ2255" t="s">
        <v>47</v>
      </c>
      <c r="AK2255" t="s">
        <v>48</v>
      </c>
      <c r="AL2255" t="s">
        <v>48</v>
      </c>
    </row>
    <row r="2256" spans="1:38" x14ac:dyDescent="0.25">
      <c r="A2256" t="s">
        <v>3237</v>
      </c>
      <c r="B2256" t="s">
        <v>50</v>
      </c>
      <c r="C2256">
        <v>45</v>
      </c>
      <c r="D2256" t="s">
        <v>43</v>
      </c>
      <c r="E2256">
        <v>0</v>
      </c>
      <c r="F2256" t="s">
        <v>1845</v>
      </c>
      <c r="G2256">
        <v>91752</v>
      </c>
      <c r="H2256">
        <v>33.999991999999999</v>
      </c>
      <c r="I2256">
        <v>-117.53539499999999</v>
      </c>
      <c r="J2256">
        <v>0</v>
      </c>
      <c r="K2256">
        <v>24</v>
      </c>
      <c r="L2256" t="s">
        <v>42</v>
      </c>
      <c r="M2256" t="s">
        <v>40</v>
      </c>
      <c r="N2256">
        <v>2.33</v>
      </c>
      <c r="O2256" t="s">
        <v>43</v>
      </c>
      <c r="P2256" t="s">
        <v>40</v>
      </c>
      <c r="Q2256" t="s">
        <v>80</v>
      </c>
      <c r="R2256">
        <v>2</v>
      </c>
      <c r="S2256" t="s">
        <v>43</v>
      </c>
      <c r="T2256" t="s">
        <v>43</v>
      </c>
      <c r="U2256" t="s">
        <v>43</v>
      </c>
      <c r="V2256" t="s">
        <v>40</v>
      </c>
      <c r="W2256" t="s">
        <v>43</v>
      </c>
      <c r="X2256" t="s">
        <v>43</v>
      </c>
      <c r="Y2256" t="s">
        <v>43</v>
      </c>
      <c r="Z2256" t="s">
        <v>40</v>
      </c>
      <c r="AA2256" t="s">
        <v>52</v>
      </c>
      <c r="AB2256" t="s">
        <v>40</v>
      </c>
      <c r="AC2256" t="s">
        <v>46</v>
      </c>
      <c r="AD2256">
        <v>51.1</v>
      </c>
      <c r="AE2256">
        <v>1269.5999999999999</v>
      </c>
      <c r="AF2256">
        <v>0</v>
      </c>
      <c r="AG2256">
        <v>0</v>
      </c>
      <c r="AH2256">
        <v>55.92</v>
      </c>
      <c r="AI2256">
        <v>1325.52</v>
      </c>
      <c r="AJ2256" t="s">
        <v>47</v>
      </c>
      <c r="AK2256" t="s">
        <v>48</v>
      </c>
      <c r="AL2256" t="s">
        <v>48</v>
      </c>
    </row>
    <row r="2257" spans="1:38" x14ac:dyDescent="0.25">
      <c r="A2257" t="s">
        <v>3238</v>
      </c>
      <c r="B2257" t="s">
        <v>50</v>
      </c>
      <c r="C2257">
        <v>77</v>
      </c>
      <c r="D2257" t="s">
        <v>43</v>
      </c>
      <c r="E2257">
        <v>0</v>
      </c>
      <c r="F2257" t="s">
        <v>1104</v>
      </c>
      <c r="G2257">
        <v>96031</v>
      </c>
      <c r="H2257">
        <v>41.232128000000003</v>
      </c>
      <c r="I2257">
        <v>-123.194748</v>
      </c>
      <c r="J2257">
        <v>0</v>
      </c>
      <c r="K2257">
        <v>4</v>
      </c>
      <c r="L2257" t="s">
        <v>42</v>
      </c>
      <c r="M2257" t="s">
        <v>40</v>
      </c>
      <c r="N2257">
        <v>30.11</v>
      </c>
      <c r="O2257" t="s">
        <v>43</v>
      </c>
      <c r="P2257" t="s">
        <v>40</v>
      </c>
      <c r="Q2257" t="s">
        <v>56</v>
      </c>
      <c r="R2257">
        <v>25</v>
      </c>
      <c r="S2257" t="s">
        <v>43</v>
      </c>
      <c r="T2257" t="s">
        <v>43</v>
      </c>
      <c r="U2257" t="s">
        <v>43</v>
      </c>
      <c r="V2257" t="s">
        <v>43</v>
      </c>
      <c r="W2257" t="s">
        <v>43</v>
      </c>
      <c r="X2257" t="s">
        <v>43</v>
      </c>
      <c r="Y2257" t="s">
        <v>43</v>
      </c>
      <c r="Z2257" t="s">
        <v>40</v>
      </c>
      <c r="AA2257" t="s">
        <v>74</v>
      </c>
      <c r="AB2257" t="s">
        <v>43</v>
      </c>
      <c r="AC2257" t="s">
        <v>57</v>
      </c>
      <c r="AD2257">
        <v>69.349999999999994</v>
      </c>
      <c r="AE2257">
        <v>261.64999999999998</v>
      </c>
      <c r="AF2257">
        <v>0</v>
      </c>
      <c r="AG2257">
        <v>0</v>
      </c>
      <c r="AH2257">
        <v>120.44</v>
      </c>
      <c r="AI2257">
        <v>382.09</v>
      </c>
      <c r="AJ2257" t="s">
        <v>47</v>
      </c>
      <c r="AK2257" t="s">
        <v>48</v>
      </c>
      <c r="AL2257" t="s">
        <v>48</v>
      </c>
    </row>
    <row r="2258" spans="1:38" x14ac:dyDescent="0.25">
      <c r="A2258" t="s">
        <v>3239</v>
      </c>
      <c r="B2258" t="s">
        <v>50</v>
      </c>
      <c r="C2258">
        <v>36</v>
      </c>
      <c r="D2258" t="s">
        <v>43</v>
      </c>
      <c r="E2258">
        <v>0</v>
      </c>
      <c r="F2258" t="s">
        <v>3240</v>
      </c>
      <c r="G2258">
        <v>95558</v>
      </c>
      <c r="H2258">
        <v>40.274301999999999</v>
      </c>
      <c r="I2258">
        <v>-124.210902</v>
      </c>
      <c r="J2258">
        <v>0</v>
      </c>
      <c r="K2258">
        <v>26</v>
      </c>
      <c r="L2258" t="s">
        <v>42</v>
      </c>
      <c r="M2258" t="s">
        <v>40</v>
      </c>
      <c r="N2258">
        <v>14.3</v>
      </c>
      <c r="O2258" t="s">
        <v>40</v>
      </c>
      <c r="P2258" t="s">
        <v>40</v>
      </c>
      <c r="Q2258" t="s">
        <v>56</v>
      </c>
      <c r="R2258">
        <v>20</v>
      </c>
      <c r="S2258" t="s">
        <v>43</v>
      </c>
      <c r="T2258" t="s">
        <v>43</v>
      </c>
      <c r="U2258" t="s">
        <v>43</v>
      </c>
      <c r="V2258" t="s">
        <v>43</v>
      </c>
      <c r="W2258" t="s">
        <v>43</v>
      </c>
      <c r="X2258" t="s">
        <v>40</v>
      </c>
      <c r="Y2258" t="s">
        <v>40</v>
      </c>
      <c r="Z2258" t="s">
        <v>40</v>
      </c>
      <c r="AA2258" t="s">
        <v>52</v>
      </c>
      <c r="AB2258" t="s">
        <v>40</v>
      </c>
      <c r="AC2258" t="s">
        <v>57</v>
      </c>
      <c r="AD2258">
        <v>83.95</v>
      </c>
      <c r="AE2258">
        <v>2254.1999999999998</v>
      </c>
      <c r="AF2258">
        <v>0</v>
      </c>
      <c r="AG2258">
        <v>0</v>
      </c>
      <c r="AH2258">
        <v>371.8</v>
      </c>
      <c r="AI2258">
        <v>2626</v>
      </c>
      <c r="AJ2258" t="s">
        <v>58</v>
      </c>
      <c r="AK2258" t="s">
        <v>59</v>
      </c>
      <c r="AL2258" t="s">
        <v>204</v>
      </c>
    </row>
    <row r="2259" spans="1:38" x14ac:dyDescent="0.25">
      <c r="A2259" t="s">
        <v>3241</v>
      </c>
      <c r="B2259" t="s">
        <v>39</v>
      </c>
      <c r="C2259">
        <v>59</v>
      </c>
      <c r="D2259" t="s">
        <v>40</v>
      </c>
      <c r="E2259">
        <v>0</v>
      </c>
      <c r="F2259" t="s">
        <v>969</v>
      </c>
      <c r="G2259">
        <v>93924</v>
      </c>
      <c r="H2259">
        <v>36.414611000000001</v>
      </c>
      <c r="I2259">
        <v>-121.6386</v>
      </c>
      <c r="J2259">
        <v>10</v>
      </c>
      <c r="K2259">
        <v>66</v>
      </c>
      <c r="L2259" t="s">
        <v>42</v>
      </c>
      <c r="M2259" t="s">
        <v>40</v>
      </c>
      <c r="N2259">
        <v>37.380000000000003</v>
      </c>
      <c r="O2259" t="s">
        <v>40</v>
      </c>
      <c r="P2259" t="s">
        <v>40</v>
      </c>
      <c r="Q2259" t="s">
        <v>56</v>
      </c>
      <c r="R2259">
        <v>8</v>
      </c>
      <c r="S2259" t="s">
        <v>40</v>
      </c>
      <c r="T2259" t="s">
        <v>40</v>
      </c>
      <c r="U2259" t="s">
        <v>43</v>
      </c>
      <c r="V2259" t="s">
        <v>40</v>
      </c>
      <c r="W2259" t="s">
        <v>43</v>
      </c>
      <c r="X2259" t="s">
        <v>43</v>
      </c>
      <c r="Y2259" t="s">
        <v>43</v>
      </c>
      <c r="Z2259" t="s">
        <v>40</v>
      </c>
      <c r="AA2259" t="s">
        <v>45</v>
      </c>
      <c r="AB2259" t="s">
        <v>43</v>
      </c>
      <c r="AC2259" t="s">
        <v>57</v>
      </c>
      <c r="AD2259">
        <v>89</v>
      </c>
      <c r="AE2259">
        <v>5898.6</v>
      </c>
      <c r="AF2259">
        <v>0</v>
      </c>
      <c r="AG2259">
        <v>0</v>
      </c>
      <c r="AH2259">
        <v>2467.08</v>
      </c>
      <c r="AI2259">
        <v>8365.68</v>
      </c>
      <c r="AJ2259" t="s">
        <v>47</v>
      </c>
      <c r="AK2259" t="s">
        <v>48</v>
      </c>
      <c r="AL2259" t="s">
        <v>48</v>
      </c>
    </row>
    <row r="2260" spans="1:38" x14ac:dyDescent="0.25">
      <c r="A2260" t="s">
        <v>3242</v>
      </c>
      <c r="B2260" t="s">
        <v>39</v>
      </c>
      <c r="C2260">
        <v>52</v>
      </c>
      <c r="D2260" t="s">
        <v>40</v>
      </c>
      <c r="E2260">
        <v>3</v>
      </c>
      <c r="F2260" t="s">
        <v>392</v>
      </c>
      <c r="G2260">
        <v>94112</v>
      </c>
      <c r="H2260">
        <v>37.720497999999999</v>
      </c>
      <c r="I2260">
        <v>-122.443119</v>
      </c>
      <c r="J2260">
        <v>1</v>
      </c>
      <c r="K2260">
        <v>65</v>
      </c>
      <c r="L2260" t="s">
        <v>42</v>
      </c>
      <c r="M2260" t="s">
        <v>40</v>
      </c>
      <c r="N2260">
        <v>10.11</v>
      </c>
      <c r="O2260" t="s">
        <v>40</v>
      </c>
      <c r="P2260" t="s">
        <v>40</v>
      </c>
      <c r="Q2260" t="s">
        <v>44</v>
      </c>
      <c r="R2260">
        <v>26</v>
      </c>
      <c r="S2260" t="s">
        <v>40</v>
      </c>
      <c r="T2260" t="s">
        <v>40</v>
      </c>
      <c r="U2260" t="s">
        <v>40</v>
      </c>
      <c r="V2260" t="s">
        <v>40</v>
      </c>
      <c r="W2260" t="s">
        <v>40</v>
      </c>
      <c r="X2260" t="s">
        <v>40</v>
      </c>
      <c r="Y2260" t="s">
        <v>40</v>
      </c>
      <c r="Z2260" t="s">
        <v>40</v>
      </c>
      <c r="AA2260" t="s">
        <v>74</v>
      </c>
      <c r="AB2260" t="s">
        <v>43</v>
      </c>
      <c r="AC2260" t="s">
        <v>57</v>
      </c>
      <c r="AD2260">
        <v>91.55</v>
      </c>
      <c r="AE2260">
        <v>5963.95</v>
      </c>
      <c r="AF2260">
        <v>0</v>
      </c>
      <c r="AG2260">
        <v>0</v>
      </c>
      <c r="AH2260">
        <v>657.15</v>
      </c>
      <c r="AI2260">
        <v>6621.1</v>
      </c>
      <c r="AJ2260" t="s">
        <v>47</v>
      </c>
      <c r="AK2260" t="s">
        <v>48</v>
      </c>
      <c r="AL2260" t="s">
        <v>48</v>
      </c>
    </row>
    <row r="2261" spans="1:38" x14ac:dyDescent="0.25">
      <c r="A2261" t="s">
        <v>3243</v>
      </c>
      <c r="B2261" t="s">
        <v>39</v>
      </c>
      <c r="C2261">
        <v>40</v>
      </c>
      <c r="D2261" t="s">
        <v>43</v>
      </c>
      <c r="E2261">
        <v>0</v>
      </c>
      <c r="F2261" t="s">
        <v>392</v>
      </c>
      <c r="G2261">
        <v>94129</v>
      </c>
      <c r="H2261">
        <v>37.797525999999998</v>
      </c>
      <c r="I2261">
        <v>-122.46453099999999</v>
      </c>
      <c r="J2261">
        <v>0</v>
      </c>
      <c r="K2261">
        <v>34</v>
      </c>
      <c r="L2261" t="s">
        <v>130</v>
      </c>
      <c r="M2261" t="s">
        <v>40</v>
      </c>
      <c r="N2261">
        <v>5.32</v>
      </c>
      <c r="O2261" t="s">
        <v>43</v>
      </c>
      <c r="P2261" t="s">
        <v>40</v>
      </c>
      <c r="Q2261" t="s">
        <v>80</v>
      </c>
      <c r="R2261">
        <v>23</v>
      </c>
      <c r="S2261" t="s">
        <v>40</v>
      </c>
      <c r="T2261" t="s">
        <v>43</v>
      </c>
      <c r="U2261" t="s">
        <v>40</v>
      </c>
      <c r="V2261" t="s">
        <v>40</v>
      </c>
      <c r="W2261" t="s">
        <v>40</v>
      </c>
      <c r="X2261" t="s">
        <v>40</v>
      </c>
      <c r="Y2261" t="s">
        <v>40</v>
      </c>
      <c r="Z2261" t="s">
        <v>40</v>
      </c>
      <c r="AA2261" t="s">
        <v>45</v>
      </c>
      <c r="AB2261" t="s">
        <v>40</v>
      </c>
      <c r="AC2261" t="s">
        <v>57</v>
      </c>
      <c r="AD2261">
        <v>79.95</v>
      </c>
      <c r="AE2261">
        <v>2727.3</v>
      </c>
      <c r="AF2261">
        <v>0</v>
      </c>
      <c r="AG2261">
        <v>0</v>
      </c>
      <c r="AH2261">
        <v>180.88</v>
      </c>
      <c r="AI2261">
        <v>2908.18</v>
      </c>
      <c r="AJ2261" t="s">
        <v>47</v>
      </c>
      <c r="AK2261" t="s">
        <v>48</v>
      </c>
      <c r="AL2261" t="s">
        <v>48</v>
      </c>
    </row>
    <row r="2262" spans="1:38" x14ac:dyDescent="0.25">
      <c r="A2262" t="s">
        <v>3244</v>
      </c>
      <c r="B2262" t="s">
        <v>39</v>
      </c>
      <c r="C2262">
        <v>41</v>
      </c>
      <c r="D2262" t="s">
        <v>40</v>
      </c>
      <c r="E2262">
        <v>0</v>
      </c>
      <c r="F2262" t="s">
        <v>132</v>
      </c>
      <c r="G2262">
        <v>95501</v>
      </c>
      <c r="H2262">
        <v>40.796621000000002</v>
      </c>
      <c r="I2262">
        <v>-124.15428</v>
      </c>
      <c r="J2262">
        <v>10</v>
      </c>
      <c r="K2262">
        <v>45</v>
      </c>
      <c r="L2262" t="s">
        <v>42</v>
      </c>
      <c r="M2262" t="s">
        <v>40</v>
      </c>
      <c r="N2262">
        <v>26.01</v>
      </c>
      <c r="O2262" t="s">
        <v>43</v>
      </c>
      <c r="P2262" t="s">
        <v>40</v>
      </c>
      <c r="Q2262" t="s">
        <v>44</v>
      </c>
      <c r="R2262">
        <v>29</v>
      </c>
      <c r="S2262" t="s">
        <v>40</v>
      </c>
      <c r="T2262" t="s">
        <v>43</v>
      </c>
      <c r="U2262" t="s">
        <v>40</v>
      </c>
      <c r="V2262" t="s">
        <v>40</v>
      </c>
      <c r="W2262" t="s">
        <v>40</v>
      </c>
      <c r="X2262" t="s">
        <v>40</v>
      </c>
      <c r="Y2262" t="s">
        <v>40</v>
      </c>
      <c r="Z2262" t="s">
        <v>40</v>
      </c>
      <c r="AA2262" t="s">
        <v>74</v>
      </c>
      <c r="AB2262" t="s">
        <v>40</v>
      </c>
      <c r="AC2262" t="s">
        <v>46</v>
      </c>
      <c r="AD2262">
        <v>81</v>
      </c>
      <c r="AE2262">
        <v>3533.6</v>
      </c>
      <c r="AF2262">
        <v>0</v>
      </c>
      <c r="AG2262">
        <v>0</v>
      </c>
      <c r="AH2262">
        <v>1170.45</v>
      </c>
      <c r="AI2262">
        <v>4704.05</v>
      </c>
      <c r="AJ2262" t="s">
        <v>47</v>
      </c>
      <c r="AK2262" t="s">
        <v>48</v>
      </c>
      <c r="AL2262" t="s">
        <v>48</v>
      </c>
    </row>
    <row r="2263" spans="1:38" x14ac:dyDescent="0.25">
      <c r="A2263" t="s">
        <v>3245</v>
      </c>
      <c r="B2263" t="s">
        <v>39</v>
      </c>
      <c r="C2263">
        <v>43</v>
      </c>
      <c r="D2263" t="s">
        <v>40</v>
      </c>
      <c r="E2263">
        <v>2</v>
      </c>
      <c r="F2263" t="s">
        <v>392</v>
      </c>
      <c r="G2263">
        <v>94107</v>
      </c>
      <c r="H2263">
        <v>37.768881</v>
      </c>
      <c r="I2263">
        <v>-122.395521</v>
      </c>
      <c r="J2263">
        <v>4</v>
      </c>
      <c r="K2263">
        <v>71</v>
      </c>
      <c r="L2263" t="s">
        <v>73</v>
      </c>
      <c r="M2263" t="s">
        <v>40</v>
      </c>
      <c r="N2263">
        <v>15.73</v>
      </c>
      <c r="O2263" t="s">
        <v>40</v>
      </c>
      <c r="P2263" t="s">
        <v>40</v>
      </c>
      <c r="Q2263" t="s">
        <v>56</v>
      </c>
      <c r="R2263">
        <v>17</v>
      </c>
      <c r="S2263" t="s">
        <v>40</v>
      </c>
      <c r="T2263" t="s">
        <v>40</v>
      </c>
      <c r="U2263" t="s">
        <v>40</v>
      </c>
      <c r="V2263" t="s">
        <v>43</v>
      </c>
      <c r="W2263" t="s">
        <v>40</v>
      </c>
      <c r="X2263" t="s">
        <v>43</v>
      </c>
      <c r="Y2263" t="s">
        <v>43</v>
      </c>
      <c r="Z2263" t="s">
        <v>40</v>
      </c>
      <c r="AA2263" t="s">
        <v>74</v>
      </c>
      <c r="AB2263" t="s">
        <v>40</v>
      </c>
      <c r="AC2263" t="s">
        <v>46</v>
      </c>
      <c r="AD2263">
        <v>99</v>
      </c>
      <c r="AE2263">
        <v>7061.65</v>
      </c>
      <c r="AF2263">
        <v>0</v>
      </c>
      <c r="AG2263">
        <v>0</v>
      </c>
      <c r="AH2263">
        <v>1116.83</v>
      </c>
      <c r="AI2263">
        <v>8178.48</v>
      </c>
      <c r="AJ2263" t="s">
        <v>47</v>
      </c>
      <c r="AK2263" t="s">
        <v>48</v>
      </c>
      <c r="AL2263" t="s">
        <v>48</v>
      </c>
    </row>
    <row r="2264" spans="1:38" x14ac:dyDescent="0.25">
      <c r="A2264" t="s">
        <v>3246</v>
      </c>
      <c r="B2264" t="s">
        <v>50</v>
      </c>
      <c r="C2264">
        <v>36</v>
      </c>
      <c r="D2264" t="s">
        <v>43</v>
      </c>
      <c r="E2264">
        <v>0</v>
      </c>
      <c r="F2264" t="s">
        <v>392</v>
      </c>
      <c r="G2264">
        <v>94110</v>
      </c>
      <c r="H2264">
        <v>37.750020999999997</v>
      </c>
      <c r="I2264">
        <v>-122.415201</v>
      </c>
      <c r="J2264">
        <v>0</v>
      </c>
      <c r="K2264">
        <v>18</v>
      </c>
      <c r="L2264" t="s">
        <v>42</v>
      </c>
      <c r="M2264" t="s">
        <v>40</v>
      </c>
      <c r="N2264">
        <v>12.5</v>
      </c>
      <c r="O2264" t="s">
        <v>40</v>
      </c>
      <c r="P2264" t="s">
        <v>40</v>
      </c>
      <c r="Q2264" t="s">
        <v>80</v>
      </c>
      <c r="R2264">
        <v>5</v>
      </c>
      <c r="S2264" t="s">
        <v>43</v>
      </c>
      <c r="T2264" t="s">
        <v>43</v>
      </c>
      <c r="U2264" t="s">
        <v>40</v>
      </c>
      <c r="V2264" t="s">
        <v>40</v>
      </c>
      <c r="W2264" t="s">
        <v>40</v>
      </c>
      <c r="X2264" t="s">
        <v>40</v>
      </c>
      <c r="Y2264" t="s">
        <v>40</v>
      </c>
      <c r="Z2264" t="s">
        <v>40</v>
      </c>
      <c r="AA2264" t="s">
        <v>45</v>
      </c>
      <c r="AB2264" t="s">
        <v>40</v>
      </c>
      <c r="AC2264" t="s">
        <v>46</v>
      </c>
      <c r="AD2264">
        <v>82</v>
      </c>
      <c r="AE2264">
        <v>1425.45</v>
      </c>
      <c r="AF2264">
        <v>0</v>
      </c>
      <c r="AG2264">
        <v>0</v>
      </c>
      <c r="AH2264">
        <v>225</v>
      </c>
      <c r="AI2264">
        <v>1650.45</v>
      </c>
      <c r="AJ2264" t="s">
        <v>58</v>
      </c>
      <c r="AK2264" t="s">
        <v>64</v>
      </c>
      <c r="AL2264" t="s">
        <v>65</v>
      </c>
    </row>
    <row r="2265" spans="1:38" x14ac:dyDescent="0.25">
      <c r="A2265" t="s">
        <v>3247</v>
      </c>
      <c r="B2265" t="s">
        <v>50</v>
      </c>
      <c r="C2265">
        <v>21</v>
      </c>
      <c r="D2265" t="s">
        <v>43</v>
      </c>
      <c r="E2265">
        <v>0</v>
      </c>
      <c r="F2265" t="s">
        <v>3248</v>
      </c>
      <c r="G2265">
        <v>94586</v>
      </c>
      <c r="H2265">
        <v>37.587494</v>
      </c>
      <c r="I2265">
        <v>-121.86285599999999</v>
      </c>
      <c r="J2265">
        <v>0</v>
      </c>
      <c r="K2265">
        <v>2</v>
      </c>
      <c r="L2265" t="s">
        <v>42</v>
      </c>
      <c r="M2265" t="s">
        <v>40</v>
      </c>
      <c r="N2265">
        <v>23.52</v>
      </c>
      <c r="O2265" t="s">
        <v>43</v>
      </c>
      <c r="P2265" t="s">
        <v>40</v>
      </c>
      <c r="Q2265" t="s">
        <v>80</v>
      </c>
      <c r="R2265">
        <v>48</v>
      </c>
      <c r="S2265" t="s">
        <v>43</v>
      </c>
      <c r="T2265" t="s">
        <v>43</v>
      </c>
      <c r="U2265" t="s">
        <v>43</v>
      </c>
      <c r="V2265" t="s">
        <v>40</v>
      </c>
      <c r="W2265" t="s">
        <v>40</v>
      </c>
      <c r="X2265" t="s">
        <v>40</v>
      </c>
      <c r="Y2265" t="s">
        <v>40</v>
      </c>
      <c r="Z2265" t="s">
        <v>40</v>
      </c>
      <c r="AA2265" t="s">
        <v>52</v>
      </c>
      <c r="AB2265" t="s">
        <v>43</v>
      </c>
      <c r="AC2265" t="s">
        <v>57</v>
      </c>
      <c r="AD2265">
        <v>-8</v>
      </c>
      <c r="AE2265">
        <v>132.4</v>
      </c>
      <c r="AF2265">
        <v>0</v>
      </c>
      <c r="AG2265">
        <v>0</v>
      </c>
      <c r="AH2265">
        <v>47.04</v>
      </c>
      <c r="AI2265">
        <v>179.44</v>
      </c>
      <c r="AJ2265" t="s">
        <v>99</v>
      </c>
      <c r="AK2265" t="s">
        <v>48</v>
      </c>
      <c r="AL2265" t="s">
        <v>48</v>
      </c>
    </row>
    <row r="2266" spans="1:38" x14ac:dyDescent="0.25">
      <c r="A2266" t="s">
        <v>3249</v>
      </c>
      <c r="B2266" t="s">
        <v>50</v>
      </c>
      <c r="C2266">
        <v>51</v>
      </c>
      <c r="D2266" t="s">
        <v>40</v>
      </c>
      <c r="E2266">
        <v>0</v>
      </c>
      <c r="F2266" t="s">
        <v>152</v>
      </c>
      <c r="G2266">
        <v>92109</v>
      </c>
      <c r="H2266">
        <v>32.787835999999999</v>
      </c>
      <c r="I2266">
        <v>-117.232376</v>
      </c>
      <c r="J2266">
        <v>1</v>
      </c>
      <c r="K2266">
        <v>8</v>
      </c>
      <c r="L2266" t="s">
        <v>42</v>
      </c>
      <c r="M2266" t="s">
        <v>40</v>
      </c>
      <c r="N2266">
        <v>47.91</v>
      </c>
      <c r="O2266" t="s">
        <v>43</v>
      </c>
      <c r="P2266" t="s">
        <v>40</v>
      </c>
      <c r="Q2266" t="s">
        <v>56</v>
      </c>
      <c r="R2266">
        <v>23</v>
      </c>
      <c r="S2266" t="s">
        <v>40</v>
      </c>
      <c r="T2266" t="s">
        <v>43</v>
      </c>
      <c r="U2266" t="s">
        <v>43</v>
      </c>
      <c r="V2266" t="s">
        <v>43</v>
      </c>
      <c r="W2266" t="s">
        <v>43</v>
      </c>
      <c r="X2266" t="s">
        <v>43</v>
      </c>
      <c r="Y2266" t="s">
        <v>43</v>
      </c>
      <c r="Z2266" t="s">
        <v>40</v>
      </c>
      <c r="AA2266" t="s">
        <v>52</v>
      </c>
      <c r="AB2266" t="s">
        <v>40</v>
      </c>
      <c r="AC2266" t="s">
        <v>57</v>
      </c>
      <c r="AD2266">
        <v>74.5</v>
      </c>
      <c r="AE2266">
        <v>609.9</v>
      </c>
      <c r="AF2266">
        <v>0</v>
      </c>
      <c r="AG2266">
        <v>0</v>
      </c>
      <c r="AH2266">
        <v>383.28</v>
      </c>
      <c r="AI2266">
        <v>993.18</v>
      </c>
      <c r="AJ2266" t="s">
        <v>58</v>
      </c>
      <c r="AK2266" t="s">
        <v>59</v>
      </c>
      <c r="AL2266" t="s">
        <v>105</v>
      </c>
    </row>
    <row r="2267" spans="1:38" x14ac:dyDescent="0.25">
      <c r="A2267" t="s">
        <v>3250</v>
      </c>
      <c r="B2267" t="s">
        <v>39</v>
      </c>
      <c r="C2267">
        <v>43</v>
      </c>
      <c r="D2267" t="s">
        <v>40</v>
      </c>
      <c r="E2267">
        <v>1</v>
      </c>
      <c r="F2267" t="s">
        <v>3251</v>
      </c>
      <c r="G2267">
        <v>95526</v>
      </c>
      <c r="H2267">
        <v>40.372532</v>
      </c>
      <c r="I2267">
        <v>-123.525626</v>
      </c>
      <c r="J2267">
        <v>1</v>
      </c>
      <c r="K2267">
        <v>3</v>
      </c>
      <c r="L2267" t="s">
        <v>42</v>
      </c>
      <c r="M2267" t="s">
        <v>43</v>
      </c>
      <c r="O2267" t="s">
        <v>48</v>
      </c>
      <c r="P2267" t="s">
        <v>40</v>
      </c>
      <c r="Q2267" t="s">
        <v>80</v>
      </c>
      <c r="R2267">
        <v>19</v>
      </c>
      <c r="S2267" t="s">
        <v>43</v>
      </c>
      <c r="T2267" t="s">
        <v>43</v>
      </c>
      <c r="U2267" t="s">
        <v>43</v>
      </c>
      <c r="V2267" t="s">
        <v>40</v>
      </c>
      <c r="W2267" t="s">
        <v>43</v>
      </c>
      <c r="X2267" t="s">
        <v>43</v>
      </c>
      <c r="Y2267" t="s">
        <v>43</v>
      </c>
      <c r="Z2267" t="s">
        <v>43</v>
      </c>
      <c r="AA2267" t="s">
        <v>52</v>
      </c>
      <c r="AB2267" t="s">
        <v>40</v>
      </c>
      <c r="AC2267" t="s">
        <v>46</v>
      </c>
      <c r="AD2267">
        <v>31</v>
      </c>
      <c r="AE2267">
        <v>95.05</v>
      </c>
      <c r="AF2267">
        <v>0</v>
      </c>
      <c r="AG2267">
        <v>20</v>
      </c>
      <c r="AH2267">
        <v>0</v>
      </c>
      <c r="AI2267">
        <v>115.05</v>
      </c>
      <c r="AJ2267" t="s">
        <v>58</v>
      </c>
      <c r="AK2267" t="s">
        <v>64</v>
      </c>
      <c r="AL2267" t="s">
        <v>592</v>
      </c>
    </row>
    <row r="2268" spans="1:38" x14ac:dyDescent="0.25">
      <c r="A2268" t="s">
        <v>3252</v>
      </c>
      <c r="B2268" t="s">
        <v>39</v>
      </c>
      <c r="C2268">
        <v>60</v>
      </c>
      <c r="D2268" t="s">
        <v>40</v>
      </c>
      <c r="E2268">
        <v>0</v>
      </c>
      <c r="F2268" t="s">
        <v>1756</v>
      </c>
      <c r="G2268">
        <v>91910</v>
      </c>
      <c r="H2268">
        <v>32.636792</v>
      </c>
      <c r="I2268">
        <v>-117.05498900000001</v>
      </c>
      <c r="J2268">
        <v>10</v>
      </c>
      <c r="K2268">
        <v>12</v>
      </c>
      <c r="L2268" t="s">
        <v>63</v>
      </c>
      <c r="M2268" t="s">
        <v>40</v>
      </c>
      <c r="N2268">
        <v>40.340000000000003</v>
      </c>
      <c r="O2268" t="s">
        <v>43</v>
      </c>
      <c r="P2268" t="s">
        <v>43</v>
      </c>
      <c r="Q2268" t="s">
        <v>48</v>
      </c>
      <c r="S2268" t="s">
        <v>48</v>
      </c>
      <c r="T2268" t="s">
        <v>48</v>
      </c>
      <c r="U2268" t="s">
        <v>48</v>
      </c>
      <c r="V2268" t="s">
        <v>48</v>
      </c>
      <c r="W2268" t="s">
        <v>48</v>
      </c>
      <c r="X2268" t="s">
        <v>48</v>
      </c>
      <c r="Y2268" t="s">
        <v>48</v>
      </c>
      <c r="Z2268" t="s">
        <v>48</v>
      </c>
      <c r="AA2268" t="s">
        <v>74</v>
      </c>
      <c r="AB2268" t="s">
        <v>40</v>
      </c>
      <c r="AC2268" t="s">
        <v>57</v>
      </c>
      <c r="AD2268">
        <v>20.05</v>
      </c>
      <c r="AE2268">
        <v>264.55</v>
      </c>
      <c r="AF2268">
        <v>0</v>
      </c>
      <c r="AG2268">
        <v>0</v>
      </c>
      <c r="AH2268">
        <v>484.08</v>
      </c>
      <c r="AI2268">
        <v>748.63</v>
      </c>
      <c r="AJ2268" t="s">
        <v>47</v>
      </c>
      <c r="AK2268" t="s">
        <v>48</v>
      </c>
      <c r="AL2268" t="s">
        <v>48</v>
      </c>
    </row>
    <row r="2269" spans="1:38" x14ac:dyDescent="0.25">
      <c r="A2269" t="s">
        <v>3253</v>
      </c>
      <c r="B2269" t="s">
        <v>39</v>
      </c>
      <c r="C2269">
        <v>35</v>
      </c>
      <c r="D2269" t="s">
        <v>43</v>
      </c>
      <c r="E2269">
        <v>0</v>
      </c>
      <c r="F2269" t="s">
        <v>317</v>
      </c>
      <c r="G2269">
        <v>92025</v>
      </c>
      <c r="H2269">
        <v>33.081477999999997</v>
      </c>
      <c r="I2269">
        <v>-117.03381400000001</v>
      </c>
      <c r="J2269">
        <v>0</v>
      </c>
      <c r="K2269">
        <v>16</v>
      </c>
      <c r="L2269" t="s">
        <v>63</v>
      </c>
      <c r="M2269" t="s">
        <v>40</v>
      </c>
      <c r="N2269">
        <v>20.65</v>
      </c>
      <c r="O2269" t="s">
        <v>43</v>
      </c>
      <c r="P2269" t="s">
        <v>43</v>
      </c>
      <c r="Q2269" t="s">
        <v>48</v>
      </c>
      <c r="S2269" t="s">
        <v>48</v>
      </c>
      <c r="T2269" t="s">
        <v>48</v>
      </c>
      <c r="U2269" t="s">
        <v>48</v>
      </c>
      <c r="V2269" t="s">
        <v>48</v>
      </c>
      <c r="W2269" t="s">
        <v>48</v>
      </c>
      <c r="X2269" t="s">
        <v>48</v>
      </c>
      <c r="Y2269" t="s">
        <v>48</v>
      </c>
      <c r="Z2269" t="s">
        <v>48</v>
      </c>
      <c r="AA2269" t="s">
        <v>45</v>
      </c>
      <c r="AB2269" t="s">
        <v>43</v>
      </c>
      <c r="AC2269" t="s">
        <v>46</v>
      </c>
      <c r="AD2269">
        <v>20.100000000000001</v>
      </c>
      <c r="AE2269">
        <v>296.14999999999998</v>
      </c>
      <c r="AF2269">
        <v>0</v>
      </c>
      <c r="AG2269">
        <v>0</v>
      </c>
      <c r="AH2269">
        <v>330.4</v>
      </c>
      <c r="AI2269">
        <v>626.54999999999995</v>
      </c>
      <c r="AJ2269" t="s">
        <v>47</v>
      </c>
      <c r="AK2269" t="s">
        <v>48</v>
      </c>
      <c r="AL2269" t="s">
        <v>48</v>
      </c>
    </row>
    <row r="2270" spans="1:38" x14ac:dyDescent="0.25">
      <c r="A2270" t="s">
        <v>3254</v>
      </c>
      <c r="B2270" t="s">
        <v>39</v>
      </c>
      <c r="C2270">
        <v>77</v>
      </c>
      <c r="D2270" t="s">
        <v>43</v>
      </c>
      <c r="E2270">
        <v>0</v>
      </c>
      <c r="F2270" t="s">
        <v>306</v>
      </c>
      <c r="G2270">
        <v>94710</v>
      </c>
      <c r="H2270">
        <v>37.872902000000003</v>
      </c>
      <c r="I2270">
        <v>-122.303708</v>
      </c>
      <c r="J2270">
        <v>0</v>
      </c>
      <c r="K2270">
        <v>72</v>
      </c>
      <c r="L2270" t="s">
        <v>73</v>
      </c>
      <c r="M2270" t="s">
        <v>40</v>
      </c>
      <c r="N2270">
        <v>14.12</v>
      </c>
      <c r="O2270" t="s">
        <v>40</v>
      </c>
      <c r="P2270" t="s">
        <v>40</v>
      </c>
      <c r="Q2270" t="s">
        <v>56</v>
      </c>
      <c r="R2270">
        <v>23</v>
      </c>
      <c r="S2270" t="s">
        <v>40</v>
      </c>
      <c r="T2270" t="s">
        <v>40</v>
      </c>
      <c r="U2270" t="s">
        <v>43</v>
      </c>
      <c r="V2270" t="s">
        <v>40</v>
      </c>
      <c r="W2270" t="s">
        <v>40</v>
      </c>
      <c r="X2270" t="s">
        <v>40</v>
      </c>
      <c r="Y2270" t="s">
        <v>43</v>
      </c>
      <c r="Z2270" t="s">
        <v>40</v>
      </c>
      <c r="AA2270" t="s">
        <v>74</v>
      </c>
      <c r="AB2270" t="s">
        <v>40</v>
      </c>
      <c r="AC2270" t="s">
        <v>57</v>
      </c>
      <c r="AD2270">
        <v>110.1</v>
      </c>
      <c r="AE2270">
        <v>7746.7</v>
      </c>
      <c r="AF2270">
        <v>44.81</v>
      </c>
      <c r="AG2270">
        <v>0</v>
      </c>
      <c r="AH2270">
        <v>1016.64</v>
      </c>
      <c r="AI2270">
        <v>8718.5300000000007</v>
      </c>
      <c r="AJ2270" t="s">
        <v>47</v>
      </c>
      <c r="AK2270" t="s">
        <v>48</v>
      </c>
      <c r="AL2270" t="s">
        <v>48</v>
      </c>
    </row>
    <row r="2271" spans="1:38" x14ac:dyDescent="0.25">
      <c r="A2271" t="s">
        <v>3255</v>
      </c>
      <c r="B2271" t="s">
        <v>39</v>
      </c>
      <c r="C2271">
        <v>27</v>
      </c>
      <c r="D2271" t="s">
        <v>43</v>
      </c>
      <c r="E2271">
        <v>0</v>
      </c>
      <c r="F2271" t="s">
        <v>764</v>
      </c>
      <c r="G2271">
        <v>93312</v>
      </c>
      <c r="H2271">
        <v>35.392598999999997</v>
      </c>
      <c r="I2271">
        <v>-119.245341</v>
      </c>
      <c r="J2271">
        <v>0</v>
      </c>
      <c r="K2271">
        <v>1</v>
      </c>
      <c r="L2271" t="s">
        <v>55</v>
      </c>
      <c r="M2271" t="s">
        <v>40</v>
      </c>
      <c r="N2271">
        <v>23</v>
      </c>
      <c r="O2271" t="s">
        <v>43</v>
      </c>
      <c r="P2271" t="s">
        <v>40</v>
      </c>
      <c r="Q2271" t="s">
        <v>56</v>
      </c>
      <c r="R2271">
        <v>59</v>
      </c>
      <c r="S2271" t="s">
        <v>43</v>
      </c>
      <c r="T2271" t="s">
        <v>43</v>
      </c>
      <c r="U2271" t="s">
        <v>43</v>
      </c>
      <c r="V2271" t="s">
        <v>43</v>
      </c>
      <c r="W2271" t="s">
        <v>43</v>
      </c>
      <c r="X2271" t="s">
        <v>43</v>
      </c>
      <c r="Y2271" t="s">
        <v>43</v>
      </c>
      <c r="Z2271" t="s">
        <v>40</v>
      </c>
      <c r="AA2271" t="s">
        <v>52</v>
      </c>
      <c r="AB2271" t="s">
        <v>40</v>
      </c>
      <c r="AC2271" t="s">
        <v>57</v>
      </c>
      <c r="AD2271">
        <v>70.25</v>
      </c>
      <c r="AE2271">
        <v>70.25</v>
      </c>
      <c r="AF2271">
        <v>0</v>
      </c>
      <c r="AG2271">
        <v>0</v>
      </c>
      <c r="AH2271">
        <v>23</v>
      </c>
      <c r="AI2271">
        <v>93.25</v>
      </c>
      <c r="AJ2271" t="s">
        <v>58</v>
      </c>
      <c r="AK2271" t="s">
        <v>59</v>
      </c>
      <c r="AL2271" t="s">
        <v>60</v>
      </c>
    </row>
    <row r="2272" spans="1:38" x14ac:dyDescent="0.25">
      <c r="A2272" t="s">
        <v>3256</v>
      </c>
      <c r="B2272" t="s">
        <v>50</v>
      </c>
      <c r="C2272">
        <v>27</v>
      </c>
      <c r="D2272" t="s">
        <v>43</v>
      </c>
      <c r="E2272">
        <v>0</v>
      </c>
      <c r="F2272" t="s">
        <v>444</v>
      </c>
      <c r="G2272">
        <v>91784</v>
      </c>
      <c r="H2272">
        <v>34.141145999999999</v>
      </c>
      <c r="I2272">
        <v>-117.65558299999999</v>
      </c>
      <c r="J2272">
        <v>0</v>
      </c>
      <c r="K2272">
        <v>1</v>
      </c>
      <c r="L2272" t="s">
        <v>42</v>
      </c>
      <c r="M2272" t="s">
        <v>40</v>
      </c>
      <c r="N2272">
        <v>42.15</v>
      </c>
      <c r="O2272" t="s">
        <v>43</v>
      </c>
      <c r="P2272" t="s">
        <v>43</v>
      </c>
      <c r="Q2272" t="s">
        <v>48</v>
      </c>
      <c r="S2272" t="s">
        <v>48</v>
      </c>
      <c r="T2272" t="s">
        <v>48</v>
      </c>
      <c r="U2272" t="s">
        <v>48</v>
      </c>
      <c r="V2272" t="s">
        <v>48</v>
      </c>
      <c r="W2272" t="s">
        <v>48</v>
      </c>
      <c r="X2272" t="s">
        <v>48</v>
      </c>
      <c r="Y2272" t="s">
        <v>48</v>
      </c>
      <c r="Z2272" t="s">
        <v>48</v>
      </c>
      <c r="AA2272" t="s">
        <v>52</v>
      </c>
      <c r="AB2272" t="s">
        <v>43</v>
      </c>
      <c r="AC2272" t="s">
        <v>184</v>
      </c>
      <c r="AD2272">
        <v>20.2</v>
      </c>
      <c r="AE2272">
        <v>20.2</v>
      </c>
      <c r="AF2272">
        <v>0</v>
      </c>
      <c r="AG2272">
        <v>0</v>
      </c>
      <c r="AH2272">
        <v>42.15</v>
      </c>
      <c r="AI2272">
        <v>62.35</v>
      </c>
      <c r="AJ2272" t="s">
        <v>99</v>
      </c>
      <c r="AK2272" t="s">
        <v>48</v>
      </c>
      <c r="AL2272" t="s">
        <v>48</v>
      </c>
    </row>
    <row r="2273" spans="1:38" x14ac:dyDescent="0.25">
      <c r="A2273" t="s">
        <v>3257</v>
      </c>
      <c r="B2273" t="s">
        <v>50</v>
      </c>
      <c r="C2273">
        <v>77</v>
      </c>
      <c r="D2273" t="s">
        <v>40</v>
      </c>
      <c r="E2273">
        <v>0</v>
      </c>
      <c r="F2273" t="s">
        <v>364</v>
      </c>
      <c r="G2273">
        <v>90240</v>
      </c>
      <c r="H2273">
        <v>33.956228000000003</v>
      </c>
      <c r="I2273">
        <v>-118.120993</v>
      </c>
      <c r="J2273">
        <v>0</v>
      </c>
      <c r="K2273">
        <v>10</v>
      </c>
      <c r="L2273" t="s">
        <v>63</v>
      </c>
      <c r="M2273" t="s">
        <v>40</v>
      </c>
      <c r="N2273">
        <v>6.01</v>
      </c>
      <c r="O2273" t="s">
        <v>40</v>
      </c>
      <c r="P2273" t="s">
        <v>40</v>
      </c>
      <c r="Q2273" t="s">
        <v>56</v>
      </c>
      <c r="R2273">
        <v>27</v>
      </c>
      <c r="S2273" t="s">
        <v>43</v>
      </c>
      <c r="T2273" t="s">
        <v>43</v>
      </c>
      <c r="U2273" t="s">
        <v>43</v>
      </c>
      <c r="V2273" t="s">
        <v>43</v>
      </c>
      <c r="W2273" t="s">
        <v>43</v>
      </c>
      <c r="X2273" t="s">
        <v>40</v>
      </c>
      <c r="Y2273" t="s">
        <v>43</v>
      </c>
      <c r="Z2273" t="s">
        <v>40</v>
      </c>
      <c r="AA2273" t="s">
        <v>52</v>
      </c>
      <c r="AB2273" t="s">
        <v>43</v>
      </c>
      <c r="AC2273" t="s">
        <v>57</v>
      </c>
      <c r="AD2273">
        <v>85.55</v>
      </c>
      <c r="AE2273">
        <v>851.75</v>
      </c>
      <c r="AF2273">
        <v>0</v>
      </c>
      <c r="AG2273">
        <v>0</v>
      </c>
      <c r="AH2273">
        <v>60.1</v>
      </c>
      <c r="AI2273">
        <v>911.85</v>
      </c>
      <c r="AJ2273" t="s">
        <v>58</v>
      </c>
      <c r="AK2273" t="s">
        <v>122</v>
      </c>
      <c r="AL2273" t="s">
        <v>196</v>
      </c>
    </row>
    <row r="2274" spans="1:38" x14ac:dyDescent="0.25">
      <c r="A2274" t="s">
        <v>3258</v>
      </c>
      <c r="B2274" t="s">
        <v>39</v>
      </c>
      <c r="C2274">
        <v>38</v>
      </c>
      <c r="D2274" t="s">
        <v>43</v>
      </c>
      <c r="E2274">
        <v>0</v>
      </c>
      <c r="F2274" t="s">
        <v>1186</v>
      </c>
      <c r="G2274">
        <v>95629</v>
      </c>
      <c r="H2274">
        <v>38.513483999999998</v>
      </c>
      <c r="I2274">
        <v>-120.70461299999999</v>
      </c>
      <c r="J2274">
        <v>0</v>
      </c>
      <c r="K2274">
        <v>62</v>
      </c>
      <c r="L2274" t="s">
        <v>77</v>
      </c>
      <c r="M2274" t="s">
        <v>43</v>
      </c>
      <c r="O2274" t="s">
        <v>48</v>
      </c>
      <c r="P2274" t="s">
        <v>40</v>
      </c>
      <c r="Q2274" t="s">
        <v>44</v>
      </c>
      <c r="R2274">
        <v>30</v>
      </c>
      <c r="S2274" t="s">
        <v>43</v>
      </c>
      <c r="T2274" t="s">
        <v>40</v>
      </c>
      <c r="U2274" t="s">
        <v>40</v>
      </c>
      <c r="V2274" t="s">
        <v>43</v>
      </c>
      <c r="W2274" t="s">
        <v>43</v>
      </c>
      <c r="X2274" t="s">
        <v>40</v>
      </c>
      <c r="Y2274" t="s">
        <v>40</v>
      </c>
      <c r="Z2274" t="s">
        <v>40</v>
      </c>
      <c r="AA2274" t="s">
        <v>74</v>
      </c>
      <c r="AB2274" t="s">
        <v>40</v>
      </c>
      <c r="AC2274" t="s">
        <v>46</v>
      </c>
      <c r="AD2274">
        <v>43.6</v>
      </c>
      <c r="AE2274">
        <v>2748.7</v>
      </c>
      <c r="AF2274">
        <v>0</v>
      </c>
      <c r="AG2274">
        <v>0</v>
      </c>
      <c r="AH2274">
        <v>0</v>
      </c>
      <c r="AI2274">
        <v>2748.7</v>
      </c>
      <c r="AJ2274" t="s">
        <v>47</v>
      </c>
      <c r="AK2274" t="s">
        <v>48</v>
      </c>
      <c r="AL2274" t="s">
        <v>48</v>
      </c>
    </row>
    <row r="2275" spans="1:38" x14ac:dyDescent="0.25">
      <c r="A2275" t="s">
        <v>3259</v>
      </c>
      <c r="B2275" t="s">
        <v>50</v>
      </c>
      <c r="C2275">
        <v>28</v>
      </c>
      <c r="D2275" t="s">
        <v>43</v>
      </c>
      <c r="E2275">
        <v>0</v>
      </c>
      <c r="F2275" t="s">
        <v>2176</v>
      </c>
      <c r="G2275">
        <v>95619</v>
      </c>
      <c r="H2275">
        <v>38.683605</v>
      </c>
      <c r="I2275">
        <v>-120.811852</v>
      </c>
      <c r="J2275">
        <v>0</v>
      </c>
      <c r="K2275">
        <v>4</v>
      </c>
      <c r="L2275" t="s">
        <v>55</v>
      </c>
      <c r="M2275" t="s">
        <v>40</v>
      </c>
      <c r="N2275">
        <v>42.06</v>
      </c>
      <c r="O2275" t="s">
        <v>40</v>
      </c>
      <c r="P2275" t="s">
        <v>40</v>
      </c>
      <c r="Q2275" t="s">
        <v>56</v>
      </c>
      <c r="R2275">
        <v>58</v>
      </c>
      <c r="S2275" t="s">
        <v>43</v>
      </c>
      <c r="T2275" t="s">
        <v>40</v>
      </c>
      <c r="U2275" t="s">
        <v>43</v>
      </c>
      <c r="V2275" t="s">
        <v>43</v>
      </c>
      <c r="W2275" t="s">
        <v>43</v>
      </c>
      <c r="X2275" t="s">
        <v>43</v>
      </c>
      <c r="Y2275" t="s">
        <v>40</v>
      </c>
      <c r="Z2275" t="s">
        <v>40</v>
      </c>
      <c r="AA2275" t="s">
        <v>52</v>
      </c>
      <c r="AB2275" t="s">
        <v>43</v>
      </c>
      <c r="AC2275" t="s">
        <v>57</v>
      </c>
      <c r="AD2275">
        <v>78.45</v>
      </c>
      <c r="AE2275">
        <v>330.05</v>
      </c>
      <c r="AF2275">
        <v>0</v>
      </c>
      <c r="AG2275">
        <v>0</v>
      </c>
      <c r="AH2275">
        <v>168.24</v>
      </c>
      <c r="AI2275">
        <v>498.29</v>
      </c>
      <c r="AJ2275" t="s">
        <v>58</v>
      </c>
      <c r="AK2275" t="s">
        <v>59</v>
      </c>
      <c r="AL2275" t="s">
        <v>105</v>
      </c>
    </row>
    <row r="2276" spans="1:38" x14ac:dyDescent="0.25">
      <c r="A2276" t="s">
        <v>3260</v>
      </c>
      <c r="B2276" t="s">
        <v>50</v>
      </c>
      <c r="C2276">
        <v>34</v>
      </c>
      <c r="D2276" t="s">
        <v>43</v>
      </c>
      <c r="E2276">
        <v>0</v>
      </c>
      <c r="F2276" t="s">
        <v>3261</v>
      </c>
      <c r="G2276">
        <v>95249</v>
      </c>
      <c r="H2276">
        <v>38.196497000000001</v>
      </c>
      <c r="I2276">
        <v>-120.61689</v>
      </c>
      <c r="J2276">
        <v>0</v>
      </c>
      <c r="K2276">
        <v>53</v>
      </c>
      <c r="L2276" t="s">
        <v>77</v>
      </c>
      <c r="M2276" t="s">
        <v>40</v>
      </c>
      <c r="N2276">
        <v>39.369999999999997</v>
      </c>
      <c r="O2276" t="s">
        <v>40</v>
      </c>
      <c r="P2276" t="s">
        <v>43</v>
      </c>
      <c r="Q2276" t="s">
        <v>48</v>
      </c>
      <c r="S2276" t="s">
        <v>48</v>
      </c>
      <c r="T2276" t="s">
        <v>48</v>
      </c>
      <c r="U2276" t="s">
        <v>48</v>
      </c>
      <c r="V2276" t="s">
        <v>48</v>
      </c>
      <c r="W2276" t="s">
        <v>48</v>
      </c>
      <c r="X2276" t="s">
        <v>48</v>
      </c>
      <c r="Y2276" t="s">
        <v>48</v>
      </c>
      <c r="Z2276" t="s">
        <v>48</v>
      </c>
      <c r="AA2276" t="s">
        <v>45</v>
      </c>
      <c r="AB2276" t="s">
        <v>43</v>
      </c>
      <c r="AC2276" t="s">
        <v>57</v>
      </c>
      <c r="AD2276">
        <v>24.05</v>
      </c>
      <c r="AE2276">
        <v>1301.9000000000001</v>
      </c>
      <c r="AF2276">
        <v>0</v>
      </c>
      <c r="AG2276">
        <v>0</v>
      </c>
      <c r="AH2276">
        <v>2086.61</v>
      </c>
      <c r="AI2276">
        <v>3388.51</v>
      </c>
      <c r="AJ2276" t="s">
        <v>47</v>
      </c>
      <c r="AK2276" t="s">
        <v>48</v>
      </c>
      <c r="AL2276" t="s">
        <v>48</v>
      </c>
    </row>
    <row r="2277" spans="1:38" x14ac:dyDescent="0.25">
      <c r="A2277" t="s">
        <v>3262</v>
      </c>
      <c r="B2277" t="s">
        <v>39</v>
      </c>
      <c r="C2277">
        <v>31</v>
      </c>
      <c r="D2277" t="s">
        <v>40</v>
      </c>
      <c r="E2277">
        <v>2</v>
      </c>
      <c r="F2277" t="s">
        <v>830</v>
      </c>
      <c r="G2277">
        <v>95758</v>
      </c>
      <c r="H2277">
        <v>38.353630000000003</v>
      </c>
      <c r="I2277">
        <v>-121.44195000000001</v>
      </c>
      <c r="J2277">
        <v>7</v>
      </c>
      <c r="K2277">
        <v>52</v>
      </c>
      <c r="L2277" t="s">
        <v>42</v>
      </c>
      <c r="M2277" t="s">
        <v>40</v>
      </c>
      <c r="N2277">
        <v>7.99</v>
      </c>
      <c r="O2277" t="s">
        <v>43</v>
      </c>
      <c r="P2277" t="s">
        <v>40</v>
      </c>
      <c r="Q2277" t="s">
        <v>56</v>
      </c>
      <c r="R2277">
        <v>19</v>
      </c>
      <c r="S2277" t="s">
        <v>40</v>
      </c>
      <c r="T2277" t="s">
        <v>43</v>
      </c>
      <c r="U2277" t="s">
        <v>40</v>
      </c>
      <c r="V2277" t="s">
        <v>43</v>
      </c>
      <c r="W2277" t="s">
        <v>40</v>
      </c>
      <c r="X2277" t="s">
        <v>40</v>
      </c>
      <c r="Y2277" t="s">
        <v>40</v>
      </c>
      <c r="Z2277" t="s">
        <v>40</v>
      </c>
      <c r="AA2277" t="s">
        <v>45</v>
      </c>
      <c r="AB2277" t="s">
        <v>43</v>
      </c>
      <c r="AC2277" t="s">
        <v>57</v>
      </c>
      <c r="AD2277">
        <v>100.3</v>
      </c>
      <c r="AE2277">
        <v>5244.45</v>
      </c>
      <c r="AF2277">
        <v>0</v>
      </c>
      <c r="AG2277">
        <v>0</v>
      </c>
      <c r="AH2277">
        <v>415.48</v>
      </c>
      <c r="AI2277">
        <v>5659.93</v>
      </c>
      <c r="AJ2277" t="s">
        <v>47</v>
      </c>
      <c r="AK2277" t="s">
        <v>48</v>
      </c>
      <c r="AL2277" t="s">
        <v>48</v>
      </c>
    </row>
    <row r="2278" spans="1:38" x14ac:dyDescent="0.25">
      <c r="A2278" t="s">
        <v>3263</v>
      </c>
      <c r="B2278" t="s">
        <v>50</v>
      </c>
      <c r="C2278">
        <v>74</v>
      </c>
      <c r="D2278" t="s">
        <v>43</v>
      </c>
      <c r="E2278">
        <v>0</v>
      </c>
      <c r="F2278" t="s">
        <v>3264</v>
      </c>
      <c r="G2278">
        <v>95935</v>
      </c>
      <c r="H2278">
        <v>39.381174000000001</v>
      </c>
      <c r="I2278">
        <v>-121.21191</v>
      </c>
      <c r="J2278">
        <v>0</v>
      </c>
      <c r="K2278">
        <v>19</v>
      </c>
      <c r="L2278" t="s">
        <v>63</v>
      </c>
      <c r="M2278" t="s">
        <v>40</v>
      </c>
      <c r="N2278">
        <v>39.97</v>
      </c>
      <c r="O2278" t="s">
        <v>40</v>
      </c>
      <c r="P2278" t="s">
        <v>40</v>
      </c>
      <c r="Q2278" t="s">
        <v>56</v>
      </c>
      <c r="R2278">
        <v>9</v>
      </c>
      <c r="S2278" t="s">
        <v>43</v>
      </c>
      <c r="T2278" t="s">
        <v>40</v>
      </c>
      <c r="U2278" t="s">
        <v>43</v>
      </c>
      <c r="V2278" t="s">
        <v>43</v>
      </c>
      <c r="W2278" t="s">
        <v>40</v>
      </c>
      <c r="X2278" t="s">
        <v>43</v>
      </c>
      <c r="Y2278" t="s">
        <v>43</v>
      </c>
      <c r="Z2278" t="s">
        <v>40</v>
      </c>
      <c r="AA2278" t="s">
        <v>52</v>
      </c>
      <c r="AB2278" t="s">
        <v>40</v>
      </c>
      <c r="AC2278" t="s">
        <v>57</v>
      </c>
      <c r="AD2278">
        <v>88.2</v>
      </c>
      <c r="AE2278">
        <v>1775.8</v>
      </c>
      <c r="AF2278">
        <v>0</v>
      </c>
      <c r="AG2278">
        <v>0</v>
      </c>
      <c r="AH2278">
        <v>759.43</v>
      </c>
      <c r="AI2278">
        <v>2535.23</v>
      </c>
      <c r="AJ2278" t="s">
        <v>58</v>
      </c>
      <c r="AK2278" t="s">
        <v>59</v>
      </c>
      <c r="AL2278" t="s">
        <v>60</v>
      </c>
    </row>
    <row r="2279" spans="1:38" x14ac:dyDescent="0.25">
      <c r="A2279" t="s">
        <v>3265</v>
      </c>
      <c r="B2279" t="s">
        <v>50</v>
      </c>
      <c r="C2279">
        <v>58</v>
      </c>
      <c r="D2279" t="s">
        <v>43</v>
      </c>
      <c r="E2279">
        <v>2</v>
      </c>
      <c r="F2279" t="s">
        <v>3266</v>
      </c>
      <c r="G2279">
        <v>90293</v>
      </c>
      <c r="H2279">
        <v>33.947305</v>
      </c>
      <c r="I2279">
        <v>-118.439841</v>
      </c>
      <c r="J2279">
        <v>0</v>
      </c>
      <c r="K2279">
        <v>18</v>
      </c>
      <c r="L2279" t="s">
        <v>63</v>
      </c>
      <c r="M2279" t="s">
        <v>40</v>
      </c>
      <c r="N2279">
        <v>34.07</v>
      </c>
      <c r="O2279" t="s">
        <v>43</v>
      </c>
      <c r="P2279" t="s">
        <v>40</v>
      </c>
      <c r="Q2279" t="s">
        <v>80</v>
      </c>
      <c r="R2279">
        <v>28</v>
      </c>
      <c r="S2279" t="s">
        <v>43</v>
      </c>
      <c r="T2279" t="s">
        <v>43</v>
      </c>
      <c r="U2279" t="s">
        <v>43</v>
      </c>
      <c r="V2279" t="s">
        <v>43</v>
      </c>
      <c r="W2279" t="s">
        <v>43</v>
      </c>
      <c r="X2279" t="s">
        <v>43</v>
      </c>
      <c r="Y2279" t="s">
        <v>43</v>
      </c>
      <c r="Z2279" t="s">
        <v>43</v>
      </c>
      <c r="AA2279" t="s">
        <v>52</v>
      </c>
      <c r="AB2279" t="s">
        <v>40</v>
      </c>
      <c r="AC2279" t="s">
        <v>46</v>
      </c>
      <c r="AD2279">
        <v>45.65</v>
      </c>
      <c r="AE2279">
        <v>747.2</v>
      </c>
      <c r="AF2279">
        <v>0</v>
      </c>
      <c r="AG2279">
        <v>40</v>
      </c>
      <c r="AH2279">
        <v>613.26</v>
      </c>
      <c r="AI2279">
        <v>1400.46</v>
      </c>
      <c r="AJ2279" t="s">
        <v>47</v>
      </c>
      <c r="AK2279" t="s">
        <v>48</v>
      </c>
      <c r="AL2279" t="s">
        <v>48</v>
      </c>
    </row>
    <row r="2280" spans="1:38" x14ac:dyDescent="0.25">
      <c r="A2280" t="s">
        <v>3267</v>
      </c>
      <c r="B2280" t="s">
        <v>50</v>
      </c>
      <c r="C2280">
        <v>71</v>
      </c>
      <c r="D2280" t="s">
        <v>40</v>
      </c>
      <c r="E2280">
        <v>0</v>
      </c>
      <c r="F2280" t="s">
        <v>644</v>
      </c>
      <c r="G2280">
        <v>95947</v>
      </c>
      <c r="H2280">
        <v>40.160386000000003</v>
      </c>
      <c r="I2280">
        <v>-120.83542799999999</v>
      </c>
      <c r="J2280">
        <v>1</v>
      </c>
      <c r="K2280">
        <v>51</v>
      </c>
      <c r="L2280" t="s">
        <v>77</v>
      </c>
      <c r="M2280" t="s">
        <v>43</v>
      </c>
      <c r="O2280" t="s">
        <v>48</v>
      </c>
      <c r="P2280" t="s">
        <v>40</v>
      </c>
      <c r="Q2280" t="s">
        <v>80</v>
      </c>
      <c r="R2280">
        <v>21</v>
      </c>
      <c r="S2280" t="s">
        <v>43</v>
      </c>
      <c r="T2280" t="s">
        <v>40</v>
      </c>
      <c r="U2280" t="s">
        <v>43</v>
      </c>
      <c r="V2280" t="s">
        <v>43</v>
      </c>
      <c r="W2280" t="s">
        <v>43</v>
      </c>
      <c r="X2280" t="s">
        <v>43</v>
      </c>
      <c r="Y2280" t="s">
        <v>43</v>
      </c>
      <c r="Z2280" t="s">
        <v>40</v>
      </c>
      <c r="AA2280" t="s">
        <v>52</v>
      </c>
      <c r="AB2280" t="s">
        <v>40</v>
      </c>
      <c r="AC2280" t="s">
        <v>46</v>
      </c>
      <c r="AD2280">
        <v>29.45</v>
      </c>
      <c r="AE2280">
        <v>1459.35</v>
      </c>
      <c r="AF2280">
        <v>0</v>
      </c>
      <c r="AG2280">
        <v>0</v>
      </c>
      <c r="AH2280">
        <v>0</v>
      </c>
      <c r="AI2280">
        <v>1459.35</v>
      </c>
      <c r="AJ2280" t="s">
        <v>47</v>
      </c>
      <c r="AK2280" t="s">
        <v>48</v>
      </c>
      <c r="AL2280" t="s">
        <v>48</v>
      </c>
    </row>
    <row r="2281" spans="1:38" x14ac:dyDescent="0.25">
      <c r="A2281" t="s">
        <v>3268</v>
      </c>
      <c r="B2281" t="s">
        <v>50</v>
      </c>
      <c r="C2281">
        <v>69</v>
      </c>
      <c r="D2281" t="s">
        <v>43</v>
      </c>
      <c r="E2281">
        <v>0</v>
      </c>
      <c r="F2281" t="s">
        <v>224</v>
      </c>
      <c r="G2281">
        <v>95305</v>
      </c>
      <c r="H2281">
        <v>37.818589000000003</v>
      </c>
      <c r="I2281">
        <v>-120.256995</v>
      </c>
      <c r="J2281">
        <v>0</v>
      </c>
      <c r="K2281">
        <v>6</v>
      </c>
      <c r="L2281" t="s">
        <v>55</v>
      </c>
      <c r="M2281" t="s">
        <v>40</v>
      </c>
      <c r="N2281">
        <v>19.739999999999998</v>
      </c>
      <c r="O2281" t="s">
        <v>43</v>
      </c>
      <c r="P2281" t="s">
        <v>40</v>
      </c>
      <c r="Q2281" t="s">
        <v>80</v>
      </c>
      <c r="R2281">
        <v>7</v>
      </c>
      <c r="S2281" t="s">
        <v>43</v>
      </c>
      <c r="T2281" t="s">
        <v>43</v>
      </c>
      <c r="U2281" t="s">
        <v>43</v>
      </c>
      <c r="V2281" t="s">
        <v>43</v>
      </c>
      <c r="W2281" t="s">
        <v>43</v>
      </c>
      <c r="X2281" t="s">
        <v>43</v>
      </c>
      <c r="Y2281" t="s">
        <v>43</v>
      </c>
      <c r="Z2281" t="s">
        <v>40</v>
      </c>
      <c r="AA2281" t="s">
        <v>52</v>
      </c>
      <c r="AB2281" t="s">
        <v>43</v>
      </c>
      <c r="AC2281" t="s">
        <v>46</v>
      </c>
      <c r="AD2281">
        <v>44.7</v>
      </c>
      <c r="AE2281">
        <v>276.5</v>
      </c>
      <c r="AF2281">
        <v>0</v>
      </c>
      <c r="AG2281">
        <v>0</v>
      </c>
      <c r="AH2281">
        <v>118.44</v>
      </c>
      <c r="AI2281">
        <v>394.94</v>
      </c>
      <c r="AJ2281" t="s">
        <v>47</v>
      </c>
      <c r="AK2281" t="s">
        <v>48</v>
      </c>
      <c r="AL2281" t="s">
        <v>48</v>
      </c>
    </row>
    <row r="2282" spans="1:38" x14ac:dyDescent="0.25">
      <c r="A2282" t="s">
        <v>3269</v>
      </c>
      <c r="B2282" t="s">
        <v>50</v>
      </c>
      <c r="C2282">
        <v>75</v>
      </c>
      <c r="D2282" t="s">
        <v>43</v>
      </c>
      <c r="E2282">
        <v>0</v>
      </c>
      <c r="F2282" t="s">
        <v>3208</v>
      </c>
      <c r="G2282">
        <v>92040</v>
      </c>
      <c r="H2282">
        <v>32.909872999999997</v>
      </c>
      <c r="I2282">
        <v>-116.906774</v>
      </c>
      <c r="J2282">
        <v>0</v>
      </c>
      <c r="K2282">
        <v>72</v>
      </c>
      <c r="L2282" t="s">
        <v>42</v>
      </c>
      <c r="M2282" t="s">
        <v>40</v>
      </c>
      <c r="N2282">
        <v>24.67</v>
      </c>
      <c r="O2282" t="s">
        <v>40</v>
      </c>
      <c r="P2282" t="s">
        <v>40</v>
      </c>
      <c r="Q2282" t="s">
        <v>56</v>
      </c>
      <c r="R2282">
        <v>26</v>
      </c>
      <c r="S2282" t="s">
        <v>40</v>
      </c>
      <c r="T2282" t="s">
        <v>40</v>
      </c>
      <c r="U2282" t="s">
        <v>40</v>
      </c>
      <c r="V2282" t="s">
        <v>40</v>
      </c>
      <c r="W2282" t="s">
        <v>40</v>
      </c>
      <c r="X2282" t="s">
        <v>40</v>
      </c>
      <c r="Y2282" t="s">
        <v>43</v>
      </c>
      <c r="Z2282" t="s">
        <v>40</v>
      </c>
      <c r="AA2282" t="s">
        <v>74</v>
      </c>
      <c r="AB2282" t="s">
        <v>43</v>
      </c>
      <c r="AC2282" t="s">
        <v>57</v>
      </c>
      <c r="AD2282">
        <v>113.8</v>
      </c>
      <c r="AE2282">
        <v>7845.8</v>
      </c>
      <c r="AF2282">
        <v>0</v>
      </c>
      <c r="AG2282">
        <v>0</v>
      </c>
      <c r="AH2282">
        <v>1776.24</v>
      </c>
      <c r="AI2282">
        <v>9622.0400000000009</v>
      </c>
      <c r="AJ2282" t="s">
        <v>47</v>
      </c>
      <c r="AK2282" t="s">
        <v>48</v>
      </c>
      <c r="AL2282" t="s">
        <v>48</v>
      </c>
    </row>
    <row r="2283" spans="1:38" x14ac:dyDescent="0.25">
      <c r="A2283" t="s">
        <v>3270</v>
      </c>
      <c r="B2283" t="s">
        <v>50</v>
      </c>
      <c r="C2283">
        <v>26</v>
      </c>
      <c r="D2283" t="s">
        <v>40</v>
      </c>
      <c r="E2283">
        <v>1</v>
      </c>
      <c r="F2283" t="s">
        <v>323</v>
      </c>
      <c r="G2283">
        <v>95815</v>
      </c>
      <c r="H2283">
        <v>38.608404999999998</v>
      </c>
      <c r="I2283">
        <v>-121.44994199999999</v>
      </c>
      <c r="J2283">
        <v>7</v>
      </c>
      <c r="K2283">
        <v>72</v>
      </c>
      <c r="L2283" t="s">
        <v>42</v>
      </c>
      <c r="M2283" t="s">
        <v>40</v>
      </c>
      <c r="N2283">
        <v>21.29</v>
      </c>
      <c r="O2283" t="s">
        <v>40</v>
      </c>
      <c r="P2283" t="s">
        <v>40</v>
      </c>
      <c r="Q2283" t="s">
        <v>56</v>
      </c>
      <c r="R2283">
        <v>52</v>
      </c>
      <c r="S2283" t="s">
        <v>40</v>
      </c>
      <c r="T2283" t="s">
        <v>40</v>
      </c>
      <c r="U2283" t="s">
        <v>40</v>
      </c>
      <c r="V2283" t="s">
        <v>40</v>
      </c>
      <c r="W2283" t="s">
        <v>40</v>
      </c>
      <c r="X2283" t="s">
        <v>40</v>
      </c>
      <c r="Y2283" t="s">
        <v>40</v>
      </c>
      <c r="Z2283" t="s">
        <v>40</v>
      </c>
      <c r="AA2283" t="s">
        <v>74</v>
      </c>
      <c r="AB2283" t="s">
        <v>40</v>
      </c>
      <c r="AC2283" t="s">
        <v>57</v>
      </c>
      <c r="AD2283">
        <v>116.6</v>
      </c>
      <c r="AE2283">
        <v>8337.4500000000007</v>
      </c>
      <c r="AF2283">
        <v>26.7</v>
      </c>
      <c r="AG2283">
        <v>0</v>
      </c>
      <c r="AH2283">
        <v>1532.88</v>
      </c>
      <c r="AI2283">
        <v>9843.6299999999992</v>
      </c>
      <c r="AJ2283" t="s">
        <v>47</v>
      </c>
      <c r="AK2283" t="s">
        <v>48</v>
      </c>
      <c r="AL2283" t="s">
        <v>48</v>
      </c>
    </row>
    <row r="2284" spans="1:38" x14ac:dyDescent="0.25">
      <c r="A2284" t="s">
        <v>3271</v>
      </c>
      <c r="B2284" t="s">
        <v>50</v>
      </c>
      <c r="C2284">
        <v>60</v>
      </c>
      <c r="D2284" t="s">
        <v>40</v>
      </c>
      <c r="E2284">
        <v>0</v>
      </c>
      <c r="F2284" t="s">
        <v>830</v>
      </c>
      <c r="G2284">
        <v>95758</v>
      </c>
      <c r="H2284">
        <v>38.353630000000003</v>
      </c>
      <c r="I2284">
        <v>-121.44195000000001</v>
      </c>
      <c r="J2284">
        <v>3</v>
      </c>
      <c r="K2284">
        <v>71</v>
      </c>
      <c r="L2284" t="s">
        <v>73</v>
      </c>
      <c r="M2284" t="s">
        <v>40</v>
      </c>
      <c r="N2284">
        <v>47.34</v>
      </c>
      <c r="O2284" t="s">
        <v>40</v>
      </c>
      <c r="P2284" t="s">
        <v>40</v>
      </c>
      <c r="Q2284" t="s">
        <v>56</v>
      </c>
      <c r="R2284">
        <v>12</v>
      </c>
      <c r="S2284" t="s">
        <v>43</v>
      </c>
      <c r="T2284" t="s">
        <v>40</v>
      </c>
      <c r="U2284" t="s">
        <v>40</v>
      </c>
      <c r="V2284" t="s">
        <v>43</v>
      </c>
      <c r="W2284" t="s">
        <v>40</v>
      </c>
      <c r="X2284" t="s">
        <v>40</v>
      </c>
      <c r="Y2284" t="s">
        <v>40</v>
      </c>
      <c r="Z2284" t="s">
        <v>40</v>
      </c>
      <c r="AA2284" t="s">
        <v>74</v>
      </c>
      <c r="AB2284" t="s">
        <v>40</v>
      </c>
      <c r="AC2284" t="s">
        <v>57</v>
      </c>
      <c r="AD2284">
        <v>106</v>
      </c>
      <c r="AE2284">
        <v>7723.7</v>
      </c>
      <c r="AF2284">
        <v>0</v>
      </c>
      <c r="AG2284">
        <v>0</v>
      </c>
      <c r="AH2284">
        <v>3361.14</v>
      </c>
      <c r="AI2284">
        <v>11084.84</v>
      </c>
      <c r="AJ2284" t="s">
        <v>58</v>
      </c>
      <c r="AK2284" t="s">
        <v>59</v>
      </c>
      <c r="AL2284" t="s">
        <v>204</v>
      </c>
    </row>
    <row r="2285" spans="1:38" x14ac:dyDescent="0.25">
      <c r="A2285" t="s">
        <v>3272</v>
      </c>
      <c r="B2285" t="s">
        <v>50</v>
      </c>
      <c r="C2285">
        <v>72</v>
      </c>
      <c r="D2285" t="s">
        <v>43</v>
      </c>
      <c r="E2285">
        <v>0</v>
      </c>
      <c r="F2285" t="s">
        <v>1502</v>
      </c>
      <c r="G2285">
        <v>91020</v>
      </c>
      <c r="H2285">
        <v>34.211199999999998</v>
      </c>
      <c r="I2285">
        <v>-118.230625</v>
      </c>
      <c r="J2285">
        <v>0</v>
      </c>
      <c r="K2285">
        <v>57</v>
      </c>
      <c r="L2285" t="s">
        <v>77</v>
      </c>
      <c r="M2285" t="s">
        <v>40</v>
      </c>
      <c r="N2285">
        <v>9.1</v>
      </c>
      <c r="O2285" t="s">
        <v>40</v>
      </c>
      <c r="P2285" t="s">
        <v>40</v>
      </c>
      <c r="Q2285" t="s">
        <v>80</v>
      </c>
      <c r="R2285">
        <v>16</v>
      </c>
      <c r="S2285" t="s">
        <v>43</v>
      </c>
      <c r="T2285" t="s">
        <v>40</v>
      </c>
      <c r="U2285" t="s">
        <v>40</v>
      </c>
      <c r="V2285" t="s">
        <v>43</v>
      </c>
      <c r="W2285" t="s">
        <v>40</v>
      </c>
      <c r="X2285" t="s">
        <v>40</v>
      </c>
      <c r="Y2285" t="s">
        <v>43</v>
      </c>
      <c r="Z2285" t="s">
        <v>40</v>
      </c>
      <c r="AA2285" t="s">
        <v>74</v>
      </c>
      <c r="AB2285" t="s">
        <v>40</v>
      </c>
      <c r="AC2285" t="s">
        <v>57</v>
      </c>
      <c r="AD2285">
        <v>79.75</v>
      </c>
      <c r="AE2285">
        <v>4438.2</v>
      </c>
      <c r="AF2285">
        <v>0</v>
      </c>
      <c r="AG2285">
        <v>0</v>
      </c>
      <c r="AH2285">
        <v>518.70000000000005</v>
      </c>
      <c r="AI2285">
        <v>4956.8999999999996</v>
      </c>
      <c r="AJ2285" t="s">
        <v>47</v>
      </c>
      <c r="AK2285" t="s">
        <v>48</v>
      </c>
      <c r="AL2285" t="s">
        <v>48</v>
      </c>
    </row>
    <row r="2286" spans="1:38" x14ac:dyDescent="0.25">
      <c r="A2286" t="s">
        <v>3273</v>
      </c>
      <c r="B2286" t="s">
        <v>50</v>
      </c>
      <c r="C2286">
        <v>38</v>
      </c>
      <c r="D2286" t="s">
        <v>40</v>
      </c>
      <c r="E2286">
        <v>0</v>
      </c>
      <c r="F2286" t="s">
        <v>2144</v>
      </c>
      <c r="G2286">
        <v>95226</v>
      </c>
      <c r="H2286">
        <v>38.233879000000002</v>
      </c>
      <c r="I2286">
        <v>-120.861666</v>
      </c>
      <c r="J2286">
        <v>3</v>
      </c>
      <c r="K2286">
        <v>58</v>
      </c>
      <c r="L2286" t="s">
        <v>77</v>
      </c>
      <c r="M2286" t="s">
        <v>40</v>
      </c>
      <c r="N2286">
        <v>22.14</v>
      </c>
      <c r="O2286" t="s">
        <v>40</v>
      </c>
      <c r="P2286" t="s">
        <v>40</v>
      </c>
      <c r="Q2286" t="s">
        <v>80</v>
      </c>
      <c r="R2286">
        <v>2</v>
      </c>
      <c r="S2286" t="s">
        <v>40</v>
      </c>
      <c r="T2286" t="s">
        <v>40</v>
      </c>
      <c r="U2286" t="s">
        <v>40</v>
      </c>
      <c r="V2286" t="s">
        <v>43</v>
      </c>
      <c r="W2286" t="s">
        <v>40</v>
      </c>
      <c r="X2286" t="s">
        <v>40</v>
      </c>
      <c r="Y2286" t="s">
        <v>40</v>
      </c>
      <c r="Z2286" t="s">
        <v>43</v>
      </c>
      <c r="AA2286" t="s">
        <v>74</v>
      </c>
      <c r="AB2286" t="s">
        <v>40</v>
      </c>
      <c r="AC2286" t="s">
        <v>57</v>
      </c>
      <c r="AD2286">
        <v>86.1</v>
      </c>
      <c r="AE2286">
        <v>4890.5</v>
      </c>
      <c r="AF2286">
        <v>0</v>
      </c>
      <c r="AG2286">
        <v>110</v>
      </c>
      <c r="AH2286">
        <v>1284.1199999999999</v>
      </c>
      <c r="AI2286">
        <v>6284.62</v>
      </c>
      <c r="AJ2286" t="s">
        <v>47</v>
      </c>
      <c r="AK2286" t="s">
        <v>48</v>
      </c>
      <c r="AL2286" t="s">
        <v>48</v>
      </c>
    </row>
    <row r="2287" spans="1:38" x14ac:dyDescent="0.25">
      <c r="A2287" t="s">
        <v>3274</v>
      </c>
      <c r="B2287" t="s">
        <v>39</v>
      </c>
      <c r="C2287">
        <v>33</v>
      </c>
      <c r="D2287" t="s">
        <v>40</v>
      </c>
      <c r="E2287">
        <v>2</v>
      </c>
      <c r="F2287" t="s">
        <v>1051</v>
      </c>
      <c r="G2287">
        <v>94521</v>
      </c>
      <c r="H2287">
        <v>37.971420999999999</v>
      </c>
      <c r="I2287">
        <v>-121.971504</v>
      </c>
      <c r="J2287">
        <v>0</v>
      </c>
      <c r="K2287">
        <v>71</v>
      </c>
      <c r="L2287" t="s">
        <v>73</v>
      </c>
      <c r="M2287" t="s">
        <v>40</v>
      </c>
      <c r="N2287">
        <v>4.1500000000000004</v>
      </c>
      <c r="O2287" t="s">
        <v>40</v>
      </c>
      <c r="P2287" t="s">
        <v>43</v>
      </c>
      <c r="Q2287" t="s">
        <v>48</v>
      </c>
      <c r="S2287" t="s">
        <v>48</v>
      </c>
      <c r="T2287" t="s">
        <v>48</v>
      </c>
      <c r="U2287" t="s">
        <v>48</v>
      </c>
      <c r="V2287" t="s">
        <v>48</v>
      </c>
      <c r="W2287" t="s">
        <v>48</v>
      </c>
      <c r="X2287" t="s">
        <v>48</v>
      </c>
      <c r="Y2287" t="s">
        <v>48</v>
      </c>
      <c r="Z2287" t="s">
        <v>48</v>
      </c>
      <c r="AA2287" t="s">
        <v>74</v>
      </c>
      <c r="AB2287" t="s">
        <v>43</v>
      </c>
      <c r="AC2287" t="s">
        <v>57</v>
      </c>
      <c r="AD2287">
        <v>25.45</v>
      </c>
      <c r="AE2287">
        <v>1813.35</v>
      </c>
      <c r="AF2287">
        <v>0</v>
      </c>
      <c r="AG2287">
        <v>0</v>
      </c>
      <c r="AH2287">
        <v>294.64999999999998</v>
      </c>
      <c r="AI2287">
        <v>2108</v>
      </c>
      <c r="AJ2287" t="s">
        <v>47</v>
      </c>
      <c r="AK2287" t="s">
        <v>48</v>
      </c>
      <c r="AL2287" t="s">
        <v>48</v>
      </c>
    </row>
    <row r="2288" spans="1:38" x14ac:dyDescent="0.25">
      <c r="A2288" t="s">
        <v>3275</v>
      </c>
      <c r="B2288" t="s">
        <v>39</v>
      </c>
      <c r="C2288">
        <v>46</v>
      </c>
      <c r="D2288" t="s">
        <v>40</v>
      </c>
      <c r="E2288">
        <v>1</v>
      </c>
      <c r="F2288" t="s">
        <v>400</v>
      </c>
      <c r="G2288">
        <v>90304</v>
      </c>
      <c r="H2288">
        <v>33.936827000000001</v>
      </c>
      <c r="I2288">
        <v>-118.359824</v>
      </c>
      <c r="J2288">
        <v>1</v>
      </c>
      <c r="K2288">
        <v>72</v>
      </c>
      <c r="L2288" t="s">
        <v>73</v>
      </c>
      <c r="M2288" t="s">
        <v>40</v>
      </c>
      <c r="N2288">
        <v>24.9</v>
      </c>
      <c r="O2288" t="s">
        <v>40</v>
      </c>
      <c r="P2288" t="s">
        <v>40</v>
      </c>
      <c r="Q2288" t="s">
        <v>80</v>
      </c>
      <c r="R2288">
        <v>19</v>
      </c>
      <c r="S2288" t="s">
        <v>40</v>
      </c>
      <c r="T2288" t="s">
        <v>43</v>
      </c>
      <c r="U2288" t="s">
        <v>40</v>
      </c>
      <c r="V2288" t="s">
        <v>40</v>
      </c>
      <c r="W2288" t="s">
        <v>40</v>
      </c>
      <c r="X2288" t="s">
        <v>40</v>
      </c>
      <c r="Y2288" t="s">
        <v>40</v>
      </c>
      <c r="Z2288" t="s">
        <v>40</v>
      </c>
      <c r="AA2288" t="s">
        <v>74</v>
      </c>
      <c r="AB2288" t="s">
        <v>43</v>
      </c>
      <c r="AC2288" t="s">
        <v>46</v>
      </c>
      <c r="AD2288">
        <v>84.7</v>
      </c>
      <c r="AE2288">
        <v>5893.9</v>
      </c>
      <c r="AF2288">
        <v>0</v>
      </c>
      <c r="AG2288">
        <v>0</v>
      </c>
      <c r="AH2288">
        <v>1792.8</v>
      </c>
      <c r="AI2288">
        <v>7686.7</v>
      </c>
      <c r="AJ2288" t="s">
        <v>47</v>
      </c>
      <c r="AK2288" t="s">
        <v>48</v>
      </c>
      <c r="AL2288" t="s">
        <v>48</v>
      </c>
    </row>
    <row r="2289" spans="1:38" x14ac:dyDescent="0.25">
      <c r="A2289" t="s">
        <v>3276</v>
      </c>
      <c r="B2289" t="s">
        <v>50</v>
      </c>
      <c r="C2289">
        <v>35</v>
      </c>
      <c r="D2289" t="s">
        <v>43</v>
      </c>
      <c r="E2289">
        <v>0</v>
      </c>
      <c r="F2289" t="s">
        <v>641</v>
      </c>
      <c r="G2289">
        <v>95903</v>
      </c>
      <c r="H2289">
        <v>39.125311000000004</v>
      </c>
      <c r="I2289">
        <v>-121.39228300000001</v>
      </c>
      <c r="J2289">
        <v>0</v>
      </c>
      <c r="K2289">
        <v>17</v>
      </c>
      <c r="L2289" t="s">
        <v>42</v>
      </c>
      <c r="M2289" t="s">
        <v>40</v>
      </c>
      <c r="N2289">
        <v>27.66</v>
      </c>
      <c r="O2289" t="s">
        <v>43</v>
      </c>
      <c r="P2289" t="s">
        <v>43</v>
      </c>
      <c r="Q2289" t="s">
        <v>48</v>
      </c>
      <c r="S2289" t="s">
        <v>48</v>
      </c>
      <c r="T2289" t="s">
        <v>48</v>
      </c>
      <c r="U2289" t="s">
        <v>48</v>
      </c>
      <c r="V2289" t="s">
        <v>48</v>
      </c>
      <c r="W2289" t="s">
        <v>48</v>
      </c>
      <c r="X2289" t="s">
        <v>48</v>
      </c>
      <c r="Y2289" t="s">
        <v>48</v>
      </c>
      <c r="Z2289" t="s">
        <v>48</v>
      </c>
      <c r="AA2289" t="s">
        <v>74</v>
      </c>
      <c r="AB2289" t="s">
        <v>43</v>
      </c>
      <c r="AC2289" t="s">
        <v>46</v>
      </c>
      <c r="AD2289">
        <v>19.149999999999999</v>
      </c>
      <c r="AE2289">
        <v>343.45</v>
      </c>
      <c r="AF2289">
        <v>28.63</v>
      </c>
      <c r="AG2289">
        <v>0</v>
      </c>
      <c r="AH2289">
        <v>470.22</v>
      </c>
      <c r="AI2289">
        <v>785.04</v>
      </c>
      <c r="AJ2289" t="s">
        <v>47</v>
      </c>
      <c r="AK2289" t="s">
        <v>48</v>
      </c>
      <c r="AL2289" t="s">
        <v>48</v>
      </c>
    </row>
    <row r="2290" spans="1:38" x14ac:dyDescent="0.25">
      <c r="A2290" t="s">
        <v>3277</v>
      </c>
      <c r="B2290" t="s">
        <v>50</v>
      </c>
      <c r="C2290">
        <v>79</v>
      </c>
      <c r="D2290" t="s">
        <v>43</v>
      </c>
      <c r="E2290">
        <v>0</v>
      </c>
      <c r="F2290" t="s">
        <v>392</v>
      </c>
      <c r="G2290">
        <v>94123</v>
      </c>
      <c r="H2290">
        <v>37.800254000000002</v>
      </c>
      <c r="I2290">
        <v>-122.436975</v>
      </c>
      <c r="J2290">
        <v>0</v>
      </c>
      <c r="K2290">
        <v>39</v>
      </c>
      <c r="L2290" t="s">
        <v>130</v>
      </c>
      <c r="M2290" t="s">
        <v>40</v>
      </c>
      <c r="N2290">
        <v>41.93</v>
      </c>
      <c r="O2290" t="s">
        <v>40</v>
      </c>
      <c r="P2290" t="s">
        <v>40</v>
      </c>
      <c r="Q2290" t="s">
        <v>56</v>
      </c>
      <c r="R2290">
        <v>23</v>
      </c>
      <c r="S2290" t="s">
        <v>43</v>
      </c>
      <c r="T2290" t="s">
        <v>43</v>
      </c>
      <c r="U2290" t="s">
        <v>43</v>
      </c>
      <c r="V2290" t="s">
        <v>43</v>
      </c>
      <c r="W2290" t="s">
        <v>40</v>
      </c>
      <c r="X2290" t="s">
        <v>40</v>
      </c>
      <c r="Y2290" t="s">
        <v>43</v>
      </c>
      <c r="Z2290" t="s">
        <v>43</v>
      </c>
      <c r="AA2290" t="s">
        <v>52</v>
      </c>
      <c r="AB2290" t="s">
        <v>40</v>
      </c>
      <c r="AC2290" t="s">
        <v>57</v>
      </c>
      <c r="AD2290">
        <v>95.65</v>
      </c>
      <c r="AE2290">
        <v>3759.05</v>
      </c>
      <c r="AF2290">
        <v>0</v>
      </c>
      <c r="AG2290">
        <v>150</v>
      </c>
      <c r="AH2290">
        <v>1635.27</v>
      </c>
      <c r="AI2290">
        <v>5544.32</v>
      </c>
      <c r="AJ2290" t="s">
        <v>58</v>
      </c>
      <c r="AK2290" t="s">
        <v>110</v>
      </c>
      <c r="AL2290" t="s">
        <v>111</v>
      </c>
    </row>
    <row r="2291" spans="1:38" x14ac:dyDescent="0.25">
      <c r="A2291" t="s">
        <v>3278</v>
      </c>
      <c r="B2291" t="s">
        <v>39</v>
      </c>
      <c r="C2291">
        <v>24</v>
      </c>
      <c r="D2291" t="s">
        <v>40</v>
      </c>
      <c r="E2291">
        <v>1</v>
      </c>
      <c r="F2291" t="s">
        <v>569</v>
      </c>
      <c r="G2291">
        <v>90602</v>
      </c>
      <c r="H2291">
        <v>33.972118999999999</v>
      </c>
      <c r="I2291">
        <v>-118.020188</v>
      </c>
      <c r="J2291">
        <v>10</v>
      </c>
      <c r="K2291">
        <v>8</v>
      </c>
      <c r="L2291" t="s">
        <v>42</v>
      </c>
      <c r="M2291" t="s">
        <v>40</v>
      </c>
      <c r="N2291">
        <v>31.86</v>
      </c>
      <c r="O2291" t="s">
        <v>43</v>
      </c>
      <c r="P2291" t="s">
        <v>40</v>
      </c>
      <c r="Q2291" t="s">
        <v>44</v>
      </c>
      <c r="R2291">
        <v>59</v>
      </c>
      <c r="S2291" t="s">
        <v>43</v>
      </c>
      <c r="T2291" t="s">
        <v>40</v>
      </c>
      <c r="U2291" t="s">
        <v>43</v>
      </c>
      <c r="V2291" t="s">
        <v>40</v>
      </c>
      <c r="W2291" t="s">
        <v>43</v>
      </c>
      <c r="X2291" t="s">
        <v>43</v>
      </c>
      <c r="Y2291" t="s">
        <v>43</v>
      </c>
      <c r="Z2291" t="s">
        <v>43</v>
      </c>
      <c r="AA2291" t="s">
        <v>52</v>
      </c>
      <c r="AB2291" t="s">
        <v>43</v>
      </c>
      <c r="AC2291" t="s">
        <v>57</v>
      </c>
      <c r="AD2291">
        <v>56.3</v>
      </c>
      <c r="AE2291">
        <v>401.5</v>
      </c>
      <c r="AF2291">
        <v>0</v>
      </c>
      <c r="AG2291">
        <v>30</v>
      </c>
      <c r="AH2291">
        <v>254.88</v>
      </c>
      <c r="AI2291">
        <v>686.38</v>
      </c>
      <c r="AJ2291" t="s">
        <v>47</v>
      </c>
      <c r="AK2291" t="s">
        <v>48</v>
      </c>
      <c r="AL2291" t="s">
        <v>48</v>
      </c>
    </row>
    <row r="2292" spans="1:38" x14ac:dyDescent="0.25">
      <c r="A2292" t="s">
        <v>3279</v>
      </c>
      <c r="B2292" t="s">
        <v>39</v>
      </c>
      <c r="C2292">
        <v>37</v>
      </c>
      <c r="D2292" t="s">
        <v>43</v>
      </c>
      <c r="E2292">
        <v>0</v>
      </c>
      <c r="F2292" t="s">
        <v>1705</v>
      </c>
      <c r="G2292">
        <v>93235</v>
      </c>
      <c r="H2292">
        <v>36.385818</v>
      </c>
      <c r="I2292">
        <v>-119.224243</v>
      </c>
      <c r="J2292">
        <v>0</v>
      </c>
      <c r="K2292">
        <v>68</v>
      </c>
      <c r="L2292" t="s">
        <v>42</v>
      </c>
      <c r="M2292" t="s">
        <v>40</v>
      </c>
      <c r="N2292">
        <v>32.99</v>
      </c>
      <c r="O2292" t="s">
        <v>43</v>
      </c>
      <c r="P2292" t="s">
        <v>43</v>
      </c>
      <c r="Q2292" t="s">
        <v>48</v>
      </c>
      <c r="S2292" t="s">
        <v>48</v>
      </c>
      <c r="T2292" t="s">
        <v>48</v>
      </c>
      <c r="U2292" t="s">
        <v>48</v>
      </c>
      <c r="V2292" t="s">
        <v>48</v>
      </c>
      <c r="W2292" t="s">
        <v>48</v>
      </c>
      <c r="X2292" t="s">
        <v>48</v>
      </c>
      <c r="Y2292" t="s">
        <v>48</v>
      </c>
      <c r="Z2292" t="s">
        <v>48</v>
      </c>
      <c r="AA2292" t="s">
        <v>74</v>
      </c>
      <c r="AB2292" t="s">
        <v>43</v>
      </c>
      <c r="AC2292" t="s">
        <v>46</v>
      </c>
      <c r="AD2292">
        <v>19.600000000000001</v>
      </c>
      <c r="AE2292">
        <v>1441.65</v>
      </c>
      <c r="AF2292">
        <v>0</v>
      </c>
      <c r="AG2292">
        <v>0</v>
      </c>
      <c r="AH2292">
        <v>2243.3200000000002</v>
      </c>
      <c r="AI2292">
        <v>3684.97</v>
      </c>
      <c r="AJ2292" t="s">
        <v>47</v>
      </c>
      <c r="AK2292" t="s">
        <v>48</v>
      </c>
      <c r="AL2292" t="s">
        <v>48</v>
      </c>
    </row>
    <row r="2293" spans="1:38" x14ac:dyDescent="0.25">
      <c r="A2293" t="s">
        <v>3280</v>
      </c>
      <c r="B2293" t="s">
        <v>50</v>
      </c>
      <c r="C2293">
        <v>58</v>
      </c>
      <c r="D2293" t="s">
        <v>40</v>
      </c>
      <c r="E2293">
        <v>3</v>
      </c>
      <c r="F2293" t="s">
        <v>115</v>
      </c>
      <c r="G2293">
        <v>93530</v>
      </c>
      <c r="H2293">
        <v>36.560498000000003</v>
      </c>
      <c r="I2293">
        <v>-117.962461</v>
      </c>
      <c r="J2293">
        <v>8</v>
      </c>
      <c r="K2293">
        <v>28</v>
      </c>
      <c r="L2293" t="s">
        <v>42</v>
      </c>
      <c r="M2293" t="s">
        <v>43</v>
      </c>
      <c r="O2293" t="s">
        <v>48</v>
      </c>
      <c r="P2293" t="s">
        <v>40</v>
      </c>
      <c r="Q2293" t="s">
        <v>80</v>
      </c>
      <c r="R2293">
        <v>52</v>
      </c>
      <c r="S2293" t="s">
        <v>43</v>
      </c>
      <c r="T2293" t="s">
        <v>40</v>
      </c>
      <c r="U2293" t="s">
        <v>40</v>
      </c>
      <c r="V2293" t="s">
        <v>40</v>
      </c>
      <c r="W2293" t="s">
        <v>40</v>
      </c>
      <c r="X2293" t="s">
        <v>40</v>
      </c>
      <c r="Y2293" t="s">
        <v>40</v>
      </c>
      <c r="Z2293" t="s">
        <v>40</v>
      </c>
      <c r="AA2293" t="s">
        <v>45</v>
      </c>
      <c r="AB2293" t="s">
        <v>40</v>
      </c>
      <c r="AC2293" t="s">
        <v>46</v>
      </c>
      <c r="AD2293">
        <v>60</v>
      </c>
      <c r="AE2293">
        <v>1682.05</v>
      </c>
      <c r="AF2293">
        <v>0</v>
      </c>
      <c r="AG2293">
        <v>0</v>
      </c>
      <c r="AH2293">
        <v>0</v>
      </c>
      <c r="AI2293">
        <v>1682.05</v>
      </c>
      <c r="AJ2293" t="s">
        <v>47</v>
      </c>
      <c r="AK2293" t="s">
        <v>48</v>
      </c>
      <c r="AL2293" t="s">
        <v>48</v>
      </c>
    </row>
    <row r="2294" spans="1:38" x14ac:dyDescent="0.25">
      <c r="A2294" t="s">
        <v>3281</v>
      </c>
      <c r="B2294" t="s">
        <v>39</v>
      </c>
      <c r="C2294">
        <v>23</v>
      </c>
      <c r="D2294" t="s">
        <v>43</v>
      </c>
      <c r="E2294">
        <v>0</v>
      </c>
      <c r="F2294" t="s">
        <v>244</v>
      </c>
      <c r="G2294">
        <v>92592</v>
      </c>
      <c r="H2294">
        <v>33.507255000000001</v>
      </c>
      <c r="I2294">
        <v>-117.029473</v>
      </c>
      <c r="J2294">
        <v>0</v>
      </c>
      <c r="K2294">
        <v>1</v>
      </c>
      <c r="L2294" t="s">
        <v>55</v>
      </c>
      <c r="M2294" t="s">
        <v>40</v>
      </c>
      <c r="N2294">
        <v>32.86</v>
      </c>
      <c r="O2294" t="s">
        <v>40</v>
      </c>
      <c r="P2294" t="s">
        <v>40</v>
      </c>
      <c r="Q2294" t="s">
        <v>56</v>
      </c>
      <c r="R2294">
        <v>58</v>
      </c>
      <c r="S2294" t="s">
        <v>43</v>
      </c>
      <c r="T2294" t="s">
        <v>43</v>
      </c>
      <c r="U2294" t="s">
        <v>43</v>
      </c>
      <c r="V2294" t="s">
        <v>43</v>
      </c>
      <c r="W2294" t="s">
        <v>43</v>
      </c>
      <c r="X2294" t="s">
        <v>43</v>
      </c>
      <c r="Y2294" t="s">
        <v>43</v>
      </c>
      <c r="Z2294" t="s">
        <v>40</v>
      </c>
      <c r="AA2294" t="s">
        <v>52</v>
      </c>
      <c r="AB2294" t="s">
        <v>40</v>
      </c>
      <c r="AC2294" t="s">
        <v>184</v>
      </c>
      <c r="AD2294">
        <v>75.05</v>
      </c>
      <c r="AE2294">
        <v>75.05</v>
      </c>
      <c r="AF2294">
        <v>0</v>
      </c>
      <c r="AG2294">
        <v>0</v>
      </c>
      <c r="AH2294">
        <v>32.86</v>
      </c>
      <c r="AI2294">
        <v>107.91</v>
      </c>
      <c r="AJ2294" t="s">
        <v>58</v>
      </c>
      <c r="AK2294" t="s">
        <v>59</v>
      </c>
      <c r="AL2294" t="s">
        <v>105</v>
      </c>
    </row>
    <row r="2295" spans="1:38" x14ac:dyDescent="0.25">
      <c r="A2295" t="s">
        <v>3282</v>
      </c>
      <c r="B2295" t="s">
        <v>39</v>
      </c>
      <c r="C2295">
        <v>34</v>
      </c>
      <c r="D2295" t="s">
        <v>43</v>
      </c>
      <c r="E2295">
        <v>0</v>
      </c>
      <c r="F2295" t="s">
        <v>3283</v>
      </c>
      <c r="G2295">
        <v>95525</v>
      </c>
      <c r="H2295">
        <v>40.943379999999998</v>
      </c>
      <c r="I2295">
        <v>-123.831799</v>
      </c>
      <c r="J2295">
        <v>0</v>
      </c>
      <c r="K2295">
        <v>2</v>
      </c>
      <c r="L2295" t="s">
        <v>55</v>
      </c>
      <c r="M2295" t="s">
        <v>40</v>
      </c>
      <c r="N2295">
        <v>39.5</v>
      </c>
      <c r="O2295" t="s">
        <v>43</v>
      </c>
      <c r="P2295" t="s">
        <v>40</v>
      </c>
      <c r="Q2295" t="s">
        <v>44</v>
      </c>
      <c r="R2295">
        <v>26</v>
      </c>
      <c r="S2295" t="s">
        <v>43</v>
      </c>
      <c r="T2295" t="s">
        <v>43</v>
      </c>
      <c r="U2295" t="s">
        <v>43</v>
      </c>
      <c r="V2295" t="s">
        <v>43</v>
      </c>
      <c r="W2295" t="s">
        <v>43</v>
      </c>
      <c r="X2295" t="s">
        <v>43</v>
      </c>
      <c r="Y2295" t="s">
        <v>43</v>
      </c>
      <c r="Z2295" t="s">
        <v>40</v>
      </c>
      <c r="AA2295" t="s">
        <v>52</v>
      </c>
      <c r="AB2295" t="s">
        <v>40</v>
      </c>
      <c r="AC2295" t="s">
        <v>46</v>
      </c>
      <c r="AD2295">
        <v>45.25</v>
      </c>
      <c r="AE2295">
        <v>74.2</v>
      </c>
      <c r="AF2295">
        <v>0</v>
      </c>
      <c r="AG2295">
        <v>0</v>
      </c>
      <c r="AH2295">
        <v>79</v>
      </c>
      <c r="AI2295">
        <v>153.19999999999999</v>
      </c>
      <c r="AJ2295" t="s">
        <v>99</v>
      </c>
      <c r="AK2295" t="s">
        <v>48</v>
      </c>
      <c r="AL2295" t="s">
        <v>48</v>
      </c>
    </row>
    <row r="2296" spans="1:38" x14ac:dyDescent="0.25">
      <c r="A2296" t="s">
        <v>3284</v>
      </c>
      <c r="B2296" t="s">
        <v>50</v>
      </c>
      <c r="C2296">
        <v>21</v>
      </c>
      <c r="D2296" t="s">
        <v>40</v>
      </c>
      <c r="E2296">
        <v>3</v>
      </c>
      <c r="F2296" t="s">
        <v>2535</v>
      </c>
      <c r="G2296">
        <v>91350</v>
      </c>
      <c r="H2296">
        <v>34.502431999999999</v>
      </c>
      <c r="I2296">
        <v>-118.41459</v>
      </c>
      <c r="J2296">
        <v>6</v>
      </c>
      <c r="K2296">
        <v>71</v>
      </c>
      <c r="L2296" t="s">
        <v>42</v>
      </c>
      <c r="M2296" t="s">
        <v>40</v>
      </c>
      <c r="N2296">
        <v>11.3</v>
      </c>
      <c r="O2296" t="s">
        <v>43</v>
      </c>
      <c r="P2296" t="s">
        <v>43</v>
      </c>
      <c r="Q2296" t="s">
        <v>48</v>
      </c>
      <c r="S2296" t="s">
        <v>48</v>
      </c>
      <c r="T2296" t="s">
        <v>48</v>
      </c>
      <c r="U2296" t="s">
        <v>48</v>
      </c>
      <c r="V2296" t="s">
        <v>48</v>
      </c>
      <c r="W2296" t="s">
        <v>48</v>
      </c>
      <c r="X2296" t="s">
        <v>48</v>
      </c>
      <c r="Y2296" t="s">
        <v>48</v>
      </c>
      <c r="Z2296" t="s">
        <v>48</v>
      </c>
      <c r="AA2296" t="s">
        <v>74</v>
      </c>
      <c r="AB2296" t="s">
        <v>43</v>
      </c>
      <c r="AC2296" t="s">
        <v>184</v>
      </c>
      <c r="AD2296">
        <v>19.45</v>
      </c>
      <c r="AE2296">
        <v>1378.45</v>
      </c>
      <c r="AF2296">
        <v>0</v>
      </c>
      <c r="AG2296">
        <v>0</v>
      </c>
      <c r="AH2296">
        <v>802.3</v>
      </c>
      <c r="AI2296">
        <v>2180.75</v>
      </c>
      <c r="AJ2296" t="s">
        <v>47</v>
      </c>
      <c r="AK2296" t="s">
        <v>48</v>
      </c>
      <c r="AL2296" t="s">
        <v>48</v>
      </c>
    </row>
    <row r="2297" spans="1:38" x14ac:dyDescent="0.25">
      <c r="A2297" t="s">
        <v>3285</v>
      </c>
      <c r="B2297" t="s">
        <v>50</v>
      </c>
      <c r="C2297">
        <v>69</v>
      </c>
      <c r="D2297" t="s">
        <v>43</v>
      </c>
      <c r="E2297">
        <v>0</v>
      </c>
      <c r="F2297" t="s">
        <v>136</v>
      </c>
      <c r="G2297">
        <v>90067</v>
      </c>
      <c r="H2297">
        <v>34.057496</v>
      </c>
      <c r="I2297">
        <v>-118.41395900000001</v>
      </c>
      <c r="J2297">
        <v>0</v>
      </c>
      <c r="K2297">
        <v>30</v>
      </c>
      <c r="L2297" t="s">
        <v>42</v>
      </c>
      <c r="M2297" t="s">
        <v>40</v>
      </c>
      <c r="N2297">
        <v>19.920000000000002</v>
      </c>
      <c r="O2297" t="s">
        <v>40</v>
      </c>
      <c r="P2297" t="s">
        <v>40</v>
      </c>
      <c r="Q2297" t="s">
        <v>80</v>
      </c>
      <c r="R2297">
        <v>30</v>
      </c>
      <c r="S2297" t="s">
        <v>43</v>
      </c>
      <c r="T2297" t="s">
        <v>43</v>
      </c>
      <c r="U2297" t="s">
        <v>40</v>
      </c>
      <c r="V2297" t="s">
        <v>40</v>
      </c>
      <c r="W2297" t="s">
        <v>40</v>
      </c>
      <c r="X2297" t="s">
        <v>43</v>
      </c>
      <c r="Y2297" t="s">
        <v>43</v>
      </c>
      <c r="Z2297" t="s">
        <v>40</v>
      </c>
      <c r="AA2297" t="s">
        <v>74</v>
      </c>
      <c r="AB2297" t="s">
        <v>40</v>
      </c>
      <c r="AC2297" t="s">
        <v>46</v>
      </c>
      <c r="AD2297">
        <v>69.099999999999994</v>
      </c>
      <c r="AE2297">
        <v>2093.9</v>
      </c>
      <c r="AF2297">
        <v>21.08</v>
      </c>
      <c r="AG2297">
        <v>0</v>
      </c>
      <c r="AH2297">
        <v>597.6</v>
      </c>
      <c r="AI2297">
        <v>2670.42</v>
      </c>
      <c r="AJ2297" t="s">
        <v>47</v>
      </c>
      <c r="AK2297" t="s">
        <v>48</v>
      </c>
      <c r="AL2297" t="s">
        <v>48</v>
      </c>
    </row>
    <row r="2298" spans="1:38" x14ac:dyDescent="0.25">
      <c r="A2298" t="s">
        <v>3286</v>
      </c>
      <c r="B2298" t="s">
        <v>50</v>
      </c>
      <c r="C2298">
        <v>53</v>
      </c>
      <c r="D2298" t="s">
        <v>40</v>
      </c>
      <c r="E2298">
        <v>0</v>
      </c>
      <c r="F2298" t="s">
        <v>2232</v>
      </c>
      <c r="G2298">
        <v>94571</v>
      </c>
      <c r="H2298">
        <v>38.148862000000001</v>
      </c>
      <c r="I2298">
        <v>-121.737696</v>
      </c>
      <c r="J2298">
        <v>7</v>
      </c>
      <c r="K2298">
        <v>34</v>
      </c>
      <c r="L2298" t="s">
        <v>42</v>
      </c>
      <c r="M2298" t="s">
        <v>40</v>
      </c>
      <c r="N2298">
        <v>26.03</v>
      </c>
      <c r="O2298" t="s">
        <v>43</v>
      </c>
      <c r="P2298" t="s">
        <v>43</v>
      </c>
      <c r="Q2298" t="s">
        <v>48</v>
      </c>
      <c r="S2298" t="s">
        <v>48</v>
      </c>
      <c r="T2298" t="s">
        <v>48</v>
      </c>
      <c r="U2298" t="s">
        <v>48</v>
      </c>
      <c r="V2298" t="s">
        <v>48</v>
      </c>
      <c r="W2298" t="s">
        <v>48</v>
      </c>
      <c r="X2298" t="s">
        <v>48</v>
      </c>
      <c r="Y2298" t="s">
        <v>48</v>
      </c>
      <c r="Z2298" t="s">
        <v>48</v>
      </c>
      <c r="AA2298" t="s">
        <v>45</v>
      </c>
      <c r="AB2298" t="s">
        <v>43</v>
      </c>
      <c r="AC2298" t="s">
        <v>46</v>
      </c>
      <c r="AD2298">
        <v>19.600000000000001</v>
      </c>
      <c r="AE2298">
        <v>678.8</v>
      </c>
      <c r="AF2298">
        <v>0</v>
      </c>
      <c r="AG2298">
        <v>0</v>
      </c>
      <c r="AH2298">
        <v>885.02</v>
      </c>
      <c r="AI2298">
        <v>1563.82</v>
      </c>
      <c r="AJ2298" t="s">
        <v>47</v>
      </c>
      <c r="AK2298" t="s">
        <v>48</v>
      </c>
      <c r="AL2298" t="s">
        <v>48</v>
      </c>
    </row>
    <row r="2299" spans="1:38" x14ac:dyDescent="0.25">
      <c r="A2299" t="s">
        <v>3287</v>
      </c>
      <c r="B2299" t="s">
        <v>50</v>
      </c>
      <c r="C2299">
        <v>56</v>
      </c>
      <c r="D2299" t="s">
        <v>43</v>
      </c>
      <c r="E2299">
        <v>0</v>
      </c>
      <c r="F2299" t="s">
        <v>1217</v>
      </c>
      <c r="G2299">
        <v>91733</v>
      </c>
      <c r="H2299">
        <v>34.046219999999998</v>
      </c>
      <c r="I2299">
        <v>-118.053753</v>
      </c>
      <c r="J2299">
        <v>0</v>
      </c>
      <c r="K2299">
        <v>32</v>
      </c>
      <c r="L2299" t="s">
        <v>42</v>
      </c>
      <c r="M2299" t="s">
        <v>40</v>
      </c>
      <c r="N2299">
        <v>37.479999999999997</v>
      </c>
      <c r="O2299" t="s">
        <v>40</v>
      </c>
      <c r="P2299" t="s">
        <v>40</v>
      </c>
      <c r="Q2299" t="s">
        <v>80</v>
      </c>
      <c r="R2299">
        <v>15</v>
      </c>
      <c r="S2299" t="s">
        <v>43</v>
      </c>
      <c r="T2299" t="s">
        <v>40</v>
      </c>
      <c r="U2299" t="s">
        <v>40</v>
      </c>
      <c r="V2299" t="s">
        <v>40</v>
      </c>
      <c r="W2299" t="s">
        <v>40</v>
      </c>
      <c r="X2299" t="s">
        <v>40</v>
      </c>
      <c r="Y2299" t="s">
        <v>40</v>
      </c>
      <c r="Z2299" t="s">
        <v>40</v>
      </c>
      <c r="AA2299" t="s">
        <v>45</v>
      </c>
      <c r="AB2299" t="s">
        <v>43</v>
      </c>
      <c r="AC2299" t="s">
        <v>46</v>
      </c>
      <c r="AD2299">
        <v>83.7</v>
      </c>
      <c r="AE2299">
        <v>2633.3</v>
      </c>
      <c r="AF2299">
        <v>0</v>
      </c>
      <c r="AG2299">
        <v>0</v>
      </c>
      <c r="AH2299">
        <v>1199.3599999999999</v>
      </c>
      <c r="AI2299">
        <v>3832.66</v>
      </c>
      <c r="AJ2299" t="s">
        <v>47</v>
      </c>
      <c r="AK2299" t="s">
        <v>48</v>
      </c>
      <c r="AL2299" t="s">
        <v>48</v>
      </c>
    </row>
    <row r="2300" spans="1:38" x14ac:dyDescent="0.25">
      <c r="A2300" t="s">
        <v>3288</v>
      </c>
      <c r="B2300" t="s">
        <v>50</v>
      </c>
      <c r="C2300">
        <v>58</v>
      </c>
      <c r="D2300" t="s">
        <v>40</v>
      </c>
      <c r="E2300">
        <v>3</v>
      </c>
      <c r="F2300" t="s">
        <v>136</v>
      </c>
      <c r="G2300">
        <v>90027</v>
      </c>
      <c r="H2300">
        <v>34.127194000000003</v>
      </c>
      <c r="I2300">
        <v>-118.295647</v>
      </c>
      <c r="J2300">
        <v>8</v>
      </c>
      <c r="K2300">
        <v>6</v>
      </c>
      <c r="L2300" t="s">
        <v>55</v>
      </c>
      <c r="M2300" t="s">
        <v>40</v>
      </c>
      <c r="N2300">
        <v>31.73</v>
      </c>
      <c r="O2300" t="s">
        <v>40</v>
      </c>
      <c r="P2300" t="s">
        <v>43</v>
      </c>
      <c r="Q2300" t="s">
        <v>48</v>
      </c>
      <c r="S2300" t="s">
        <v>48</v>
      </c>
      <c r="T2300" t="s">
        <v>48</v>
      </c>
      <c r="U2300" t="s">
        <v>48</v>
      </c>
      <c r="V2300" t="s">
        <v>48</v>
      </c>
      <c r="W2300" t="s">
        <v>48</v>
      </c>
      <c r="X2300" t="s">
        <v>48</v>
      </c>
      <c r="Y2300" t="s">
        <v>48</v>
      </c>
      <c r="Z2300" t="s">
        <v>48</v>
      </c>
      <c r="AA2300" t="s">
        <v>74</v>
      </c>
      <c r="AB2300" t="s">
        <v>43</v>
      </c>
      <c r="AC2300" t="s">
        <v>184</v>
      </c>
      <c r="AD2300">
        <v>25.4</v>
      </c>
      <c r="AE2300">
        <v>153.30000000000001</v>
      </c>
      <c r="AF2300">
        <v>0</v>
      </c>
      <c r="AG2300">
        <v>0</v>
      </c>
      <c r="AH2300">
        <v>190.38</v>
      </c>
      <c r="AI2300">
        <v>343.68</v>
      </c>
      <c r="AJ2300" t="s">
        <v>47</v>
      </c>
      <c r="AK2300" t="s">
        <v>48</v>
      </c>
      <c r="AL2300" t="s">
        <v>48</v>
      </c>
    </row>
    <row r="2301" spans="1:38" x14ac:dyDescent="0.25">
      <c r="A2301" t="s">
        <v>3289</v>
      </c>
      <c r="B2301" t="s">
        <v>39</v>
      </c>
      <c r="C2301">
        <v>35</v>
      </c>
      <c r="D2301" t="s">
        <v>40</v>
      </c>
      <c r="E2301">
        <v>0</v>
      </c>
      <c r="F2301" t="s">
        <v>3248</v>
      </c>
      <c r="G2301">
        <v>94586</v>
      </c>
      <c r="H2301">
        <v>37.587494</v>
      </c>
      <c r="I2301">
        <v>-121.86285599999999</v>
      </c>
      <c r="J2301">
        <v>6</v>
      </c>
      <c r="K2301">
        <v>45</v>
      </c>
      <c r="L2301" t="s">
        <v>77</v>
      </c>
      <c r="M2301" t="s">
        <v>40</v>
      </c>
      <c r="N2301">
        <v>42.32</v>
      </c>
      <c r="O2301" t="s">
        <v>40</v>
      </c>
      <c r="P2301" t="s">
        <v>43</v>
      </c>
      <c r="Q2301" t="s">
        <v>48</v>
      </c>
      <c r="S2301" t="s">
        <v>48</v>
      </c>
      <c r="T2301" t="s">
        <v>48</v>
      </c>
      <c r="U2301" t="s">
        <v>48</v>
      </c>
      <c r="V2301" t="s">
        <v>48</v>
      </c>
      <c r="W2301" t="s">
        <v>48</v>
      </c>
      <c r="X2301" t="s">
        <v>48</v>
      </c>
      <c r="Y2301" t="s">
        <v>48</v>
      </c>
      <c r="Z2301" t="s">
        <v>48</v>
      </c>
      <c r="AA2301" t="s">
        <v>74</v>
      </c>
      <c r="AB2301" t="s">
        <v>43</v>
      </c>
      <c r="AC2301" t="s">
        <v>46</v>
      </c>
      <c r="AD2301">
        <v>25.5</v>
      </c>
      <c r="AE2301">
        <v>1121.05</v>
      </c>
      <c r="AF2301">
        <v>0</v>
      </c>
      <c r="AG2301">
        <v>0</v>
      </c>
      <c r="AH2301">
        <v>1904.4</v>
      </c>
      <c r="AI2301">
        <v>3025.45</v>
      </c>
      <c r="AJ2301" t="s">
        <v>47</v>
      </c>
      <c r="AK2301" t="s">
        <v>48</v>
      </c>
      <c r="AL2301" t="s">
        <v>48</v>
      </c>
    </row>
    <row r="2302" spans="1:38" x14ac:dyDescent="0.25">
      <c r="A2302" t="s">
        <v>3290</v>
      </c>
      <c r="B2302" t="s">
        <v>39</v>
      </c>
      <c r="C2302">
        <v>31</v>
      </c>
      <c r="D2302" t="s">
        <v>43</v>
      </c>
      <c r="E2302">
        <v>0</v>
      </c>
      <c r="F2302" t="s">
        <v>855</v>
      </c>
      <c r="G2302">
        <v>93955</v>
      </c>
      <c r="H2302">
        <v>36.625114000000004</v>
      </c>
      <c r="I2302">
        <v>-121.823565</v>
      </c>
      <c r="J2302">
        <v>0</v>
      </c>
      <c r="K2302">
        <v>37</v>
      </c>
      <c r="L2302" t="s">
        <v>42</v>
      </c>
      <c r="M2302" t="s">
        <v>43</v>
      </c>
      <c r="O2302" t="s">
        <v>48</v>
      </c>
      <c r="P2302" t="s">
        <v>40</v>
      </c>
      <c r="Q2302" t="s">
        <v>80</v>
      </c>
      <c r="R2302">
        <v>10</v>
      </c>
      <c r="S2302" t="s">
        <v>43</v>
      </c>
      <c r="T2302" t="s">
        <v>43</v>
      </c>
      <c r="U2302" t="s">
        <v>43</v>
      </c>
      <c r="V2302" t="s">
        <v>40</v>
      </c>
      <c r="W2302" t="s">
        <v>43</v>
      </c>
      <c r="X2302" t="s">
        <v>43</v>
      </c>
      <c r="Y2302" t="s">
        <v>43</v>
      </c>
      <c r="Z2302" t="s">
        <v>40</v>
      </c>
      <c r="AA2302" t="s">
        <v>52</v>
      </c>
      <c r="AB2302" t="s">
        <v>43</v>
      </c>
      <c r="AC2302" t="s">
        <v>46</v>
      </c>
      <c r="AD2302">
        <v>28.6</v>
      </c>
      <c r="AE2302">
        <v>973.55</v>
      </c>
      <c r="AF2302">
        <v>0</v>
      </c>
      <c r="AG2302">
        <v>0</v>
      </c>
      <c r="AH2302">
        <v>0</v>
      </c>
      <c r="AI2302">
        <v>973.55</v>
      </c>
      <c r="AJ2302" t="s">
        <v>58</v>
      </c>
      <c r="AK2302" t="s">
        <v>110</v>
      </c>
      <c r="AL2302" t="s">
        <v>111</v>
      </c>
    </row>
    <row r="2303" spans="1:38" x14ac:dyDescent="0.25">
      <c r="A2303" t="s">
        <v>3291</v>
      </c>
      <c r="B2303" t="s">
        <v>50</v>
      </c>
      <c r="C2303">
        <v>75</v>
      </c>
      <c r="D2303" t="s">
        <v>43</v>
      </c>
      <c r="E2303">
        <v>0</v>
      </c>
      <c r="F2303" t="s">
        <v>2803</v>
      </c>
      <c r="G2303">
        <v>96037</v>
      </c>
      <c r="H2303">
        <v>41.528540999999997</v>
      </c>
      <c r="I2303">
        <v>-122.955018</v>
      </c>
      <c r="J2303">
        <v>0</v>
      </c>
      <c r="K2303">
        <v>11</v>
      </c>
      <c r="L2303" t="s">
        <v>42</v>
      </c>
      <c r="M2303" t="s">
        <v>40</v>
      </c>
      <c r="N2303">
        <v>2.63</v>
      </c>
      <c r="O2303" t="s">
        <v>40</v>
      </c>
      <c r="P2303" t="s">
        <v>40</v>
      </c>
      <c r="Q2303" t="s">
        <v>56</v>
      </c>
      <c r="R2303">
        <v>13</v>
      </c>
      <c r="S2303" t="s">
        <v>43</v>
      </c>
      <c r="T2303" t="s">
        <v>40</v>
      </c>
      <c r="U2303" t="s">
        <v>40</v>
      </c>
      <c r="V2303" t="s">
        <v>40</v>
      </c>
      <c r="W2303" t="s">
        <v>40</v>
      </c>
      <c r="X2303" t="s">
        <v>40</v>
      </c>
      <c r="Y2303" t="s">
        <v>43</v>
      </c>
      <c r="Z2303" t="s">
        <v>43</v>
      </c>
      <c r="AA2303" t="s">
        <v>74</v>
      </c>
      <c r="AB2303" t="s">
        <v>40</v>
      </c>
      <c r="AC2303" t="s">
        <v>57</v>
      </c>
      <c r="AD2303">
        <v>111.4</v>
      </c>
      <c r="AE2303">
        <v>1183.05</v>
      </c>
      <c r="AF2303">
        <v>0</v>
      </c>
      <c r="AG2303">
        <v>40</v>
      </c>
      <c r="AH2303">
        <v>28.93</v>
      </c>
      <c r="AI2303">
        <v>1251.98</v>
      </c>
      <c r="AJ2303" t="s">
        <v>47</v>
      </c>
      <c r="AK2303" t="s">
        <v>48</v>
      </c>
      <c r="AL2303" t="s">
        <v>48</v>
      </c>
    </row>
    <row r="2304" spans="1:38" x14ac:dyDescent="0.25">
      <c r="A2304" t="s">
        <v>3292</v>
      </c>
      <c r="B2304" t="s">
        <v>50</v>
      </c>
      <c r="C2304">
        <v>73</v>
      </c>
      <c r="D2304" t="s">
        <v>43</v>
      </c>
      <c r="E2304">
        <v>0</v>
      </c>
      <c r="F2304" t="s">
        <v>51</v>
      </c>
      <c r="G2304">
        <v>91202</v>
      </c>
      <c r="H2304">
        <v>34.167926000000001</v>
      </c>
      <c r="I2304">
        <v>-118.267539</v>
      </c>
      <c r="J2304">
        <v>0</v>
      </c>
      <c r="K2304">
        <v>2</v>
      </c>
      <c r="L2304" t="s">
        <v>42</v>
      </c>
      <c r="M2304" t="s">
        <v>40</v>
      </c>
      <c r="N2304">
        <v>15.19</v>
      </c>
      <c r="O2304" t="s">
        <v>40</v>
      </c>
      <c r="P2304" t="s">
        <v>40</v>
      </c>
      <c r="Q2304" t="s">
        <v>56</v>
      </c>
      <c r="R2304">
        <v>30</v>
      </c>
      <c r="S2304" t="s">
        <v>43</v>
      </c>
      <c r="T2304" t="s">
        <v>43</v>
      </c>
      <c r="U2304" t="s">
        <v>43</v>
      </c>
      <c r="V2304" t="s">
        <v>43</v>
      </c>
      <c r="W2304" t="s">
        <v>43</v>
      </c>
      <c r="X2304" t="s">
        <v>43</v>
      </c>
      <c r="Y2304" t="s">
        <v>43</v>
      </c>
      <c r="Z2304" t="s">
        <v>40</v>
      </c>
      <c r="AA2304" t="s">
        <v>52</v>
      </c>
      <c r="AB2304" t="s">
        <v>40</v>
      </c>
      <c r="AC2304" t="s">
        <v>184</v>
      </c>
      <c r="AD2304">
        <v>72.599999999999994</v>
      </c>
      <c r="AE2304">
        <v>154.30000000000001</v>
      </c>
      <c r="AF2304">
        <v>0</v>
      </c>
      <c r="AG2304">
        <v>0</v>
      </c>
      <c r="AH2304">
        <v>30.38</v>
      </c>
      <c r="AI2304">
        <v>184.68</v>
      </c>
      <c r="AJ2304" t="s">
        <v>99</v>
      </c>
      <c r="AK2304" t="s">
        <v>48</v>
      </c>
      <c r="AL2304" t="s">
        <v>48</v>
      </c>
    </row>
    <row r="2305" spans="1:38" x14ac:dyDescent="0.25">
      <c r="A2305" t="s">
        <v>3293</v>
      </c>
      <c r="B2305" t="s">
        <v>39</v>
      </c>
      <c r="C2305">
        <v>76</v>
      </c>
      <c r="D2305" t="s">
        <v>40</v>
      </c>
      <c r="E2305">
        <v>0</v>
      </c>
      <c r="F2305" t="s">
        <v>3294</v>
      </c>
      <c r="G2305">
        <v>95453</v>
      </c>
      <c r="H2305">
        <v>39.080469000000001</v>
      </c>
      <c r="I2305">
        <v>-122.95517599999999</v>
      </c>
      <c r="J2305">
        <v>6</v>
      </c>
      <c r="K2305">
        <v>1</v>
      </c>
      <c r="L2305" t="s">
        <v>42</v>
      </c>
      <c r="M2305" t="s">
        <v>40</v>
      </c>
      <c r="N2305">
        <v>41.16</v>
      </c>
      <c r="O2305" t="s">
        <v>43</v>
      </c>
      <c r="P2305" t="s">
        <v>40</v>
      </c>
      <c r="Q2305" t="s">
        <v>56</v>
      </c>
      <c r="R2305">
        <v>6</v>
      </c>
      <c r="S2305" t="s">
        <v>43</v>
      </c>
      <c r="T2305" t="s">
        <v>40</v>
      </c>
      <c r="U2305" t="s">
        <v>43</v>
      </c>
      <c r="V2305" t="s">
        <v>43</v>
      </c>
      <c r="W2305" t="s">
        <v>43</v>
      </c>
      <c r="X2305" t="s">
        <v>43</v>
      </c>
      <c r="Y2305" t="s">
        <v>43</v>
      </c>
      <c r="Z2305" t="s">
        <v>40</v>
      </c>
      <c r="AA2305" t="s">
        <v>52</v>
      </c>
      <c r="AB2305" t="s">
        <v>40</v>
      </c>
      <c r="AC2305" t="s">
        <v>184</v>
      </c>
      <c r="AD2305">
        <v>76.400000000000006</v>
      </c>
      <c r="AE2305">
        <v>76.400000000000006</v>
      </c>
      <c r="AF2305">
        <v>0</v>
      </c>
      <c r="AG2305">
        <v>0</v>
      </c>
      <c r="AH2305">
        <v>41.16</v>
      </c>
      <c r="AI2305">
        <v>117.56</v>
      </c>
      <c r="AJ2305" t="s">
        <v>58</v>
      </c>
      <c r="AK2305" t="s">
        <v>122</v>
      </c>
      <c r="AL2305" t="s">
        <v>196</v>
      </c>
    </row>
    <row r="2306" spans="1:38" x14ac:dyDescent="0.25">
      <c r="A2306" t="s">
        <v>3295</v>
      </c>
      <c r="B2306" t="s">
        <v>39</v>
      </c>
      <c r="C2306">
        <v>27</v>
      </c>
      <c r="D2306" t="s">
        <v>40</v>
      </c>
      <c r="E2306">
        <v>0</v>
      </c>
      <c r="F2306" t="s">
        <v>2327</v>
      </c>
      <c r="G2306">
        <v>92708</v>
      </c>
      <c r="H2306">
        <v>33.712035999999998</v>
      </c>
      <c r="I2306">
        <v>-117.950113</v>
      </c>
      <c r="J2306">
        <v>10</v>
      </c>
      <c r="K2306">
        <v>23</v>
      </c>
      <c r="L2306" t="s">
        <v>42</v>
      </c>
      <c r="M2306" t="s">
        <v>43</v>
      </c>
      <c r="O2306" t="s">
        <v>48</v>
      </c>
      <c r="P2306" t="s">
        <v>40</v>
      </c>
      <c r="Q2306" t="s">
        <v>80</v>
      </c>
      <c r="R2306">
        <v>42</v>
      </c>
      <c r="S2306" t="s">
        <v>40</v>
      </c>
      <c r="T2306" t="s">
        <v>43</v>
      </c>
      <c r="U2306" t="s">
        <v>43</v>
      </c>
      <c r="V2306" t="s">
        <v>40</v>
      </c>
      <c r="W2306" t="s">
        <v>43</v>
      </c>
      <c r="X2306" t="s">
        <v>43</v>
      </c>
      <c r="Y2306" t="s">
        <v>43</v>
      </c>
      <c r="Z2306" t="s">
        <v>40</v>
      </c>
      <c r="AA2306" t="s">
        <v>74</v>
      </c>
      <c r="AB2306" t="s">
        <v>43</v>
      </c>
      <c r="AC2306" t="s">
        <v>46</v>
      </c>
      <c r="AD2306">
        <v>34.6</v>
      </c>
      <c r="AE2306">
        <v>813.45</v>
      </c>
      <c r="AF2306">
        <v>0</v>
      </c>
      <c r="AG2306">
        <v>0</v>
      </c>
      <c r="AH2306">
        <v>0</v>
      </c>
      <c r="AI2306">
        <v>813.45</v>
      </c>
      <c r="AJ2306" t="s">
        <v>47</v>
      </c>
      <c r="AK2306" t="s">
        <v>48</v>
      </c>
      <c r="AL2306" t="s">
        <v>48</v>
      </c>
    </row>
    <row r="2307" spans="1:38" x14ac:dyDescent="0.25">
      <c r="A2307" t="s">
        <v>3296</v>
      </c>
      <c r="B2307" t="s">
        <v>39</v>
      </c>
      <c r="C2307">
        <v>32</v>
      </c>
      <c r="D2307" t="s">
        <v>43</v>
      </c>
      <c r="E2307">
        <v>0</v>
      </c>
      <c r="F2307" t="s">
        <v>2161</v>
      </c>
      <c r="G2307">
        <v>94592</v>
      </c>
      <c r="H2307">
        <v>38.093701000000003</v>
      </c>
      <c r="I2307">
        <v>-122.276589</v>
      </c>
      <c r="J2307">
        <v>0</v>
      </c>
      <c r="K2307">
        <v>29</v>
      </c>
      <c r="L2307" t="s">
        <v>42</v>
      </c>
      <c r="M2307" t="s">
        <v>40</v>
      </c>
      <c r="N2307">
        <v>17.87</v>
      </c>
      <c r="O2307" t="s">
        <v>40</v>
      </c>
      <c r="P2307" t="s">
        <v>40</v>
      </c>
      <c r="Q2307" t="s">
        <v>44</v>
      </c>
      <c r="R2307">
        <v>26</v>
      </c>
      <c r="S2307" t="s">
        <v>40</v>
      </c>
      <c r="T2307" t="s">
        <v>43</v>
      </c>
      <c r="U2307" t="s">
        <v>43</v>
      </c>
      <c r="V2307" t="s">
        <v>43</v>
      </c>
      <c r="W2307" t="s">
        <v>43</v>
      </c>
      <c r="X2307" t="s">
        <v>40</v>
      </c>
      <c r="Y2307" t="s">
        <v>40</v>
      </c>
      <c r="Z2307" t="s">
        <v>40</v>
      </c>
      <c r="AA2307" t="s">
        <v>52</v>
      </c>
      <c r="AB2307" t="s">
        <v>40</v>
      </c>
      <c r="AC2307" t="s">
        <v>57</v>
      </c>
      <c r="AD2307">
        <v>66.099999999999994</v>
      </c>
      <c r="AE2307">
        <v>1912.15</v>
      </c>
      <c r="AF2307">
        <v>0</v>
      </c>
      <c r="AG2307">
        <v>0</v>
      </c>
      <c r="AH2307">
        <v>518.23</v>
      </c>
      <c r="AI2307">
        <v>2430.38</v>
      </c>
      <c r="AJ2307" t="s">
        <v>47</v>
      </c>
      <c r="AK2307" t="s">
        <v>48</v>
      </c>
      <c r="AL2307" t="s">
        <v>48</v>
      </c>
    </row>
    <row r="2308" spans="1:38" x14ac:dyDescent="0.25">
      <c r="A2308" t="s">
        <v>3297</v>
      </c>
      <c r="B2308" t="s">
        <v>50</v>
      </c>
      <c r="C2308">
        <v>27</v>
      </c>
      <c r="D2308" t="s">
        <v>40</v>
      </c>
      <c r="E2308">
        <v>1</v>
      </c>
      <c r="F2308" t="s">
        <v>3298</v>
      </c>
      <c r="G2308">
        <v>93234</v>
      </c>
      <c r="H2308">
        <v>36.217863999999999</v>
      </c>
      <c r="I2308">
        <v>-120.080117</v>
      </c>
      <c r="J2308">
        <v>1</v>
      </c>
      <c r="K2308">
        <v>68</v>
      </c>
      <c r="L2308" t="s">
        <v>42</v>
      </c>
      <c r="M2308" t="s">
        <v>40</v>
      </c>
      <c r="N2308">
        <v>29.67</v>
      </c>
      <c r="O2308" t="s">
        <v>40</v>
      </c>
      <c r="P2308" t="s">
        <v>40</v>
      </c>
      <c r="Q2308" t="s">
        <v>56</v>
      </c>
      <c r="R2308">
        <v>85</v>
      </c>
      <c r="S2308" t="s">
        <v>40</v>
      </c>
      <c r="T2308" t="s">
        <v>40</v>
      </c>
      <c r="U2308" t="s">
        <v>43</v>
      </c>
      <c r="V2308" t="s">
        <v>43</v>
      </c>
      <c r="W2308" t="s">
        <v>43</v>
      </c>
      <c r="X2308" t="s">
        <v>43</v>
      </c>
      <c r="Y2308" t="s">
        <v>43</v>
      </c>
      <c r="Z2308" t="s">
        <v>40</v>
      </c>
      <c r="AA2308" t="s">
        <v>45</v>
      </c>
      <c r="AB2308" t="s">
        <v>40</v>
      </c>
      <c r="AC2308" t="s">
        <v>57</v>
      </c>
      <c r="AD2308">
        <v>85.5</v>
      </c>
      <c r="AE2308">
        <v>5696.6</v>
      </c>
      <c r="AF2308">
        <v>0</v>
      </c>
      <c r="AG2308">
        <v>0</v>
      </c>
      <c r="AH2308">
        <v>2017.56</v>
      </c>
      <c r="AI2308">
        <v>7714.16</v>
      </c>
      <c r="AJ2308" t="s">
        <v>47</v>
      </c>
      <c r="AK2308" t="s">
        <v>48</v>
      </c>
      <c r="AL2308" t="s">
        <v>48</v>
      </c>
    </row>
    <row r="2309" spans="1:38" x14ac:dyDescent="0.25">
      <c r="A2309" t="s">
        <v>3299</v>
      </c>
      <c r="B2309" t="s">
        <v>50</v>
      </c>
      <c r="C2309">
        <v>36</v>
      </c>
      <c r="D2309" t="s">
        <v>40</v>
      </c>
      <c r="E2309">
        <v>0</v>
      </c>
      <c r="F2309" t="s">
        <v>136</v>
      </c>
      <c r="G2309">
        <v>90001</v>
      </c>
      <c r="H2309">
        <v>33.973616</v>
      </c>
      <c r="I2309">
        <v>-118.24902</v>
      </c>
      <c r="J2309">
        <v>1</v>
      </c>
      <c r="K2309">
        <v>17</v>
      </c>
      <c r="L2309" t="s">
        <v>42</v>
      </c>
      <c r="M2309" t="s">
        <v>43</v>
      </c>
      <c r="O2309" t="s">
        <v>48</v>
      </c>
      <c r="P2309" t="s">
        <v>40</v>
      </c>
      <c r="Q2309" t="s">
        <v>44</v>
      </c>
      <c r="R2309">
        <v>10</v>
      </c>
      <c r="S2309" t="s">
        <v>40</v>
      </c>
      <c r="T2309" t="s">
        <v>43</v>
      </c>
      <c r="U2309" t="s">
        <v>40</v>
      </c>
      <c r="V2309" t="s">
        <v>43</v>
      </c>
      <c r="W2309" t="s">
        <v>43</v>
      </c>
      <c r="X2309" t="s">
        <v>43</v>
      </c>
      <c r="Y2309" t="s">
        <v>43</v>
      </c>
      <c r="Z2309" t="s">
        <v>40</v>
      </c>
      <c r="AA2309" t="s">
        <v>52</v>
      </c>
      <c r="AB2309" t="s">
        <v>43</v>
      </c>
      <c r="AC2309" t="s">
        <v>184</v>
      </c>
      <c r="AD2309">
        <v>34.4</v>
      </c>
      <c r="AE2309">
        <v>592.75</v>
      </c>
      <c r="AF2309">
        <v>0</v>
      </c>
      <c r="AG2309">
        <v>0</v>
      </c>
      <c r="AH2309">
        <v>0</v>
      </c>
      <c r="AI2309">
        <v>592.75</v>
      </c>
      <c r="AJ2309" t="s">
        <v>47</v>
      </c>
      <c r="AK2309" t="s">
        <v>48</v>
      </c>
      <c r="AL2309" t="s">
        <v>48</v>
      </c>
    </row>
    <row r="2310" spans="1:38" x14ac:dyDescent="0.25">
      <c r="A2310" t="s">
        <v>3300</v>
      </c>
      <c r="B2310" t="s">
        <v>50</v>
      </c>
      <c r="C2310">
        <v>54</v>
      </c>
      <c r="D2310" t="s">
        <v>43</v>
      </c>
      <c r="E2310">
        <v>0</v>
      </c>
      <c r="F2310" t="s">
        <v>3301</v>
      </c>
      <c r="G2310">
        <v>95236</v>
      </c>
      <c r="H2310">
        <v>38.047745999999997</v>
      </c>
      <c r="I2310">
        <v>-121.03049900000001</v>
      </c>
      <c r="J2310">
        <v>0</v>
      </c>
      <c r="K2310">
        <v>69</v>
      </c>
      <c r="L2310" t="s">
        <v>42</v>
      </c>
      <c r="M2310" t="s">
        <v>40</v>
      </c>
      <c r="N2310">
        <v>17.739999999999998</v>
      </c>
      <c r="O2310" t="s">
        <v>43</v>
      </c>
      <c r="P2310" t="s">
        <v>43</v>
      </c>
      <c r="Q2310" t="s">
        <v>48</v>
      </c>
      <c r="S2310" t="s">
        <v>48</v>
      </c>
      <c r="T2310" t="s">
        <v>48</v>
      </c>
      <c r="U2310" t="s">
        <v>48</v>
      </c>
      <c r="V2310" t="s">
        <v>48</v>
      </c>
      <c r="W2310" t="s">
        <v>48</v>
      </c>
      <c r="X2310" t="s">
        <v>48</v>
      </c>
      <c r="Y2310" t="s">
        <v>48</v>
      </c>
      <c r="Z2310" t="s">
        <v>48</v>
      </c>
      <c r="AA2310" t="s">
        <v>74</v>
      </c>
      <c r="AB2310" t="s">
        <v>40</v>
      </c>
      <c r="AC2310" t="s">
        <v>57</v>
      </c>
      <c r="AD2310">
        <v>19.3</v>
      </c>
      <c r="AE2310">
        <v>1447.9</v>
      </c>
      <c r="AF2310">
        <v>0</v>
      </c>
      <c r="AG2310">
        <v>0</v>
      </c>
      <c r="AH2310">
        <v>1224.06</v>
      </c>
      <c r="AI2310">
        <v>2671.96</v>
      </c>
      <c r="AJ2310" t="s">
        <v>47</v>
      </c>
      <c r="AK2310" t="s">
        <v>48</v>
      </c>
      <c r="AL2310" t="s">
        <v>48</v>
      </c>
    </row>
    <row r="2311" spans="1:38" x14ac:dyDescent="0.25">
      <c r="A2311" t="s">
        <v>3302</v>
      </c>
      <c r="B2311" t="s">
        <v>50</v>
      </c>
      <c r="C2311">
        <v>77</v>
      </c>
      <c r="D2311" t="s">
        <v>40</v>
      </c>
      <c r="E2311">
        <v>0</v>
      </c>
      <c r="F2311" t="s">
        <v>1951</v>
      </c>
      <c r="G2311">
        <v>93461</v>
      </c>
      <c r="H2311">
        <v>35.634487999999997</v>
      </c>
      <c r="I2311">
        <v>-120.29353399999999</v>
      </c>
      <c r="J2311">
        <v>3</v>
      </c>
      <c r="K2311">
        <v>59</v>
      </c>
      <c r="L2311" t="s">
        <v>42</v>
      </c>
      <c r="M2311" t="s">
        <v>43</v>
      </c>
      <c r="O2311" t="s">
        <v>48</v>
      </c>
      <c r="P2311" t="s">
        <v>40</v>
      </c>
      <c r="Q2311" t="s">
        <v>44</v>
      </c>
      <c r="R2311">
        <v>6</v>
      </c>
      <c r="S2311" t="s">
        <v>40</v>
      </c>
      <c r="T2311" t="s">
        <v>43</v>
      </c>
      <c r="U2311" t="s">
        <v>40</v>
      </c>
      <c r="V2311" t="s">
        <v>40</v>
      </c>
      <c r="W2311" t="s">
        <v>40</v>
      </c>
      <c r="X2311" t="s">
        <v>40</v>
      </c>
      <c r="Y2311" t="s">
        <v>43</v>
      </c>
      <c r="Z2311" t="s">
        <v>40</v>
      </c>
      <c r="AA2311" t="s">
        <v>74</v>
      </c>
      <c r="AB2311" t="s">
        <v>40</v>
      </c>
      <c r="AC2311" t="s">
        <v>46</v>
      </c>
      <c r="AD2311">
        <v>64.05</v>
      </c>
      <c r="AE2311">
        <v>3886.85</v>
      </c>
      <c r="AF2311">
        <v>0</v>
      </c>
      <c r="AG2311">
        <v>0</v>
      </c>
      <c r="AH2311">
        <v>0</v>
      </c>
      <c r="AI2311">
        <v>3886.85</v>
      </c>
      <c r="AJ2311" t="s">
        <v>47</v>
      </c>
      <c r="AK2311" t="s">
        <v>48</v>
      </c>
      <c r="AL2311" t="s">
        <v>48</v>
      </c>
    </row>
    <row r="2312" spans="1:38" x14ac:dyDescent="0.25">
      <c r="A2312" t="s">
        <v>3303</v>
      </c>
      <c r="B2312" t="s">
        <v>50</v>
      </c>
      <c r="C2312">
        <v>37</v>
      </c>
      <c r="D2312" t="s">
        <v>43</v>
      </c>
      <c r="E2312">
        <v>3</v>
      </c>
      <c r="F2312" t="s">
        <v>3304</v>
      </c>
      <c r="G2312">
        <v>95565</v>
      </c>
      <c r="H2312">
        <v>40.440635999999998</v>
      </c>
      <c r="I2312">
        <v>-124.09873899999999</v>
      </c>
      <c r="J2312">
        <v>0</v>
      </c>
      <c r="K2312">
        <v>1</v>
      </c>
      <c r="L2312" t="s">
        <v>42</v>
      </c>
      <c r="M2312" t="s">
        <v>40</v>
      </c>
      <c r="N2312">
        <v>17.89</v>
      </c>
      <c r="O2312" t="s">
        <v>43</v>
      </c>
      <c r="P2312" t="s">
        <v>43</v>
      </c>
      <c r="Q2312" t="s">
        <v>48</v>
      </c>
      <c r="S2312" t="s">
        <v>48</v>
      </c>
      <c r="T2312" t="s">
        <v>48</v>
      </c>
      <c r="U2312" t="s">
        <v>48</v>
      </c>
      <c r="V2312" t="s">
        <v>48</v>
      </c>
      <c r="W2312" t="s">
        <v>48</v>
      </c>
      <c r="X2312" t="s">
        <v>48</v>
      </c>
      <c r="Y2312" t="s">
        <v>48</v>
      </c>
      <c r="Z2312" t="s">
        <v>48</v>
      </c>
      <c r="AA2312" t="s">
        <v>52</v>
      </c>
      <c r="AB2312" t="s">
        <v>40</v>
      </c>
      <c r="AC2312" t="s">
        <v>46</v>
      </c>
      <c r="AD2312">
        <v>19.2</v>
      </c>
      <c r="AE2312">
        <v>19.2</v>
      </c>
      <c r="AF2312">
        <v>0</v>
      </c>
      <c r="AG2312">
        <v>0</v>
      </c>
      <c r="AH2312">
        <v>17.89</v>
      </c>
      <c r="AI2312">
        <v>37.090000000000003</v>
      </c>
      <c r="AJ2312" t="s">
        <v>99</v>
      </c>
      <c r="AK2312" t="s">
        <v>48</v>
      </c>
      <c r="AL2312" t="s">
        <v>48</v>
      </c>
    </row>
    <row r="2313" spans="1:38" x14ac:dyDescent="0.25">
      <c r="A2313" t="s">
        <v>3305</v>
      </c>
      <c r="B2313" t="s">
        <v>50</v>
      </c>
      <c r="C2313">
        <v>33</v>
      </c>
      <c r="D2313" t="s">
        <v>40</v>
      </c>
      <c r="E2313">
        <v>0</v>
      </c>
      <c r="F2313" t="s">
        <v>158</v>
      </c>
      <c r="G2313">
        <v>95117</v>
      </c>
      <c r="H2313">
        <v>37.311087999999998</v>
      </c>
      <c r="I2313">
        <v>-121.961786</v>
      </c>
      <c r="J2313">
        <v>3</v>
      </c>
      <c r="K2313">
        <v>32</v>
      </c>
      <c r="L2313" t="s">
        <v>42</v>
      </c>
      <c r="M2313" t="s">
        <v>40</v>
      </c>
      <c r="N2313">
        <v>47.89</v>
      </c>
      <c r="O2313" t="s">
        <v>40</v>
      </c>
      <c r="P2313" t="s">
        <v>40</v>
      </c>
      <c r="Q2313" t="s">
        <v>56</v>
      </c>
      <c r="R2313">
        <v>9</v>
      </c>
      <c r="S2313" t="s">
        <v>43</v>
      </c>
      <c r="T2313" t="s">
        <v>40</v>
      </c>
      <c r="U2313" t="s">
        <v>43</v>
      </c>
      <c r="V2313" t="s">
        <v>43</v>
      </c>
      <c r="W2313" t="s">
        <v>40</v>
      </c>
      <c r="X2313" t="s">
        <v>40</v>
      </c>
      <c r="Y2313" t="s">
        <v>40</v>
      </c>
      <c r="Z2313" t="s">
        <v>40</v>
      </c>
      <c r="AA2313" t="s">
        <v>52</v>
      </c>
      <c r="AB2313" t="s">
        <v>40</v>
      </c>
      <c r="AC2313" t="s">
        <v>46</v>
      </c>
      <c r="AD2313">
        <v>98.85</v>
      </c>
      <c r="AE2313">
        <v>3145.9</v>
      </c>
      <c r="AF2313">
        <v>0</v>
      </c>
      <c r="AG2313">
        <v>0</v>
      </c>
      <c r="AH2313">
        <v>1532.48</v>
      </c>
      <c r="AI2313">
        <v>4678.38</v>
      </c>
      <c r="AJ2313" t="s">
        <v>47</v>
      </c>
      <c r="AK2313" t="s">
        <v>48</v>
      </c>
      <c r="AL2313" t="s">
        <v>48</v>
      </c>
    </row>
    <row r="2314" spans="1:38" x14ac:dyDescent="0.25">
      <c r="A2314" t="s">
        <v>3306</v>
      </c>
      <c r="B2314" t="s">
        <v>50</v>
      </c>
      <c r="C2314">
        <v>69</v>
      </c>
      <c r="D2314" t="s">
        <v>40</v>
      </c>
      <c r="E2314">
        <v>0</v>
      </c>
      <c r="F2314" t="s">
        <v>1820</v>
      </c>
      <c r="G2314">
        <v>93510</v>
      </c>
      <c r="H2314">
        <v>34.501452</v>
      </c>
      <c r="I2314">
        <v>-118.20786200000001</v>
      </c>
      <c r="J2314">
        <v>0</v>
      </c>
      <c r="K2314">
        <v>29</v>
      </c>
      <c r="L2314" t="s">
        <v>42</v>
      </c>
      <c r="M2314" t="s">
        <v>40</v>
      </c>
      <c r="N2314">
        <v>10.55</v>
      </c>
      <c r="O2314" t="s">
        <v>40</v>
      </c>
      <c r="P2314" t="s">
        <v>40</v>
      </c>
      <c r="Q2314" t="s">
        <v>56</v>
      </c>
      <c r="R2314">
        <v>2</v>
      </c>
      <c r="S2314" t="s">
        <v>43</v>
      </c>
      <c r="T2314" t="s">
        <v>43</v>
      </c>
      <c r="U2314" t="s">
        <v>43</v>
      </c>
      <c r="V2314" t="s">
        <v>40</v>
      </c>
      <c r="W2314" t="s">
        <v>43</v>
      </c>
      <c r="X2314" t="s">
        <v>43</v>
      </c>
      <c r="Y2314" t="s">
        <v>43</v>
      </c>
      <c r="Z2314" t="s">
        <v>40</v>
      </c>
      <c r="AA2314" t="s">
        <v>52</v>
      </c>
      <c r="AB2314" t="s">
        <v>40</v>
      </c>
      <c r="AC2314" t="s">
        <v>57</v>
      </c>
      <c r="AD2314">
        <v>79.3</v>
      </c>
      <c r="AE2314">
        <v>2414.5500000000002</v>
      </c>
      <c r="AF2314">
        <v>0</v>
      </c>
      <c r="AG2314">
        <v>0</v>
      </c>
      <c r="AH2314">
        <v>305.95</v>
      </c>
      <c r="AI2314">
        <v>2720.5</v>
      </c>
      <c r="AJ2314" t="s">
        <v>47</v>
      </c>
      <c r="AK2314" t="s">
        <v>48</v>
      </c>
      <c r="AL2314" t="s">
        <v>48</v>
      </c>
    </row>
    <row r="2315" spans="1:38" x14ac:dyDescent="0.25">
      <c r="A2315" t="s">
        <v>3307</v>
      </c>
      <c r="B2315" t="s">
        <v>50</v>
      </c>
      <c r="C2315">
        <v>24</v>
      </c>
      <c r="D2315" t="s">
        <v>40</v>
      </c>
      <c r="E2315">
        <v>0</v>
      </c>
      <c r="F2315" t="s">
        <v>2023</v>
      </c>
      <c r="G2315">
        <v>93953</v>
      </c>
      <c r="H2315">
        <v>36.587496999999999</v>
      </c>
      <c r="I2315">
        <v>-121.94481500000001</v>
      </c>
      <c r="J2315">
        <v>0</v>
      </c>
      <c r="K2315">
        <v>59</v>
      </c>
      <c r="L2315" t="s">
        <v>77</v>
      </c>
      <c r="M2315" t="s">
        <v>40</v>
      </c>
      <c r="N2315">
        <v>6.91</v>
      </c>
      <c r="O2315" t="s">
        <v>40</v>
      </c>
      <c r="P2315" t="s">
        <v>40</v>
      </c>
      <c r="Q2315" t="s">
        <v>56</v>
      </c>
      <c r="R2315">
        <v>52</v>
      </c>
      <c r="S2315" t="s">
        <v>43</v>
      </c>
      <c r="T2315" t="s">
        <v>43</v>
      </c>
      <c r="U2315" t="s">
        <v>43</v>
      </c>
      <c r="V2315" t="s">
        <v>43</v>
      </c>
      <c r="W2315" t="s">
        <v>43</v>
      </c>
      <c r="X2315" t="s">
        <v>40</v>
      </c>
      <c r="Y2315" t="s">
        <v>40</v>
      </c>
      <c r="Z2315" t="s">
        <v>40</v>
      </c>
      <c r="AA2315" t="s">
        <v>45</v>
      </c>
      <c r="AB2315" t="s">
        <v>43</v>
      </c>
      <c r="AC2315" t="s">
        <v>57</v>
      </c>
      <c r="AD2315">
        <v>85.55</v>
      </c>
      <c r="AE2315">
        <v>5084.6499999999996</v>
      </c>
      <c r="AF2315">
        <v>0</v>
      </c>
      <c r="AG2315">
        <v>0</v>
      </c>
      <c r="AH2315">
        <v>407.69</v>
      </c>
      <c r="AI2315">
        <v>5492.34</v>
      </c>
      <c r="AJ2315" t="s">
        <v>58</v>
      </c>
      <c r="AK2315" t="s">
        <v>59</v>
      </c>
      <c r="AL2315" t="s">
        <v>215</v>
      </c>
    </row>
    <row r="2316" spans="1:38" x14ac:dyDescent="0.25">
      <c r="A2316" t="s">
        <v>3308</v>
      </c>
      <c r="B2316" t="s">
        <v>50</v>
      </c>
      <c r="C2316">
        <v>42</v>
      </c>
      <c r="D2316" t="s">
        <v>40</v>
      </c>
      <c r="E2316">
        <v>1</v>
      </c>
      <c r="F2316" t="s">
        <v>136</v>
      </c>
      <c r="G2316">
        <v>90035</v>
      </c>
      <c r="H2316">
        <v>34.051808999999999</v>
      </c>
      <c r="I2316">
        <v>-118.383843</v>
      </c>
      <c r="J2316">
        <v>2</v>
      </c>
      <c r="K2316">
        <v>28</v>
      </c>
      <c r="L2316" t="s">
        <v>130</v>
      </c>
      <c r="M2316" t="s">
        <v>43</v>
      </c>
      <c r="O2316" t="s">
        <v>48</v>
      </c>
      <c r="P2316" t="s">
        <v>40</v>
      </c>
      <c r="Q2316" t="s">
        <v>80</v>
      </c>
      <c r="R2316">
        <v>19</v>
      </c>
      <c r="S2316" t="s">
        <v>40</v>
      </c>
      <c r="T2316" t="s">
        <v>43</v>
      </c>
      <c r="U2316" t="s">
        <v>40</v>
      </c>
      <c r="V2316" t="s">
        <v>40</v>
      </c>
      <c r="W2316" t="s">
        <v>40</v>
      </c>
      <c r="X2316" t="s">
        <v>43</v>
      </c>
      <c r="Y2316" t="s">
        <v>43</v>
      </c>
      <c r="Z2316" t="s">
        <v>40</v>
      </c>
      <c r="AA2316" t="s">
        <v>45</v>
      </c>
      <c r="AB2316" t="s">
        <v>43</v>
      </c>
      <c r="AC2316" t="s">
        <v>46</v>
      </c>
      <c r="AD2316">
        <v>50.8</v>
      </c>
      <c r="AE2316">
        <v>1386.8</v>
      </c>
      <c r="AF2316">
        <v>0</v>
      </c>
      <c r="AG2316">
        <v>0</v>
      </c>
      <c r="AH2316">
        <v>0</v>
      </c>
      <c r="AI2316">
        <v>1386.8</v>
      </c>
      <c r="AJ2316" t="s">
        <v>47</v>
      </c>
      <c r="AK2316" t="s">
        <v>48</v>
      </c>
      <c r="AL2316" t="s">
        <v>48</v>
      </c>
    </row>
    <row r="2317" spans="1:38" x14ac:dyDescent="0.25">
      <c r="A2317" t="s">
        <v>3309</v>
      </c>
      <c r="B2317" t="s">
        <v>50</v>
      </c>
      <c r="C2317">
        <v>29</v>
      </c>
      <c r="D2317" t="s">
        <v>43</v>
      </c>
      <c r="E2317">
        <v>0</v>
      </c>
      <c r="F2317" t="s">
        <v>3186</v>
      </c>
      <c r="G2317">
        <v>96061</v>
      </c>
      <c r="H2317">
        <v>40.331975</v>
      </c>
      <c r="I2317">
        <v>-121.460674</v>
      </c>
      <c r="J2317">
        <v>0</v>
      </c>
      <c r="K2317">
        <v>15</v>
      </c>
      <c r="L2317" t="s">
        <v>63</v>
      </c>
      <c r="M2317" t="s">
        <v>40</v>
      </c>
      <c r="N2317">
        <v>44.86</v>
      </c>
      <c r="O2317" t="s">
        <v>40</v>
      </c>
      <c r="P2317" t="s">
        <v>40</v>
      </c>
      <c r="Q2317" t="s">
        <v>56</v>
      </c>
      <c r="R2317">
        <v>52</v>
      </c>
      <c r="S2317" t="s">
        <v>43</v>
      </c>
      <c r="T2317" t="s">
        <v>43</v>
      </c>
      <c r="U2317" t="s">
        <v>43</v>
      </c>
      <c r="V2317" t="s">
        <v>43</v>
      </c>
      <c r="W2317" t="s">
        <v>43</v>
      </c>
      <c r="X2317" t="s">
        <v>43</v>
      </c>
      <c r="Y2317" t="s">
        <v>40</v>
      </c>
      <c r="Z2317" t="s">
        <v>40</v>
      </c>
      <c r="AA2317" t="s">
        <v>52</v>
      </c>
      <c r="AB2317" t="s">
        <v>40</v>
      </c>
      <c r="AC2317" t="s">
        <v>184</v>
      </c>
      <c r="AD2317">
        <v>76</v>
      </c>
      <c r="AE2317">
        <v>1130.8499999999999</v>
      </c>
      <c r="AF2317">
        <v>0</v>
      </c>
      <c r="AG2317">
        <v>0</v>
      </c>
      <c r="AH2317">
        <v>672.9</v>
      </c>
      <c r="AI2317">
        <v>1803.75</v>
      </c>
      <c r="AJ2317" t="s">
        <v>58</v>
      </c>
      <c r="AK2317" t="s">
        <v>64</v>
      </c>
      <c r="AL2317" t="s">
        <v>560</v>
      </c>
    </row>
    <row r="2318" spans="1:38" x14ac:dyDescent="0.25">
      <c r="A2318" t="s">
        <v>3310</v>
      </c>
      <c r="B2318" t="s">
        <v>50</v>
      </c>
      <c r="C2318">
        <v>64</v>
      </c>
      <c r="D2318" t="s">
        <v>43</v>
      </c>
      <c r="E2318">
        <v>0</v>
      </c>
      <c r="F2318" t="s">
        <v>1227</v>
      </c>
      <c r="G2318">
        <v>91502</v>
      </c>
      <c r="H2318">
        <v>34.177267000000001</v>
      </c>
      <c r="I2318">
        <v>-118.31003</v>
      </c>
      <c r="J2318">
        <v>0</v>
      </c>
      <c r="K2318">
        <v>50</v>
      </c>
      <c r="L2318" t="s">
        <v>77</v>
      </c>
      <c r="M2318" t="s">
        <v>40</v>
      </c>
      <c r="N2318">
        <v>40.83</v>
      </c>
      <c r="O2318" t="s">
        <v>43</v>
      </c>
      <c r="P2318" t="s">
        <v>40</v>
      </c>
      <c r="Q2318" t="s">
        <v>56</v>
      </c>
      <c r="R2318">
        <v>21</v>
      </c>
      <c r="S2318" t="s">
        <v>40</v>
      </c>
      <c r="T2318" t="s">
        <v>40</v>
      </c>
      <c r="U2318" t="s">
        <v>43</v>
      </c>
      <c r="V2318" t="s">
        <v>40</v>
      </c>
      <c r="W2318" t="s">
        <v>43</v>
      </c>
      <c r="X2318" t="s">
        <v>40</v>
      </c>
      <c r="Y2318" t="s">
        <v>40</v>
      </c>
      <c r="Z2318" t="s">
        <v>40</v>
      </c>
      <c r="AA2318" t="s">
        <v>52</v>
      </c>
      <c r="AB2318" t="s">
        <v>40</v>
      </c>
      <c r="AC2318" t="s">
        <v>46</v>
      </c>
      <c r="AD2318">
        <v>93.5</v>
      </c>
      <c r="AE2318">
        <v>4747.5</v>
      </c>
      <c r="AF2318">
        <v>0</v>
      </c>
      <c r="AG2318">
        <v>0</v>
      </c>
      <c r="AH2318">
        <v>2041.5</v>
      </c>
      <c r="AI2318">
        <v>6789</v>
      </c>
      <c r="AJ2318" t="s">
        <v>47</v>
      </c>
      <c r="AK2318" t="s">
        <v>48</v>
      </c>
      <c r="AL2318" t="s">
        <v>48</v>
      </c>
    </row>
    <row r="2319" spans="1:38" x14ac:dyDescent="0.25">
      <c r="A2319" t="s">
        <v>3311</v>
      </c>
      <c r="B2319" t="s">
        <v>39</v>
      </c>
      <c r="C2319">
        <v>79</v>
      </c>
      <c r="D2319" t="s">
        <v>43</v>
      </c>
      <c r="E2319">
        <v>0</v>
      </c>
      <c r="F2319" t="s">
        <v>152</v>
      </c>
      <c r="G2319">
        <v>92109</v>
      </c>
      <c r="H2319">
        <v>32.787835999999999</v>
      </c>
      <c r="I2319">
        <v>-117.232376</v>
      </c>
      <c r="J2319">
        <v>0</v>
      </c>
      <c r="K2319">
        <v>5</v>
      </c>
      <c r="L2319" t="s">
        <v>42</v>
      </c>
      <c r="M2319" t="s">
        <v>43</v>
      </c>
      <c r="O2319" t="s">
        <v>48</v>
      </c>
      <c r="P2319" t="s">
        <v>40</v>
      </c>
      <c r="Q2319" t="s">
        <v>80</v>
      </c>
      <c r="R2319">
        <v>15</v>
      </c>
      <c r="S2319" t="s">
        <v>43</v>
      </c>
      <c r="T2319" t="s">
        <v>43</v>
      </c>
      <c r="U2319" t="s">
        <v>43</v>
      </c>
      <c r="V2319" t="s">
        <v>43</v>
      </c>
      <c r="W2319" t="s">
        <v>40</v>
      </c>
      <c r="X2319" t="s">
        <v>40</v>
      </c>
      <c r="Y2319" t="s">
        <v>43</v>
      </c>
      <c r="Z2319" t="s">
        <v>40</v>
      </c>
      <c r="AA2319" t="s">
        <v>52</v>
      </c>
      <c r="AB2319" t="s">
        <v>43</v>
      </c>
      <c r="AC2319" t="s">
        <v>57</v>
      </c>
      <c r="AD2319">
        <v>45.7</v>
      </c>
      <c r="AE2319">
        <v>198</v>
      </c>
      <c r="AF2319">
        <v>0</v>
      </c>
      <c r="AG2319">
        <v>0</v>
      </c>
      <c r="AH2319">
        <v>0</v>
      </c>
      <c r="AI2319">
        <v>198</v>
      </c>
      <c r="AJ2319" t="s">
        <v>58</v>
      </c>
      <c r="AK2319" t="s">
        <v>59</v>
      </c>
      <c r="AL2319" t="s">
        <v>105</v>
      </c>
    </row>
    <row r="2320" spans="1:38" x14ac:dyDescent="0.25">
      <c r="A2320" t="s">
        <v>3312</v>
      </c>
      <c r="B2320" t="s">
        <v>39</v>
      </c>
      <c r="C2320">
        <v>50</v>
      </c>
      <c r="D2320" t="s">
        <v>40</v>
      </c>
      <c r="E2320">
        <v>0</v>
      </c>
      <c r="F2320" t="s">
        <v>1828</v>
      </c>
      <c r="G2320">
        <v>95254</v>
      </c>
      <c r="H2320">
        <v>38.192608</v>
      </c>
      <c r="I2320">
        <v>-120.957842</v>
      </c>
      <c r="J2320">
        <v>7</v>
      </c>
      <c r="K2320">
        <v>14</v>
      </c>
      <c r="L2320" t="s">
        <v>42</v>
      </c>
      <c r="M2320" t="s">
        <v>40</v>
      </c>
      <c r="N2320">
        <v>4.45</v>
      </c>
      <c r="O2320" t="s">
        <v>43</v>
      </c>
      <c r="P2320" t="s">
        <v>40</v>
      </c>
      <c r="Q2320" t="s">
        <v>56</v>
      </c>
      <c r="R2320">
        <v>16</v>
      </c>
      <c r="S2320" t="s">
        <v>43</v>
      </c>
      <c r="T2320" t="s">
        <v>43</v>
      </c>
      <c r="U2320" t="s">
        <v>43</v>
      </c>
      <c r="V2320" t="s">
        <v>43</v>
      </c>
      <c r="W2320" t="s">
        <v>43</v>
      </c>
      <c r="X2320" t="s">
        <v>40</v>
      </c>
      <c r="Y2320" t="s">
        <v>40</v>
      </c>
      <c r="Z2320" t="s">
        <v>40</v>
      </c>
      <c r="AA2320" t="s">
        <v>52</v>
      </c>
      <c r="AB2320" t="s">
        <v>40</v>
      </c>
      <c r="AC2320" t="s">
        <v>57</v>
      </c>
      <c r="AD2320">
        <v>78.099999999999994</v>
      </c>
      <c r="AE2320">
        <v>1122.4000000000001</v>
      </c>
      <c r="AF2320">
        <v>0</v>
      </c>
      <c r="AG2320">
        <v>0</v>
      </c>
      <c r="AH2320">
        <v>62.3</v>
      </c>
      <c r="AI2320">
        <v>1184.7</v>
      </c>
      <c r="AJ2320" t="s">
        <v>47</v>
      </c>
      <c r="AK2320" t="s">
        <v>48</v>
      </c>
      <c r="AL2320" t="s">
        <v>48</v>
      </c>
    </row>
    <row r="2321" spans="1:38" x14ac:dyDescent="0.25">
      <c r="A2321" t="s">
        <v>3313</v>
      </c>
      <c r="B2321" t="s">
        <v>39</v>
      </c>
      <c r="C2321">
        <v>23</v>
      </c>
      <c r="D2321" t="s">
        <v>43</v>
      </c>
      <c r="E2321">
        <v>0</v>
      </c>
      <c r="F2321" t="s">
        <v>3314</v>
      </c>
      <c r="G2321">
        <v>94560</v>
      </c>
      <c r="H2321">
        <v>37.504133000000003</v>
      </c>
      <c r="I2321">
        <v>-122.032347</v>
      </c>
      <c r="J2321">
        <v>0</v>
      </c>
      <c r="K2321">
        <v>20</v>
      </c>
      <c r="L2321" t="s">
        <v>63</v>
      </c>
      <c r="M2321" t="s">
        <v>40</v>
      </c>
      <c r="N2321">
        <v>10.97</v>
      </c>
      <c r="O2321" t="s">
        <v>43</v>
      </c>
      <c r="P2321" t="s">
        <v>43</v>
      </c>
      <c r="Q2321" t="s">
        <v>48</v>
      </c>
      <c r="S2321" t="s">
        <v>48</v>
      </c>
      <c r="T2321" t="s">
        <v>48</v>
      </c>
      <c r="U2321" t="s">
        <v>48</v>
      </c>
      <c r="V2321" t="s">
        <v>48</v>
      </c>
      <c r="W2321" t="s">
        <v>48</v>
      </c>
      <c r="X2321" t="s">
        <v>48</v>
      </c>
      <c r="Y2321" t="s">
        <v>48</v>
      </c>
      <c r="Z2321" t="s">
        <v>48</v>
      </c>
      <c r="AA2321" t="s">
        <v>52</v>
      </c>
      <c r="AB2321" t="s">
        <v>40</v>
      </c>
      <c r="AC2321" t="s">
        <v>57</v>
      </c>
      <c r="AD2321">
        <v>19.5</v>
      </c>
      <c r="AE2321">
        <v>413</v>
      </c>
      <c r="AF2321">
        <v>0</v>
      </c>
      <c r="AG2321">
        <v>0</v>
      </c>
      <c r="AH2321">
        <v>219.4</v>
      </c>
      <c r="AI2321">
        <v>632.4</v>
      </c>
      <c r="AJ2321" t="s">
        <v>47</v>
      </c>
      <c r="AK2321" t="s">
        <v>48</v>
      </c>
      <c r="AL2321" t="s">
        <v>48</v>
      </c>
    </row>
    <row r="2322" spans="1:38" x14ac:dyDescent="0.25">
      <c r="A2322" t="s">
        <v>3315</v>
      </c>
      <c r="B2322" t="s">
        <v>50</v>
      </c>
      <c r="C2322">
        <v>58</v>
      </c>
      <c r="D2322" t="s">
        <v>43</v>
      </c>
      <c r="E2322">
        <v>0</v>
      </c>
      <c r="F2322" t="s">
        <v>559</v>
      </c>
      <c r="G2322">
        <v>91731</v>
      </c>
      <c r="H2322">
        <v>34.079934000000002</v>
      </c>
      <c r="I2322">
        <v>-118.046695</v>
      </c>
      <c r="J2322">
        <v>0</v>
      </c>
      <c r="K2322">
        <v>3</v>
      </c>
      <c r="L2322" t="s">
        <v>55</v>
      </c>
      <c r="M2322" t="s">
        <v>40</v>
      </c>
      <c r="N2322">
        <v>15.6</v>
      </c>
      <c r="O2322" t="s">
        <v>43</v>
      </c>
      <c r="P2322" t="s">
        <v>40</v>
      </c>
      <c r="Q2322" t="s">
        <v>56</v>
      </c>
      <c r="R2322">
        <v>9</v>
      </c>
      <c r="S2322" t="s">
        <v>43</v>
      </c>
      <c r="T2322" t="s">
        <v>43</v>
      </c>
      <c r="U2322" t="s">
        <v>43</v>
      </c>
      <c r="V2322" t="s">
        <v>43</v>
      </c>
      <c r="W2322" t="s">
        <v>40</v>
      </c>
      <c r="X2322" t="s">
        <v>40</v>
      </c>
      <c r="Y2322" t="s">
        <v>40</v>
      </c>
      <c r="Z2322" t="s">
        <v>40</v>
      </c>
      <c r="AA2322" t="s">
        <v>52</v>
      </c>
      <c r="AB2322" t="s">
        <v>40</v>
      </c>
      <c r="AC2322" t="s">
        <v>57</v>
      </c>
      <c r="AD2322">
        <v>92</v>
      </c>
      <c r="AE2322">
        <v>266.8</v>
      </c>
      <c r="AF2322">
        <v>0</v>
      </c>
      <c r="AG2322">
        <v>0</v>
      </c>
      <c r="AH2322">
        <v>46.8</v>
      </c>
      <c r="AI2322">
        <v>313.60000000000002</v>
      </c>
      <c r="AJ2322" t="s">
        <v>99</v>
      </c>
      <c r="AK2322" t="s">
        <v>48</v>
      </c>
      <c r="AL2322" t="s">
        <v>48</v>
      </c>
    </row>
    <row r="2323" spans="1:38" x14ac:dyDescent="0.25">
      <c r="A2323" t="s">
        <v>3316</v>
      </c>
      <c r="B2323" t="s">
        <v>50</v>
      </c>
      <c r="C2323">
        <v>70</v>
      </c>
      <c r="D2323" t="s">
        <v>43</v>
      </c>
      <c r="E2323">
        <v>0</v>
      </c>
      <c r="F2323" t="s">
        <v>1230</v>
      </c>
      <c r="G2323">
        <v>96125</v>
      </c>
      <c r="H2323">
        <v>39.600599000000003</v>
      </c>
      <c r="I2323">
        <v>-120.636358</v>
      </c>
      <c r="J2323">
        <v>0</v>
      </c>
      <c r="K2323">
        <v>35</v>
      </c>
      <c r="L2323" t="s">
        <v>130</v>
      </c>
      <c r="M2323" t="s">
        <v>40</v>
      </c>
      <c r="N2323">
        <v>35.1</v>
      </c>
      <c r="O2323" t="s">
        <v>40</v>
      </c>
      <c r="P2323" t="s">
        <v>40</v>
      </c>
      <c r="Q2323" t="s">
        <v>56</v>
      </c>
      <c r="R2323">
        <v>29</v>
      </c>
      <c r="S2323" t="s">
        <v>43</v>
      </c>
      <c r="T2323" t="s">
        <v>43</v>
      </c>
      <c r="U2323" t="s">
        <v>43</v>
      </c>
      <c r="V2323" t="s">
        <v>43</v>
      </c>
      <c r="W2323" t="s">
        <v>40</v>
      </c>
      <c r="X2323" t="s">
        <v>40</v>
      </c>
      <c r="Y2323" t="s">
        <v>43</v>
      </c>
      <c r="Z2323" t="s">
        <v>43</v>
      </c>
      <c r="AA2323" t="s">
        <v>52</v>
      </c>
      <c r="AB2323" t="s">
        <v>40</v>
      </c>
      <c r="AC2323" t="s">
        <v>57</v>
      </c>
      <c r="AD2323">
        <v>95.45</v>
      </c>
      <c r="AE2323">
        <v>3474.05</v>
      </c>
      <c r="AF2323">
        <v>0</v>
      </c>
      <c r="AG2323">
        <v>80</v>
      </c>
      <c r="AH2323">
        <v>1228.5</v>
      </c>
      <c r="AI2323">
        <v>4782.55</v>
      </c>
      <c r="AJ2323" t="s">
        <v>58</v>
      </c>
      <c r="AK2323" t="s">
        <v>110</v>
      </c>
      <c r="AL2323" t="s">
        <v>111</v>
      </c>
    </row>
    <row r="2324" spans="1:38" x14ac:dyDescent="0.25">
      <c r="A2324" t="s">
        <v>3317</v>
      </c>
      <c r="B2324" t="s">
        <v>50</v>
      </c>
      <c r="C2324">
        <v>69</v>
      </c>
      <c r="D2324" t="s">
        <v>40</v>
      </c>
      <c r="E2324">
        <v>0</v>
      </c>
      <c r="F2324" t="s">
        <v>152</v>
      </c>
      <c r="G2324">
        <v>92121</v>
      </c>
      <c r="H2324">
        <v>32.898612999999997</v>
      </c>
      <c r="I2324">
        <v>-117.20293700000001</v>
      </c>
      <c r="J2324">
        <v>0</v>
      </c>
      <c r="K2324">
        <v>6</v>
      </c>
      <c r="L2324" t="s">
        <v>55</v>
      </c>
      <c r="M2324" t="s">
        <v>40</v>
      </c>
      <c r="N2324">
        <v>47.9</v>
      </c>
      <c r="O2324" t="s">
        <v>43</v>
      </c>
      <c r="P2324" t="s">
        <v>40</v>
      </c>
      <c r="Q2324" t="s">
        <v>56</v>
      </c>
      <c r="R2324">
        <v>6</v>
      </c>
      <c r="S2324" t="s">
        <v>43</v>
      </c>
      <c r="T2324" t="s">
        <v>43</v>
      </c>
      <c r="U2324" t="s">
        <v>40</v>
      </c>
      <c r="V2324" t="s">
        <v>43</v>
      </c>
      <c r="W2324" t="s">
        <v>40</v>
      </c>
      <c r="X2324" t="s">
        <v>40</v>
      </c>
      <c r="Y2324" t="s">
        <v>43</v>
      </c>
      <c r="Z2324" t="s">
        <v>40</v>
      </c>
      <c r="AA2324" t="s">
        <v>52</v>
      </c>
      <c r="AB2324" t="s">
        <v>40</v>
      </c>
      <c r="AC2324" t="s">
        <v>57</v>
      </c>
      <c r="AD2324">
        <v>95.75</v>
      </c>
      <c r="AE2324">
        <v>573.75</v>
      </c>
      <c r="AF2324">
        <v>0</v>
      </c>
      <c r="AG2324">
        <v>0</v>
      </c>
      <c r="AH2324">
        <v>287.39999999999998</v>
      </c>
      <c r="AI2324">
        <v>861.15</v>
      </c>
      <c r="AJ2324" t="s">
        <v>58</v>
      </c>
      <c r="AK2324" t="s">
        <v>59</v>
      </c>
      <c r="AL2324" t="s">
        <v>105</v>
      </c>
    </row>
    <row r="2325" spans="1:38" x14ac:dyDescent="0.25">
      <c r="A2325" t="s">
        <v>3318</v>
      </c>
      <c r="B2325" t="s">
        <v>50</v>
      </c>
      <c r="C2325">
        <v>65</v>
      </c>
      <c r="D2325" t="s">
        <v>43</v>
      </c>
      <c r="E2325">
        <v>0</v>
      </c>
      <c r="F2325" t="s">
        <v>542</v>
      </c>
      <c r="G2325">
        <v>90210</v>
      </c>
      <c r="H2325">
        <v>34.099891</v>
      </c>
      <c r="I2325">
        <v>-118.414338</v>
      </c>
      <c r="J2325">
        <v>0</v>
      </c>
      <c r="K2325">
        <v>14</v>
      </c>
      <c r="L2325" t="s">
        <v>42</v>
      </c>
      <c r="M2325" t="s">
        <v>40</v>
      </c>
      <c r="N2325">
        <v>37.619999999999997</v>
      </c>
      <c r="O2325" t="s">
        <v>40</v>
      </c>
      <c r="P2325" t="s">
        <v>40</v>
      </c>
      <c r="Q2325" t="s">
        <v>56</v>
      </c>
      <c r="R2325">
        <v>10</v>
      </c>
      <c r="S2325" t="s">
        <v>43</v>
      </c>
      <c r="T2325" t="s">
        <v>43</v>
      </c>
      <c r="U2325" t="s">
        <v>43</v>
      </c>
      <c r="V2325" t="s">
        <v>43</v>
      </c>
      <c r="W2325" t="s">
        <v>40</v>
      </c>
      <c r="X2325" t="s">
        <v>40</v>
      </c>
      <c r="Y2325" t="s">
        <v>40</v>
      </c>
      <c r="Z2325" t="s">
        <v>40</v>
      </c>
      <c r="AA2325" t="s">
        <v>52</v>
      </c>
      <c r="AB2325" t="s">
        <v>40</v>
      </c>
      <c r="AC2325" t="s">
        <v>57</v>
      </c>
      <c r="AD2325">
        <v>95.6</v>
      </c>
      <c r="AE2325">
        <v>1273.3</v>
      </c>
      <c r="AF2325">
        <v>0</v>
      </c>
      <c r="AG2325">
        <v>0</v>
      </c>
      <c r="AH2325">
        <v>526.67999999999995</v>
      </c>
      <c r="AI2325">
        <v>1799.98</v>
      </c>
      <c r="AJ2325" t="s">
        <v>47</v>
      </c>
      <c r="AK2325" t="s">
        <v>48</v>
      </c>
      <c r="AL2325" t="s">
        <v>48</v>
      </c>
    </row>
    <row r="2326" spans="1:38" x14ac:dyDescent="0.25">
      <c r="A2326" t="s">
        <v>3319</v>
      </c>
      <c r="B2326" t="s">
        <v>50</v>
      </c>
      <c r="C2326">
        <v>61</v>
      </c>
      <c r="D2326" t="s">
        <v>43</v>
      </c>
      <c r="E2326">
        <v>0</v>
      </c>
      <c r="F2326" t="s">
        <v>3027</v>
      </c>
      <c r="G2326">
        <v>95645</v>
      </c>
      <c r="H2326">
        <v>38.875508000000004</v>
      </c>
      <c r="I2326">
        <v>-121.765866</v>
      </c>
      <c r="J2326">
        <v>0</v>
      </c>
      <c r="K2326">
        <v>23</v>
      </c>
      <c r="L2326" t="s">
        <v>63</v>
      </c>
      <c r="M2326" t="s">
        <v>40</v>
      </c>
      <c r="N2326">
        <v>8.5</v>
      </c>
      <c r="O2326" t="s">
        <v>40</v>
      </c>
      <c r="P2326" t="s">
        <v>40</v>
      </c>
      <c r="Q2326" t="s">
        <v>56</v>
      </c>
      <c r="R2326">
        <v>6</v>
      </c>
      <c r="S2326" t="s">
        <v>43</v>
      </c>
      <c r="T2326" t="s">
        <v>43</v>
      </c>
      <c r="U2326" t="s">
        <v>40</v>
      </c>
      <c r="V2326" t="s">
        <v>40</v>
      </c>
      <c r="W2326" t="s">
        <v>40</v>
      </c>
      <c r="X2326" t="s">
        <v>43</v>
      </c>
      <c r="Y2326" t="s">
        <v>43</v>
      </c>
      <c r="Z2326" t="s">
        <v>40</v>
      </c>
      <c r="AA2326" t="s">
        <v>52</v>
      </c>
      <c r="AB2326" t="s">
        <v>40</v>
      </c>
      <c r="AC2326" t="s">
        <v>46</v>
      </c>
      <c r="AD2326">
        <v>96.9</v>
      </c>
      <c r="AE2326">
        <v>2085.4499999999998</v>
      </c>
      <c r="AF2326">
        <v>0</v>
      </c>
      <c r="AG2326">
        <v>0</v>
      </c>
      <c r="AH2326">
        <v>195.5</v>
      </c>
      <c r="AI2326">
        <v>2280.9499999999998</v>
      </c>
      <c r="AJ2326" t="s">
        <v>47</v>
      </c>
      <c r="AK2326" t="s">
        <v>48</v>
      </c>
      <c r="AL2326" t="s">
        <v>48</v>
      </c>
    </row>
    <row r="2327" spans="1:38" x14ac:dyDescent="0.25">
      <c r="A2327" t="s">
        <v>3320</v>
      </c>
      <c r="B2327" t="s">
        <v>50</v>
      </c>
      <c r="C2327">
        <v>23</v>
      </c>
      <c r="D2327" t="s">
        <v>40</v>
      </c>
      <c r="E2327">
        <v>3</v>
      </c>
      <c r="F2327" t="s">
        <v>3321</v>
      </c>
      <c r="G2327">
        <v>93226</v>
      </c>
      <c r="H2327">
        <v>35.735694000000002</v>
      </c>
      <c r="I2327">
        <v>-118.738483</v>
      </c>
      <c r="J2327">
        <v>1</v>
      </c>
      <c r="K2327">
        <v>71</v>
      </c>
      <c r="L2327" t="s">
        <v>73</v>
      </c>
      <c r="M2327" t="s">
        <v>40</v>
      </c>
      <c r="N2327">
        <v>14.14</v>
      </c>
      <c r="O2327" t="s">
        <v>43</v>
      </c>
      <c r="P2327" t="s">
        <v>40</v>
      </c>
      <c r="Q2327" t="s">
        <v>56</v>
      </c>
      <c r="R2327">
        <v>59</v>
      </c>
      <c r="S2327" t="s">
        <v>40</v>
      </c>
      <c r="T2327" t="s">
        <v>40</v>
      </c>
      <c r="U2327" t="s">
        <v>40</v>
      </c>
      <c r="V2327" t="s">
        <v>43</v>
      </c>
      <c r="W2327" t="s">
        <v>40</v>
      </c>
      <c r="X2327" t="s">
        <v>40</v>
      </c>
      <c r="Y2327" t="s">
        <v>40</v>
      </c>
      <c r="Z2327" t="s">
        <v>40</v>
      </c>
      <c r="AA2327" t="s">
        <v>45</v>
      </c>
      <c r="AB2327" t="s">
        <v>40</v>
      </c>
      <c r="AC2327" t="s">
        <v>57</v>
      </c>
      <c r="AD2327">
        <v>104.65</v>
      </c>
      <c r="AE2327">
        <v>7288.4</v>
      </c>
      <c r="AF2327">
        <v>0</v>
      </c>
      <c r="AG2327">
        <v>0</v>
      </c>
      <c r="AH2327">
        <v>1003.94</v>
      </c>
      <c r="AI2327">
        <v>8292.34</v>
      </c>
      <c r="AJ2327" t="s">
        <v>47</v>
      </c>
      <c r="AK2327" t="s">
        <v>48</v>
      </c>
      <c r="AL2327" t="s">
        <v>48</v>
      </c>
    </row>
    <row r="2328" spans="1:38" x14ac:dyDescent="0.25">
      <c r="A2328" t="s">
        <v>3322</v>
      </c>
      <c r="B2328" t="s">
        <v>50</v>
      </c>
      <c r="C2328">
        <v>58</v>
      </c>
      <c r="D2328" t="s">
        <v>40</v>
      </c>
      <c r="E2328">
        <v>0</v>
      </c>
      <c r="F2328" t="s">
        <v>3053</v>
      </c>
      <c r="G2328">
        <v>93624</v>
      </c>
      <c r="H2328">
        <v>36.397745</v>
      </c>
      <c r="I2328">
        <v>-120.119911</v>
      </c>
      <c r="J2328">
        <v>1</v>
      </c>
      <c r="K2328">
        <v>28</v>
      </c>
      <c r="L2328" t="s">
        <v>130</v>
      </c>
      <c r="M2328" t="s">
        <v>40</v>
      </c>
      <c r="N2328">
        <v>9.6199999999999992</v>
      </c>
      <c r="O2328" t="s">
        <v>40</v>
      </c>
      <c r="P2328" t="s">
        <v>40</v>
      </c>
      <c r="Q2328" t="s">
        <v>56</v>
      </c>
      <c r="R2328">
        <v>24</v>
      </c>
      <c r="S2328" t="s">
        <v>40</v>
      </c>
      <c r="T2328" t="s">
        <v>40</v>
      </c>
      <c r="U2328" t="s">
        <v>43</v>
      </c>
      <c r="V2328" t="s">
        <v>43</v>
      </c>
      <c r="W2328" t="s">
        <v>40</v>
      </c>
      <c r="X2328" t="s">
        <v>40</v>
      </c>
      <c r="Y2328" t="s">
        <v>40</v>
      </c>
      <c r="Z2328" t="s">
        <v>40</v>
      </c>
      <c r="AA2328" t="s">
        <v>45</v>
      </c>
      <c r="AB2328" t="s">
        <v>43</v>
      </c>
      <c r="AC2328" t="s">
        <v>57</v>
      </c>
      <c r="AD2328">
        <v>106.1</v>
      </c>
      <c r="AE2328">
        <v>2847.4</v>
      </c>
      <c r="AF2328">
        <v>0</v>
      </c>
      <c r="AG2328">
        <v>0</v>
      </c>
      <c r="AH2328">
        <v>269.36</v>
      </c>
      <c r="AI2328">
        <v>3116.76</v>
      </c>
      <c r="AJ2328" t="s">
        <v>58</v>
      </c>
      <c r="AK2328" t="s">
        <v>64</v>
      </c>
      <c r="AL2328" t="s">
        <v>434</v>
      </c>
    </row>
    <row r="2329" spans="1:38" x14ac:dyDescent="0.25">
      <c r="A2329" t="s">
        <v>3323</v>
      </c>
      <c r="B2329" t="s">
        <v>39</v>
      </c>
      <c r="C2329">
        <v>31</v>
      </c>
      <c r="D2329" t="s">
        <v>40</v>
      </c>
      <c r="E2329">
        <v>0</v>
      </c>
      <c r="F2329" t="s">
        <v>152</v>
      </c>
      <c r="G2329">
        <v>92131</v>
      </c>
      <c r="H2329">
        <v>32.893250000000002</v>
      </c>
      <c r="I2329">
        <v>-117.087091</v>
      </c>
      <c r="J2329">
        <v>10</v>
      </c>
      <c r="K2329">
        <v>64</v>
      </c>
      <c r="L2329" t="s">
        <v>42</v>
      </c>
      <c r="M2329" t="s">
        <v>40</v>
      </c>
      <c r="N2329">
        <v>19.22</v>
      </c>
      <c r="O2329" t="s">
        <v>43</v>
      </c>
      <c r="P2329" t="s">
        <v>40</v>
      </c>
      <c r="Q2329" t="s">
        <v>56</v>
      </c>
      <c r="R2329">
        <v>21</v>
      </c>
      <c r="S2329" t="s">
        <v>40</v>
      </c>
      <c r="T2329" t="s">
        <v>43</v>
      </c>
      <c r="U2329" t="s">
        <v>43</v>
      </c>
      <c r="V2329" t="s">
        <v>40</v>
      </c>
      <c r="W2329" t="s">
        <v>40</v>
      </c>
      <c r="X2329" t="s">
        <v>40</v>
      </c>
      <c r="Y2329" t="s">
        <v>40</v>
      </c>
      <c r="Z2329" t="s">
        <v>40</v>
      </c>
      <c r="AA2329" t="s">
        <v>45</v>
      </c>
      <c r="AB2329" t="s">
        <v>40</v>
      </c>
      <c r="AC2329" t="s">
        <v>46</v>
      </c>
      <c r="AD2329">
        <v>96.9</v>
      </c>
      <c r="AE2329">
        <v>6314.35</v>
      </c>
      <c r="AF2329">
        <v>13.37</v>
      </c>
      <c r="AG2329">
        <v>0</v>
      </c>
      <c r="AH2329">
        <v>1230.08</v>
      </c>
      <c r="AI2329">
        <v>7531.06</v>
      </c>
      <c r="AJ2329" t="s">
        <v>47</v>
      </c>
      <c r="AK2329" t="s">
        <v>48</v>
      </c>
      <c r="AL2329" t="s">
        <v>48</v>
      </c>
    </row>
    <row r="2330" spans="1:38" x14ac:dyDescent="0.25">
      <c r="A2330" t="s">
        <v>3324</v>
      </c>
      <c r="B2330" t="s">
        <v>39</v>
      </c>
      <c r="C2330">
        <v>56</v>
      </c>
      <c r="D2330" t="s">
        <v>43</v>
      </c>
      <c r="E2330">
        <v>0</v>
      </c>
      <c r="F2330" t="s">
        <v>1628</v>
      </c>
      <c r="G2330">
        <v>93523</v>
      </c>
      <c r="H2330">
        <v>34.966777</v>
      </c>
      <c r="I2330">
        <v>-117.961179</v>
      </c>
      <c r="J2330">
        <v>0</v>
      </c>
      <c r="K2330">
        <v>3</v>
      </c>
      <c r="L2330" t="s">
        <v>42</v>
      </c>
      <c r="M2330" t="s">
        <v>43</v>
      </c>
      <c r="O2330" t="s">
        <v>48</v>
      </c>
      <c r="P2330" t="s">
        <v>40</v>
      </c>
      <c r="Q2330" t="s">
        <v>44</v>
      </c>
      <c r="R2330">
        <v>25</v>
      </c>
      <c r="S2330" t="s">
        <v>43</v>
      </c>
      <c r="T2330" t="s">
        <v>40</v>
      </c>
      <c r="U2330" t="s">
        <v>43</v>
      </c>
      <c r="V2330" t="s">
        <v>43</v>
      </c>
      <c r="W2330" t="s">
        <v>40</v>
      </c>
      <c r="X2330" t="s">
        <v>40</v>
      </c>
      <c r="Y2330" t="s">
        <v>40</v>
      </c>
      <c r="Z2330" t="s">
        <v>40</v>
      </c>
      <c r="AA2330" t="s">
        <v>52</v>
      </c>
      <c r="AB2330" t="s">
        <v>40</v>
      </c>
      <c r="AC2330" t="s">
        <v>57</v>
      </c>
      <c r="AD2330">
        <v>50.6</v>
      </c>
      <c r="AE2330">
        <v>155.35</v>
      </c>
      <c r="AF2330">
        <v>0</v>
      </c>
      <c r="AG2330">
        <v>0</v>
      </c>
      <c r="AH2330">
        <v>0</v>
      </c>
      <c r="AI2330">
        <v>155.35</v>
      </c>
      <c r="AJ2330" t="s">
        <v>58</v>
      </c>
      <c r="AK2330" t="s">
        <v>64</v>
      </c>
      <c r="AL2330" t="s">
        <v>592</v>
      </c>
    </row>
    <row r="2331" spans="1:38" x14ac:dyDescent="0.25">
      <c r="A2331" t="s">
        <v>3325</v>
      </c>
      <c r="B2331" t="s">
        <v>39</v>
      </c>
      <c r="C2331">
        <v>23</v>
      </c>
      <c r="D2331" t="s">
        <v>43</v>
      </c>
      <c r="E2331">
        <v>0</v>
      </c>
      <c r="F2331" t="s">
        <v>152</v>
      </c>
      <c r="G2331">
        <v>92130</v>
      </c>
      <c r="H2331">
        <v>32.957194999999999</v>
      </c>
      <c r="I2331">
        <v>-117.20254199999999</v>
      </c>
      <c r="J2331">
        <v>0</v>
      </c>
      <c r="K2331">
        <v>34</v>
      </c>
      <c r="L2331" t="s">
        <v>42</v>
      </c>
      <c r="M2331" t="s">
        <v>40</v>
      </c>
      <c r="N2331">
        <v>7.99</v>
      </c>
      <c r="O2331" t="s">
        <v>40</v>
      </c>
      <c r="P2331" t="s">
        <v>40</v>
      </c>
      <c r="Q2331" t="s">
        <v>56</v>
      </c>
      <c r="R2331">
        <v>76</v>
      </c>
      <c r="S2331" t="s">
        <v>40</v>
      </c>
      <c r="T2331" t="s">
        <v>40</v>
      </c>
      <c r="U2331" t="s">
        <v>40</v>
      </c>
      <c r="V2331" t="s">
        <v>43</v>
      </c>
      <c r="W2331" t="s">
        <v>40</v>
      </c>
      <c r="X2331" t="s">
        <v>40</v>
      </c>
      <c r="Y2331" t="s">
        <v>40</v>
      </c>
      <c r="Z2331" t="s">
        <v>40</v>
      </c>
      <c r="AA2331" t="s">
        <v>52</v>
      </c>
      <c r="AB2331" t="s">
        <v>40</v>
      </c>
      <c r="AC2331" t="s">
        <v>46</v>
      </c>
      <c r="AD2331">
        <v>109.8</v>
      </c>
      <c r="AE2331">
        <v>3587.25</v>
      </c>
      <c r="AF2331">
        <v>0</v>
      </c>
      <c r="AG2331">
        <v>0</v>
      </c>
      <c r="AH2331">
        <v>271.66000000000003</v>
      </c>
      <c r="AI2331">
        <v>3858.91</v>
      </c>
      <c r="AJ2331" t="s">
        <v>58</v>
      </c>
      <c r="AK2331" t="s">
        <v>59</v>
      </c>
      <c r="AL2331" t="s">
        <v>105</v>
      </c>
    </row>
    <row r="2332" spans="1:38" x14ac:dyDescent="0.25">
      <c r="A2332" t="s">
        <v>3326</v>
      </c>
      <c r="B2332" t="s">
        <v>39</v>
      </c>
      <c r="C2332">
        <v>51</v>
      </c>
      <c r="D2332" t="s">
        <v>43</v>
      </c>
      <c r="E2332">
        <v>0</v>
      </c>
      <c r="F2332" t="s">
        <v>3327</v>
      </c>
      <c r="G2332">
        <v>95642</v>
      </c>
      <c r="H2332">
        <v>38.336216</v>
      </c>
      <c r="I2332">
        <v>-120.76900999999999</v>
      </c>
      <c r="J2332">
        <v>0</v>
      </c>
      <c r="K2332">
        <v>1</v>
      </c>
      <c r="L2332" t="s">
        <v>42</v>
      </c>
      <c r="M2332" t="s">
        <v>40</v>
      </c>
      <c r="N2332">
        <v>43.49</v>
      </c>
      <c r="O2332" t="s">
        <v>40</v>
      </c>
      <c r="P2332" t="s">
        <v>40</v>
      </c>
      <c r="Q2332" t="s">
        <v>44</v>
      </c>
      <c r="R2332">
        <v>4</v>
      </c>
      <c r="S2332" t="s">
        <v>43</v>
      </c>
      <c r="T2332" t="s">
        <v>43</v>
      </c>
      <c r="U2332" t="s">
        <v>43</v>
      </c>
      <c r="V2332" t="s">
        <v>43</v>
      </c>
      <c r="W2332" t="s">
        <v>43</v>
      </c>
      <c r="X2332" t="s">
        <v>43</v>
      </c>
      <c r="Y2332" t="s">
        <v>43</v>
      </c>
      <c r="Z2332" t="s">
        <v>40</v>
      </c>
      <c r="AA2332" t="s">
        <v>52</v>
      </c>
      <c r="AB2332" t="s">
        <v>40</v>
      </c>
      <c r="AC2332" t="s">
        <v>57</v>
      </c>
      <c r="AD2332">
        <v>49.95</v>
      </c>
      <c r="AE2332">
        <v>49.95</v>
      </c>
      <c r="AF2332">
        <v>0</v>
      </c>
      <c r="AG2332">
        <v>0</v>
      </c>
      <c r="AH2332">
        <v>43.49</v>
      </c>
      <c r="AI2332">
        <v>93.44</v>
      </c>
      <c r="AJ2332" t="s">
        <v>58</v>
      </c>
      <c r="AK2332" t="s">
        <v>59</v>
      </c>
      <c r="AL2332" t="s">
        <v>60</v>
      </c>
    </row>
    <row r="2333" spans="1:38" x14ac:dyDescent="0.25">
      <c r="A2333" t="s">
        <v>3328</v>
      </c>
      <c r="B2333" t="s">
        <v>39</v>
      </c>
      <c r="C2333">
        <v>70</v>
      </c>
      <c r="D2333" t="s">
        <v>43</v>
      </c>
      <c r="E2333">
        <v>0</v>
      </c>
      <c r="F2333" t="s">
        <v>1244</v>
      </c>
      <c r="G2333">
        <v>94542</v>
      </c>
      <c r="H2333">
        <v>37.656694999999999</v>
      </c>
      <c r="I2333">
        <v>-122.048361</v>
      </c>
      <c r="J2333">
        <v>0</v>
      </c>
      <c r="K2333">
        <v>33</v>
      </c>
      <c r="L2333" t="s">
        <v>130</v>
      </c>
      <c r="M2333" t="s">
        <v>40</v>
      </c>
      <c r="N2333">
        <v>17.239999999999998</v>
      </c>
      <c r="O2333" t="s">
        <v>40</v>
      </c>
      <c r="P2333" t="s">
        <v>40</v>
      </c>
      <c r="Q2333" t="s">
        <v>56</v>
      </c>
      <c r="R2333">
        <v>25</v>
      </c>
      <c r="S2333" t="s">
        <v>43</v>
      </c>
      <c r="T2333" t="s">
        <v>40</v>
      </c>
      <c r="U2333" t="s">
        <v>40</v>
      </c>
      <c r="V2333" t="s">
        <v>40</v>
      </c>
      <c r="W2333" t="s">
        <v>40</v>
      </c>
      <c r="X2333" t="s">
        <v>40</v>
      </c>
      <c r="Y2333" t="s">
        <v>40</v>
      </c>
      <c r="Z2333" t="s">
        <v>43</v>
      </c>
      <c r="AA2333" t="s">
        <v>52</v>
      </c>
      <c r="AB2333" t="s">
        <v>40</v>
      </c>
      <c r="AC2333" t="s">
        <v>57</v>
      </c>
      <c r="AD2333">
        <v>110.45</v>
      </c>
      <c r="AE2333">
        <v>3655.45</v>
      </c>
      <c r="AF2333">
        <v>0</v>
      </c>
      <c r="AG2333">
        <v>70</v>
      </c>
      <c r="AH2333">
        <v>568.91999999999996</v>
      </c>
      <c r="AI2333">
        <v>4294.37</v>
      </c>
      <c r="AJ2333" t="s">
        <v>58</v>
      </c>
      <c r="AK2333" t="s">
        <v>64</v>
      </c>
      <c r="AL2333" t="s">
        <v>65</v>
      </c>
    </row>
    <row r="2334" spans="1:38" x14ac:dyDescent="0.25">
      <c r="A2334" t="s">
        <v>3329</v>
      </c>
      <c r="B2334" t="s">
        <v>50</v>
      </c>
      <c r="C2334">
        <v>38</v>
      </c>
      <c r="D2334" t="s">
        <v>43</v>
      </c>
      <c r="E2334">
        <v>0</v>
      </c>
      <c r="F2334" t="s">
        <v>1756</v>
      </c>
      <c r="G2334">
        <v>91913</v>
      </c>
      <c r="H2334">
        <v>32.641640000000002</v>
      </c>
      <c r="I2334">
        <v>-116.985026</v>
      </c>
      <c r="J2334">
        <v>0</v>
      </c>
      <c r="K2334">
        <v>12</v>
      </c>
      <c r="L2334" t="s">
        <v>63</v>
      </c>
      <c r="M2334" t="s">
        <v>40</v>
      </c>
      <c r="N2334">
        <v>13.88</v>
      </c>
      <c r="O2334" t="s">
        <v>40</v>
      </c>
      <c r="P2334" t="s">
        <v>40</v>
      </c>
      <c r="Q2334" t="s">
        <v>56</v>
      </c>
      <c r="R2334">
        <v>8</v>
      </c>
      <c r="S2334" t="s">
        <v>43</v>
      </c>
      <c r="T2334" t="s">
        <v>43</v>
      </c>
      <c r="U2334" t="s">
        <v>43</v>
      </c>
      <c r="V2334" t="s">
        <v>43</v>
      </c>
      <c r="W2334" t="s">
        <v>40</v>
      </c>
      <c r="X2334" t="s">
        <v>40</v>
      </c>
      <c r="Y2334" t="s">
        <v>40</v>
      </c>
      <c r="Z2334" t="s">
        <v>40</v>
      </c>
      <c r="AA2334" t="s">
        <v>52</v>
      </c>
      <c r="AB2334" t="s">
        <v>43</v>
      </c>
      <c r="AC2334" t="s">
        <v>57</v>
      </c>
      <c r="AD2334">
        <v>94.55</v>
      </c>
      <c r="AE2334">
        <v>1173.55</v>
      </c>
      <c r="AF2334">
        <v>0</v>
      </c>
      <c r="AG2334">
        <v>0</v>
      </c>
      <c r="AH2334">
        <v>166.56</v>
      </c>
      <c r="AI2334">
        <v>1340.11</v>
      </c>
      <c r="AJ2334" t="s">
        <v>47</v>
      </c>
      <c r="AK2334" t="s">
        <v>48</v>
      </c>
      <c r="AL2334" t="s">
        <v>48</v>
      </c>
    </row>
    <row r="2335" spans="1:38" x14ac:dyDescent="0.25">
      <c r="A2335" t="s">
        <v>3330</v>
      </c>
      <c r="B2335" t="s">
        <v>50</v>
      </c>
      <c r="C2335">
        <v>75</v>
      </c>
      <c r="D2335" t="s">
        <v>40</v>
      </c>
      <c r="E2335">
        <v>0</v>
      </c>
      <c r="F2335" t="s">
        <v>1388</v>
      </c>
      <c r="G2335">
        <v>95968</v>
      </c>
      <c r="H2335">
        <v>39.435755999999998</v>
      </c>
      <c r="I2335">
        <v>-121.552071</v>
      </c>
      <c r="J2335">
        <v>7</v>
      </c>
      <c r="K2335">
        <v>72</v>
      </c>
      <c r="L2335" t="s">
        <v>42</v>
      </c>
      <c r="M2335" t="s">
        <v>40</v>
      </c>
      <c r="N2335">
        <v>11.23</v>
      </c>
      <c r="O2335" t="s">
        <v>40</v>
      </c>
      <c r="P2335" t="s">
        <v>40</v>
      </c>
      <c r="Q2335" t="s">
        <v>56</v>
      </c>
      <c r="R2335">
        <v>20</v>
      </c>
      <c r="S2335" t="s">
        <v>43</v>
      </c>
      <c r="T2335" t="s">
        <v>40</v>
      </c>
      <c r="U2335" t="s">
        <v>43</v>
      </c>
      <c r="V2335" t="s">
        <v>43</v>
      </c>
      <c r="W2335" t="s">
        <v>40</v>
      </c>
      <c r="X2335" t="s">
        <v>40</v>
      </c>
      <c r="Y2335" t="s">
        <v>40</v>
      </c>
      <c r="Z2335" t="s">
        <v>40</v>
      </c>
      <c r="AA2335" t="s">
        <v>45</v>
      </c>
      <c r="AB2335" t="s">
        <v>40</v>
      </c>
      <c r="AC2335" t="s">
        <v>46</v>
      </c>
      <c r="AD2335">
        <v>97.25</v>
      </c>
      <c r="AE2335">
        <v>7133.1</v>
      </c>
      <c r="AF2335">
        <v>0</v>
      </c>
      <c r="AG2335">
        <v>0</v>
      </c>
      <c r="AH2335">
        <v>808.56</v>
      </c>
      <c r="AI2335">
        <v>7941.66</v>
      </c>
      <c r="AJ2335" t="s">
        <v>47</v>
      </c>
      <c r="AK2335" t="s">
        <v>48</v>
      </c>
      <c r="AL2335" t="s">
        <v>48</v>
      </c>
    </row>
    <row r="2336" spans="1:38" x14ac:dyDescent="0.25">
      <c r="A2336" t="s">
        <v>3331</v>
      </c>
      <c r="B2336" t="s">
        <v>50</v>
      </c>
      <c r="C2336">
        <v>65</v>
      </c>
      <c r="D2336" t="s">
        <v>40</v>
      </c>
      <c r="E2336">
        <v>0</v>
      </c>
      <c r="F2336" t="s">
        <v>600</v>
      </c>
      <c r="G2336">
        <v>94954</v>
      </c>
      <c r="H2336">
        <v>38.235021000000003</v>
      </c>
      <c r="I2336">
        <v>-122.557332</v>
      </c>
      <c r="J2336">
        <v>9</v>
      </c>
      <c r="K2336">
        <v>36</v>
      </c>
      <c r="L2336" t="s">
        <v>130</v>
      </c>
      <c r="M2336" t="s">
        <v>40</v>
      </c>
      <c r="N2336">
        <v>47.16</v>
      </c>
      <c r="O2336" t="s">
        <v>43</v>
      </c>
      <c r="P2336" t="s">
        <v>40</v>
      </c>
      <c r="Q2336" t="s">
        <v>80</v>
      </c>
      <c r="R2336">
        <v>28</v>
      </c>
      <c r="S2336" t="s">
        <v>43</v>
      </c>
      <c r="T2336" t="s">
        <v>43</v>
      </c>
      <c r="U2336" t="s">
        <v>40</v>
      </c>
      <c r="V2336" t="s">
        <v>40</v>
      </c>
      <c r="W2336" t="s">
        <v>43</v>
      </c>
      <c r="X2336" t="s">
        <v>43</v>
      </c>
      <c r="Y2336" t="s">
        <v>43</v>
      </c>
      <c r="Z2336" t="s">
        <v>40</v>
      </c>
      <c r="AA2336" t="s">
        <v>45</v>
      </c>
      <c r="AB2336" t="s">
        <v>43</v>
      </c>
      <c r="AC2336" t="s">
        <v>46</v>
      </c>
      <c r="AD2336">
        <v>54.1</v>
      </c>
      <c r="AE2336">
        <v>1992.85</v>
      </c>
      <c r="AF2336">
        <v>1.0900000000000001</v>
      </c>
      <c r="AG2336">
        <v>0</v>
      </c>
      <c r="AH2336">
        <v>1697.76</v>
      </c>
      <c r="AI2336">
        <v>3689.52</v>
      </c>
      <c r="AJ2336" t="s">
        <v>47</v>
      </c>
      <c r="AK2336" t="s">
        <v>48</v>
      </c>
      <c r="AL2336" t="s">
        <v>48</v>
      </c>
    </row>
    <row r="2337" spans="1:38" x14ac:dyDescent="0.25">
      <c r="A2337" t="s">
        <v>3332</v>
      </c>
      <c r="B2337" t="s">
        <v>50</v>
      </c>
      <c r="C2337">
        <v>29</v>
      </c>
      <c r="D2337" t="s">
        <v>43</v>
      </c>
      <c r="E2337">
        <v>0</v>
      </c>
      <c r="F2337" t="s">
        <v>1455</v>
      </c>
      <c r="G2337">
        <v>95492</v>
      </c>
      <c r="H2337">
        <v>38.527296999999997</v>
      </c>
      <c r="I2337">
        <v>-122.810044</v>
      </c>
      <c r="J2337">
        <v>0</v>
      </c>
      <c r="K2337">
        <v>4</v>
      </c>
      <c r="L2337" t="s">
        <v>42</v>
      </c>
      <c r="M2337" t="s">
        <v>40</v>
      </c>
      <c r="N2337">
        <v>46.53</v>
      </c>
      <c r="O2337" t="s">
        <v>43</v>
      </c>
      <c r="P2337" t="s">
        <v>43</v>
      </c>
      <c r="Q2337" t="s">
        <v>48</v>
      </c>
      <c r="S2337" t="s">
        <v>48</v>
      </c>
      <c r="T2337" t="s">
        <v>48</v>
      </c>
      <c r="U2337" t="s">
        <v>48</v>
      </c>
      <c r="V2337" t="s">
        <v>48</v>
      </c>
      <c r="W2337" t="s">
        <v>48</v>
      </c>
      <c r="X2337" t="s">
        <v>48</v>
      </c>
      <c r="Y2337" t="s">
        <v>48</v>
      </c>
      <c r="Z2337" t="s">
        <v>48</v>
      </c>
      <c r="AA2337" t="s">
        <v>52</v>
      </c>
      <c r="AB2337" t="s">
        <v>40</v>
      </c>
      <c r="AC2337" t="s">
        <v>57</v>
      </c>
      <c r="AD2337">
        <v>20.2</v>
      </c>
      <c r="AE2337">
        <v>55.7</v>
      </c>
      <c r="AF2337">
        <v>0</v>
      </c>
      <c r="AG2337">
        <v>0</v>
      </c>
      <c r="AH2337">
        <v>186.12</v>
      </c>
      <c r="AI2337">
        <v>241.82</v>
      </c>
      <c r="AJ2337" t="s">
        <v>47</v>
      </c>
      <c r="AK2337" t="s">
        <v>48</v>
      </c>
      <c r="AL2337" t="s">
        <v>48</v>
      </c>
    </row>
    <row r="2338" spans="1:38" x14ac:dyDescent="0.25">
      <c r="A2338" t="s">
        <v>3333</v>
      </c>
      <c r="B2338" t="s">
        <v>50</v>
      </c>
      <c r="C2338">
        <v>24</v>
      </c>
      <c r="D2338" t="s">
        <v>40</v>
      </c>
      <c r="E2338">
        <v>0</v>
      </c>
      <c r="F2338" t="s">
        <v>3334</v>
      </c>
      <c r="G2338">
        <v>93625</v>
      </c>
      <c r="H2338">
        <v>36.625791999999997</v>
      </c>
      <c r="I2338">
        <v>-119.672483</v>
      </c>
      <c r="J2338">
        <v>6</v>
      </c>
      <c r="K2338">
        <v>8</v>
      </c>
      <c r="L2338" t="s">
        <v>55</v>
      </c>
      <c r="M2338" t="s">
        <v>40</v>
      </c>
      <c r="N2338">
        <v>2.38</v>
      </c>
      <c r="O2338" t="s">
        <v>43</v>
      </c>
      <c r="P2338" t="s">
        <v>40</v>
      </c>
      <c r="Q2338" t="s">
        <v>80</v>
      </c>
      <c r="R2338">
        <v>53</v>
      </c>
      <c r="S2338" t="s">
        <v>43</v>
      </c>
      <c r="T2338" t="s">
        <v>40</v>
      </c>
      <c r="U2338" t="s">
        <v>43</v>
      </c>
      <c r="V2338" t="s">
        <v>43</v>
      </c>
      <c r="W2338" t="s">
        <v>43</v>
      </c>
      <c r="X2338" t="s">
        <v>43</v>
      </c>
      <c r="Y2338" t="s">
        <v>43</v>
      </c>
      <c r="Z2338" t="s">
        <v>40</v>
      </c>
      <c r="AA2338" t="s">
        <v>52</v>
      </c>
      <c r="AB2338" t="s">
        <v>40</v>
      </c>
      <c r="AC2338" t="s">
        <v>57</v>
      </c>
      <c r="AD2338">
        <v>49.55</v>
      </c>
      <c r="AE2338">
        <v>393.45</v>
      </c>
      <c r="AF2338">
        <v>0</v>
      </c>
      <c r="AG2338">
        <v>0</v>
      </c>
      <c r="AH2338">
        <v>19.04</v>
      </c>
      <c r="AI2338">
        <v>412.49</v>
      </c>
      <c r="AJ2338" t="s">
        <v>47</v>
      </c>
      <c r="AK2338" t="s">
        <v>48</v>
      </c>
      <c r="AL2338" t="s">
        <v>48</v>
      </c>
    </row>
    <row r="2339" spans="1:38" x14ac:dyDescent="0.25">
      <c r="A2339" t="s">
        <v>3335</v>
      </c>
      <c r="B2339" t="s">
        <v>39</v>
      </c>
      <c r="C2339">
        <v>70</v>
      </c>
      <c r="D2339" t="s">
        <v>40</v>
      </c>
      <c r="E2339">
        <v>0</v>
      </c>
      <c r="F2339" t="s">
        <v>2834</v>
      </c>
      <c r="G2339">
        <v>92003</v>
      </c>
      <c r="H2339">
        <v>33.290906999999997</v>
      </c>
      <c r="I2339">
        <v>-117.202895</v>
      </c>
      <c r="J2339">
        <v>1</v>
      </c>
      <c r="K2339">
        <v>18</v>
      </c>
      <c r="L2339" t="s">
        <v>42</v>
      </c>
      <c r="M2339" t="s">
        <v>43</v>
      </c>
      <c r="O2339" t="s">
        <v>48</v>
      </c>
      <c r="P2339" t="s">
        <v>40</v>
      </c>
      <c r="Q2339" t="s">
        <v>80</v>
      </c>
      <c r="R2339">
        <v>12</v>
      </c>
      <c r="S2339" t="s">
        <v>43</v>
      </c>
      <c r="T2339" t="s">
        <v>43</v>
      </c>
      <c r="U2339" t="s">
        <v>40</v>
      </c>
      <c r="V2339" t="s">
        <v>43</v>
      </c>
      <c r="W2339" t="s">
        <v>40</v>
      </c>
      <c r="X2339" t="s">
        <v>40</v>
      </c>
      <c r="Y2339" t="s">
        <v>40</v>
      </c>
      <c r="Z2339" t="s">
        <v>40</v>
      </c>
      <c r="AA2339" t="s">
        <v>52</v>
      </c>
      <c r="AB2339" t="s">
        <v>40</v>
      </c>
      <c r="AC2339" t="s">
        <v>57</v>
      </c>
      <c r="AD2339">
        <v>48.35</v>
      </c>
      <c r="AE2339">
        <v>810.7</v>
      </c>
      <c r="AF2339">
        <v>0</v>
      </c>
      <c r="AG2339">
        <v>0</v>
      </c>
      <c r="AH2339">
        <v>0</v>
      </c>
      <c r="AI2339">
        <v>810.7</v>
      </c>
      <c r="AJ2339" t="s">
        <v>58</v>
      </c>
      <c r="AK2339" t="s">
        <v>64</v>
      </c>
      <c r="AL2339" t="s">
        <v>434</v>
      </c>
    </row>
    <row r="2340" spans="1:38" x14ac:dyDescent="0.25">
      <c r="A2340" t="s">
        <v>3336</v>
      </c>
      <c r="B2340" t="s">
        <v>50</v>
      </c>
      <c r="C2340">
        <v>60</v>
      </c>
      <c r="D2340" t="s">
        <v>40</v>
      </c>
      <c r="E2340">
        <v>2</v>
      </c>
      <c r="F2340" t="s">
        <v>3337</v>
      </c>
      <c r="G2340">
        <v>93402</v>
      </c>
      <c r="H2340">
        <v>35.279983999999999</v>
      </c>
      <c r="I2340">
        <v>-120.824288</v>
      </c>
      <c r="J2340">
        <v>6</v>
      </c>
      <c r="K2340">
        <v>29</v>
      </c>
      <c r="L2340" t="s">
        <v>42</v>
      </c>
      <c r="M2340" t="s">
        <v>40</v>
      </c>
      <c r="N2340">
        <v>6.73</v>
      </c>
      <c r="O2340" t="s">
        <v>40</v>
      </c>
      <c r="P2340" t="s">
        <v>40</v>
      </c>
      <c r="Q2340" t="s">
        <v>80</v>
      </c>
      <c r="R2340">
        <v>27</v>
      </c>
      <c r="S2340" t="s">
        <v>43</v>
      </c>
      <c r="T2340" t="s">
        <v>40</v>
      </c>
      <c r="U2340" t="s">
        <v>40</v>
      </c>
      <c r="V2340" t="s">
        <v>43</v>
      </c>
      <c r="W2340" t="s">
        <v>40</v>
      </c>
      <c r="X2340" t="s">
        <v>40</v>
      </c>
      <c r="Y2340" t="s">
        <v>40</v>
      </c>
      <c r="Z2340" t="s">
        <v>40</v>
      </c>
      <c r="AA2340" t="s">
        <v>52</v>
      </c>
      <c r="AB2340" t="s">
        <v>43</v>
      </c>
      <c r="AC2340" t="s">
        <v>46</v>
      </c>
      <c r="AD2340">
        <v>80.099999999999994</v>
      </c>
      <c r="AE2340">
        <v>2211.8000000000002</v>
      </c>
      <c r="AF2340">
        <v>0</v>
      </c>
      <c r="AG2340">
        <v>0</v>
      </c>
      <c r="AH2340">
        <v>195.17</v>
      </c>
      <c r="AI2340">
        <v>2406.9699999999998</v>
      </c>
      <c r="AJ2340" t="s">
        <v>47</v>
      </c>
      <c r="AK2340" t="s">
        <v>48</v>
      </c>
      <c r="AL2340" t="s">
        <v>48</v>
      </c>
    </row>
    <row r="2341" spans="1:38" x14ac:dyDescent="0.25">
      <c r="A2341" t="s">
        <v>3338</v>
      </c>
      <c r="B2341" t="s">
        <v>39</v>
      </c>
      <c r="C2341">
        <v>47</v>
      </c>
      <c r="D2341" t="s">
        <v>40</v>
      </c>
      <c r="E2341">
        <v>0</v>
      </c>
      <c r="F2341" t="s">
        <v>2217</v>
      </c>
      <c r="G2341">
        <v>95448</v>
      </c>
      <c r="H2341">
        <v>38.618347</v>
      </c>
      <c r="I2341">
        <v>-122.908422</v>
      </c>
      <c r="J2341">
        <v>1</v>
      </c>
      <c r="K2341">
        <v>28</v>
      </c>
      <c r="L2341" t="s">
        <v>42</v>
      </c>
      <c r="M2341" t="s">
        <v>40</v>
      </c>
      <c r="N2341">
        <v>37.659999999999997</v>
      </c>
      <c r="O2341" t="s">
        <v>43</v>
      </c>
      <c r="P2341" t="s">
        <v>40</v>
      </c>
      <c r="Q2341" t="s">
        <v>56</v>
      </c>
      <c r="R2341">
        <v>20</v>
      </c>
      <c r="S2341" t="s">
        <v>40</v>
      </c>
      <c r="T2341" t="s">
        <v>43</v>
      </c>
      <c r="U2341" t="s">
        <v>43</v>
      </c>
      <c r="V2341" t="s">
        <v>43</v>
      </c>
      <c r="W2341" t="s">
        <v>40</v>
      </c>
      <c r="X2341" t="s">
        <v>40</v>
      </c>
      <c r="Y2341" t="s">
        <v>40</v>
      </c>
      <c r="Z2341" t="s">
        <v>40</v>
      </c>
      <c r="AA2341" t="s">
        <v>52</v>
      </c>
      <c r="AB2341" t="s">
        <v>40</v>
      </c>
      <c r="AC2341" t="s">
        <v>46</v>
      </c>
      <c r="AD2341">
        <v>92.35</v>
      </c>
      <c r="AE2341">
        <v>2602.9</v>
      </c>
      <c r="AF2341">
        <v>0</v>
      </c>
      <c r="AG2341">
        <v>0</v>
      </c>
      <c r="AH2341">
        <v>1054.48</v>
      </c>
      <c r="AI2341">
        <v>3657.38</v>
      </c>
      <c r="AJ2341" t="s">
        <v>58</v>
      </c>
      <c r="AK2341" t="s">
        <v>118</v>
      </c>
      <c r="AL2341" t="s">
        <v>241</v>
      </c>
    </row>
    <row r="2342" spans="1:38" x14ac:dyDescent="0.25">
      <c r="A2342" t="s">
        <v>3339</v>
      </c>
      <c r="B2342" t="s">
        <v>39</v>
      </c>
      <c r="C2342">
        <v>70</v>
      </c>
      <c r="D2342" t="s">
        <v>43</v>
      </c>
      <c r="E2342">
        <v>0</v>
      </c>
      <c r="F2342" t="s">
        <v>274</v>
      </c>
      <c r="G2342">
        <v>93616</v>
      </c>
      <c r="H2342">
        <v>36.657462000000002</v>
      </c>
      <c r="I2342">
        <v>-119.595293</v>
      </c>
      <c r="J2342">
        <v>0</v>
      </c>
      <c r="K2342">
        <v>59</v>
      </c>
      <c r="L2342" t="s">
        <v>42</v>
      </c>
      <c r="M2342" t="s">
        <v>40</v>
      </c>
      <c r="N2342">
        <v>24.27</v>
      </c>
      <c r="O2342" t="s">
        <v>40</v>
      </c>
      <c r="P2342" t="s">
        <v>40</v>
      </c>
      <c r="Q2342" t="s">
        <v>56</v>
      </c>
      <c r="R2342">
        <v>9</v>
      </c>
      <c r="S2342" t="s">
        <v>43</v>
      </c>
      <c r="T2342" t="s">
        <v>43</v>
      </c>
      <c r="U2342" t="s">
        <v>40</v>
      </c>
      <c r="V2342" t="s">
        <v>43</v>
      </c>
      <c r="W2342" t="s">
        <v>40</v>
      </c>
      <c r="X2342" t="s">
        <v>40</v>
      </c>
      <c r="Y2342" t="s">
        <v>40</v>
      </c>
      <c r="Z2342" t="s">
        <v>40</v>
      </c>
      <c r="AA2342" t="s">
        <v>45</v>
      </c>
      <c r="AB2342" t="s">
        <v>40</v>
      </c>
      <c r="AC2342" t="s">
        <v>57</v>
      </c>
      <c r="AD2342">
        <v>99.5</v>
      </c>
      <c r="AE2342">
        <v>5890</v>
      </c>
      <c r="AF2342">
        <v>0</v>
      </c>
      <c r="AG2342">
        <v>0</v>
      </c>
      <c r="AH2342">
        <v>1431.93</v>
      </c>
      <c r="AI2342">
        <v>7321.93</v>
      </c>
      <c r="AJ2342" t="s">
        <v>47</v>
      </c>
      <c r="AK2342" t="s">
        <v>48</v>
      </c>
      <c r="AL2342" t="s">
        <v>48</v>
      </c>
    </row>
    <row r="2343" spans="1:38" x14ac:dyDescent="0.25">
      <c r="A2343" t="s">
        <v>3340</v>
      </c>
      <c r="B2343" t="s">
        <v>39</v>
      </c>
      <c r="C2343">
        <v>70</v>
      </c>
      <c r="D2343" t="s">
        <v>43</v>
      </c>
      <c r="E2343">
        <v>0</v>
      </c>
      <c r="F2343" t="s">
        <v>152</v>
      </c>
      <c r="G2343">
        <v>92106</v>
      </c>
      <c r="H2343">
        <v>32.713459999999998</v>
      </c>
      <c r="I2343">
        <v>-117.236378</v>
      </c>
      <c r="J2343">
        <v>0</v>
      </c>
      <c r="K2343">
        <v>16</v>
      </c>
      <c r="L2343" t="s">
        <v>63</v>
      </c>
      <c r="M2343" t="s">
        <v>40</v>
      </c>
      <c r="N2343">
        <v>9.7200000000000006</v>
      </c>
      <c r="O2343" t="s">
        <v>40</v>
      </c>
      <c r="P2343" t="s">
        <v>40</v>
      </c>
      <c r="Q2343" t="s">
        <v>80</v>
      </c>
      <c r="R2343">
        <v>29</v>
      </c>
      <c r="S2343" t="s">
        <v>40</v>
      </c>
      <c r="T2343" t="s">
        <v>43</v>
      </c>
      <c r="U2343" t="s">
        <v>43</v>
      </c>
      <c r="V2343" t="s">
        <v>43</v>
      </c>
      <c r="W2343" t="s">
        <v>43</v>
      </c>
      <c r="X2343" t="s">
        <v>43</v>
      </c>
      <c r="Y2343" t="s">
        <v>43</v>
      </c>
      <c r="Z2343" t="s">
        <v>40</v>
      </c>
      <c r="AA2343" t="s">
        <v>45</v>
      </c>
      <c r="AB2343" t="s">
        <v>40</v>
      </c>
      <c r="AC2343" t="s">
        <v>57</v>
      </c>
      <c r="AD2343">
        <v>54.1</v>
      </c>
      <c r="AE2343">
        <v>889</v>
      </c>
      <c r="AF2343">
        <v>0</v>
      </c>
      <c r="AG2343">
        <v>0</v>
      </c>
      <c r="AH2343">
        <v>155.52000000000001</v>
      </c>
      <c r="AI2343">
        <v>1044.52</v>
      </c>
      <c r="AJ2343" t="s">
        <v>47</v>
      </c>
      <c r="AK2343" t="s">
        <v>48</v>
      </c>
      <c r="AL2343" t="s">
        <v>48</v>
      </c>
    </row>
    <row r="2344" spans="1:38" x14ac:dyDescent="0.25">
      <c r="A2344" t="s">
        <v>3341</v>
      </c>
      <c r="B2344" t="s">
        <v>39</v>
      </c>
      <c r="C2344">
        <v>41</v>
      </c>
      <c r="D2344" t="s">
        <v>40</v>
      </c>
      <c r="E2344">
        <v>0</v>
      </c>
      <c r="F2344" t="s">
        <v>3342</v>
      </c>
      <c r="G2344">
        <v>94535</v>
      </c>
      <c r="H2344">
        <v>38.265898999999997</v>
      </c>
      <c r="I2344">
        <v>-121.93946099999999</v>
      </c>
      <c r="J2344">
        <v>1</v>
      </c>
      <c r="K2344">
        <v>67</v>
      </c>
      <c r="L2344" t="s">
        <v>73</v>
      </c>
      <c r="M2344" t="s">
        <v>40</v>
      </c>
      <c r="N2344">
        <v>30.94</v>
      </c>
      <c r="O2344" t="s">
        <v>40</v>
      </c>
      <c r="P2344" t="s">
        <v>40</v>
      </c>
      <c r="Q2344" t="s">
        <v>56</v>
      </c>
      <c r="R2344">
        <v>11</v>
      </c>
      <c r="S2344" t="s">
        <v>40</v>
      </c>
      <c r="T2344" t="s">
        <v>43</v>
      </c>
      <c r="U2344" t="s">
        <v>43</v>
      </c>
      <c r="V2344" t="s">
        <v>40</v>
      </c>
      <c r="W2344" t="s">
        <v>43</v>
      </c>
      <c r="X2344" t="s">
        <v>40</v>
      </c>
      <c r="Y2344" t="s">
        <v>40</v>
      </c>
      <c r="Z2344" t="s">
        <v>40</v>
      </c>
      <c r="AA2344" t="s">
        <v>45</v>
      </c>
      <c r="AB2344" t="s">
        <v>40</v>
      </c>
      <c r="AC2344" t="s">
        <v>46</v>
      </c>
      <c r="AD2344">
        <v>94.35</v>
      </c>
      <c r="AE2344">
        <v>6341.45</v>
      </c>
      <c r="AF2344">
        <v>0</v>
      </c>
      <c r="AG2344">
        <v>0</v>
      </c>
      <c r="AH2344">
        <v>2072.98</v>
      </c>
      <c r="AI2344">
        <v>8414.43</v>
      </c>
      <c r="AJ2344" t="s">
        <v>58</v>
      </c>
      <c r="AK2344" t="s">
        <v>118</v>
      </c>
      <c r="AL2344" t="s">
        <v>119</v>
      </c>
    </row>
    <row r="2345" spans="1:38" x14ac:dyDescent="0.25">
      <c r="A2345" t="s">
        <v>3343</v>
      </c>
      <c r="B2345" t="s">
        <v>50</v>
      </c>
      <c r="C2345">
        <v>42</v>
      </c>
      <c r="D2345" t="s">
        <v>43</v>
      </c>
      <c r="E2345">
        <v>0</v>
      </c>
      <c r="F2345" t="s">
        <v>2223</v>
      </c>
      <c r="G2345">
        <v>95463</v>
      </c>
      <c r="H2345">
        <v>39.182915999999999</v>
      </c>
      <c r="I2345">
        <v>-123.552571</v>
      </c>
      <c r="J2345">
        <v>0</v>
      </c>
      <c r="K2345">
        <v>40</v>
      </c>
      <c r="L2345" t="s">
        <v>42</v>
      </c>
      <c r="M2345" t="s">
        <v>40</v>
      </c>
      <c r="N2345">
        <v>32.78</v>
      </c>
      <c r="O2345" t="s">
        <v>40</v>
      </c>
      <c r="P2345" t="s">
        <v>40</v>
      </c>
      <c r="Q2345" t="s">
        <v>56</v>
      </c>
      <c r="R2345">
        <v>29</v>
      </c>
      <c r="S2345" t="s">
        <v>43</v>
      </c>
      <c r="T2345" t="s">
        <v>40</v>
      </c>
      <c r="U2345" t="s">
        <v>40</v>
      </c>
      <c r="V2345" t="s">
        <v>43</v>
      </c>
      <c r="W2345" t="s">
        <v>40</v>
      </c>
      <c r="X2345" t="s">
        <v>40</v>
      </c>
      <c r="Y2345" t="s">
        <v>40</v>
      </c>
      <c r="Z2345" t="s">
        <v>40</v>
      </c>
      <c r="AA2345" t="s">
        <v>52</v>
      </c>
      <c r="AB2345" t="s">
        <v>40</v>
      </c>
      <c r="AC2345" t="s">
        <v>46</v>
      </c>
      <c r="AD2345">
        <v>102.65</v>
      </c>
      <c r="AE2345">
        <v>4108.1499999999996</v>
      </c>
      <c r="AF2345">
        <v>0</v>
      </c>
      <c r="AG2345">
        <v>0</v>
      </c>
      <c r="AH2345">
        <v>1311.2</v>
      </c>
      <c r="AI2345">
        <v>5419.35</v>
      </c>
      <c r="AJ2345" t="s">
        <v>47</v>
      </c>
      <c r="AK2345" t="s">
        <v>48</v>
      </c>
      <c r="AL2345" t="s">
        <v>48</v>
      </c>
    </row>
    <row r="2346" spans="1:38" x14ac:dyDescent="0.25">
      <c r="A2346" t="s">
        <v>3344</v>
      </c>
      <c r="B2346" t="s">
        <v>39</v>
      </c>
      <c r="C2346">
        <v>45</v>
      </c>
      <c r="D2346" t="s">
        <v>40</v>
      </c>
      <c r="E2346">
        <v>2</v>
      </c>
      <c r="F2346" t="s">
        <v>922</v>
      </c>
      <c r="G2346">
        <v>95616</v>
      </c>
      <c r="H2346">
        <v>38.508735000000001</v>
      </c>
      <c r="I2346">
        <v>-121.67881300000001</v>
      </c>
      <c r="J2346">
        <v>6</v>
      </c>
      <c r="K2346">
        <v>9</v>
      </c>
      <c r="L2346" t="s">
        <v>55</v>
      </c>
      <c r="M2346" t="s">
        <v>40</v>
      </c>
      <c r="N2346">
        <v>16.13</v>
      </c>
      <c r="O2346" t="s">
        <v>43</v>
      </c>
      <c r="P2346" t="s">
        <v>43</v>
      </c>
      <c r="Q2346" t="s">
        <v>48</v>
      </c>
      <c r="S2346" t="s">
        <v>48</v>
      </c>
      <c r="T2346" t="s">
        <v>48</v>
      </c>
      <c r="U2346" t="s">
        <v>48</v>
      </c>
      <c r="V2346" t="s">
        <v>48</v>
      </c>
      <c r="W2346" t="s">
        <v>48</v>
      </c>
      <c r="X2346" t="s">
        <v>48</v>
      </c>
      <c r="Y2346" t="s">
        <v>48</v>
      </c>
      <c r="Z2346" t="s">
        <v>48</v>
      </c>
      <c r="AA2346" t="s">
        <v>74</v>
      </c>
      <c r="AB2346" t="s">
        <v>43</v>
      </c>
      <c r="AC2346" t="s">
        <v>46</v>
      </c>
      <c r="AD2346">
        <v>19.75</v>
      </c>
      <c r="AE2346">
        <v>210.65</v>
      </c>
      <c r="AF2346">
        <v>0</v>
      </c>
      <c r="AG2346">
        <v>0</v>
      </c>
      <c r="AH2346">
        <v>145.16999999999999</v>
      </c>
      <c r="AI2346">
        <v>355.82</v>
      </c>
      <c r="AJ2346" t="s">
        <v>47</v>
      </c>
      <c r="AK2346" t="s">
        <v>48</v>
      </c>
      <c r="AL2346" t="s">
        <v>48</v>
      </c>
    </row>
    <row r="2347" spans="1:38" x14ac:dyDescent="0.25">
      <c r="A2347" t="s">
        <v>3345</v>
      </c>
      <c r="B2347" t="s">
        <v>39</v>
      </c>
      <c r="C2347">
        <v>37</v>
      </c>
      <c r="D2347" t="s">
        <v>43</v>
      </c>
      <c r="E2347">
        <v>0</v>
      </c>
      <c r="F2347" t="s">
        <v>3346</v>
      </c>
      <c r="G2347">
        <v>94924</v>
      </c>
      <c r="H2347">
        <v>37.943086999999998</v>
      </c>
      <c r="I2347">
        <v>-122.72378999999999</v>
      </c>
      <c r="J2347">
        <v>0</v>
      </c>
      <c r="K2347">
        <v>8</v>
      </c>
      <c r="L2347" t="s">
        <v>42</v>
      </c>
      <c r="M2347" t="s">
        <v>40</v>
      </c>
      <c r="N2347">
        <v>42.78</v>
      </c>
      <c r="O2347" t="s">
        <v>43</v>
      </c>
      <c r="P2347" t="s">
        <v>40</v>
      </c>
      <c r="Q2347" t="s">
        <v>80</v>
      </c>
      <c r="R2347">
        <v>27</v>
      </c>
      <c r="S2347" t="s">
        <v>40</v>
      </c>
      <c r="T2347" t="s">
        <v>43</v>
      </c>
      <c r="U2347" t="s">
        <v>43</v>
      </c>
      <c r="V2347" t="s">
        <v>40</v>
      </c>
      <c r="W2347" t="s">
        <v>43</v>
      </c>
      <c r="X2347" t="s">
        <v>43</v>
      </c>
      <c r="Y2347" t="s">
        <v>43</v>
      </c>
      <c r="Z2347" t="s">
        <v>40</v>
      </c>
      <c r="AA2347" t="s">
        <v>45</v>
      </c>
      <c r="AB2347" t="s">
        <v>43</v>
      </c>
      <c r="AC2347" t="s">
        <v>57</v>
      </c>
      <c r="AD2347">
        <v>54.25</v>
      </c>
      <c r="AE2347">
        <v>447.75</v>
      </c>
      <c r="AF2347">
        <v>0</v>
      </c>
      <c r="AG2347">
        <v>0</v>
      </c>
      <c r="AH2347">
        <v>342.24</v>
      </c>
      <c r="AI2347">
        <v>789.99</v>
      </c>
      <c r="AJ2347" t="s">
        <v>47</v>
      </c>
      <c r="AK2347" t="s">
        <v>48</v>
      </c>
      <c r="AL2347" t="s">
        <v>48</v>
      </c>
    </row>
    <row r="2348" spans="1:38" x14ac:dyDescent="0.25">
      <c r="A2348" t="s">
        <v>3347</v>
      </c>
      <c r="B2348" t="s">
        <v>39</v>
      </c>
      <c r="C2348">
        <v>48</v>
      </c>
      <c r="D2348" t="s">
        <v>40</v>
      </c>
      <c r="E2348">
        <v>3</v>
      </c>
      <c r="F2348" t="s">
        <v>2966</v>
      </c>
      <c r="G2348">
        <v>96085</v>
      </c>
      <c r="H2348">
        <v>41.737962000000003</v>
      </c>
      <c r="I2348">
        <v>-123.07557</v>
      </c>
      <c r="J2348">
        <v>9</v>
      </c>
      <c r="K2348">
        <v>58</v>
      </c>
      <c r="L2348" t="s">
        <v>77</v>
      </c>
      <c r="M2348" t="s">
        <v>40</v>
      </c>
      <c r="N2348">
        <v>11.81</v>
      </c>
      <c r="O2348" t="s">
        <v>43</v>
      </c>
      <c r="P2348" t="s">
        <v>43</v>
      </c>
      <c r="Q2348" t="s">
        <v>48</v>
      </c>
      <c r="S2348" t="s">
        <v>48</v>
      </c>
      <c r="T2348" t="s">
        <v>48</v>
      </c>
      <c r="U2348" t="s">
        <v>48</v>
      </c>
      <c r="V2348" t="s">
        <v>48</v>
      </c>
      <c r="W2348" t="s">
        <v>48</v>
      </c>
      <c r="X2348" t="s">
        <v>48</v>
      </c>
      <c r="Y2348" t="s">
        <v>48</v>
      </c>
      <c r="Z2348" t="s">
        <v>48</v>
      </c>
      <c r="AA2348" t="s">
        <v>74</v>
      </c>
      <c r="AB2348" t="s">
        <v>40</v>
      </c>
      <c r="AC2348" t="s">
        <v>46</v>
      </c>
      <c r="AD2348">
        <v>19.850000000000001</v>
      </c>
      <c r="AE2348">
        <v>1158.8499999999999</v>
      </c>
      <c r="AF2348">
        <v>0</v>
      </c>
      <c r="AG2348">
        <v>0</v>
      </c>
      <c r="AH2348">
        <v>684.98</v>
      </c>
      <c r="AI2348">
        <v>1843.83</v>
      </c>
      <c r="AJ2348" t="s">
        <v>47</v>
      </c>
      <c r="AK2348" t="s">
        <v>48</v>
      </c>
      <c r="AL2348" t="s">
        <v>48</v>
      </c>
    </row>
    <row r="2349" spans="1:38" x14ac:dyDescent="0.25">
      <c r="A2349" t="s">
        <v>3348</v>
      </c>
      <c r="B2349" t="s">
        <v>50</v>
      </c>
      <c r="C2349">
        <v>55</v>
      </c>
      <c r="D2349" t="s">
        <v>40</v>
      </c>
      <c r="E2349">
        <v>3</v>
      </c>
      <c r="F2349" t="s">
        <v>2952</v>
      </c>
      <c r="G2349">
        <v>91335</v>
      </c>
      <c r="H2349">
        <v>34.200175000000002</v>
      </c>
      <c r="I2349">
        <v>-118.540958</v>
      </c>
      <c r="J2349">
        <v>3</v>
      </c>
      <c r="K2349">
        <v>71</v>
      </c>
      <c r="L2349" t="s">
        <v>73</v>
      </c>
      <c r="M2349" t="s">
        <v>40</v>
      </c>
      <c r="N2349">
        <v>25.02</v>
      </c>
      <c r="O2349" t="s">
        <v>40</v>
      </c>
      <c r="P2349" t="s">
        <v>40</v>
      </c>
      <c r="Q2349" t="s">
        <v>56</v>
      </c>
      <c r="R2349">
        <v>53</v>
      </c>
      <c r="S2349" t="s">
        <v>40</v>
      </c>
      <c r="T2349" t="s">
        <v>43</v>
      </c>
      <c r="U2349" t="s">
        <v>40</v>
      </c>
      <c r="V2349" t="s">
        <v>43</v>
      </c>
      <c r="W2349" t="s">
        <v>40</v>
      </c>
      <c r="X2349" t="s">
        <v>40</v>
      </c>
      <c r="Y2349" t="s">
        <v>40</v>
      </c>
      <c r="Z2349" t="s">
        <v>40</v>
      </c>
      <c r="AA2349" t="s">
        <v>74</v>
      </c>
      <c r="AB2349" t="s">
        <v>43</v>
      </c>
      <c r="AC2349" t="s">
        <v>57</v>
      </c>
      <c r="AD2349">
        <v>105.55</v>
      </c>
      <c r="AE2349">
        <v>7405.5</v>
      </c>
      <c r="AF2349">
        <v>0</v>
      </c>
      <c r="AG2349">
        <v>0</v>
      </c>
      <c r="AH2349">
        <v>1776.42</v>
      </c>
      <c r="AI2349">
        <v>9181.92</v>
      </c>
      <c r="AJ2349" t="s">
        <v>47</v>
      </c>
      <c r="AK2349" t="s">
        <v>48</v>
      </c>
      <c r="AL2349" t="s">
        <v>48</v>
      </c>
    </row>
    <row r="2350" spans="1:38" x14ac:dyDescent="0.25">
      <c r="A2350" t="s">
        <v>3349</v>
      </c>
      <c r="B2350" t="s">
        <v>39</v>
      </c>
      <c r="C2350">
        <v>33</v>
      </c>
      <c r="D2350" t="s">
        <v>43</v>
      </c>
      <c r="E2350">
        <v>0</v>
      </c>
      <c r="F2350" t="s">
        <v>1696</v>
      </c>
      <c r="G2350">
        <v>95019</v>
      </c>
      <c r="H2350">
        <v>36.936228</v>
      </c>
      <c r="I2350">
        <v>-121.78555900000001</v>
      </c>
      <c r="J2350">
        <v>0</v>
      </c>
      <c r="K2350">
        <v>5</v>
      </c>
      <c r="L2350" t="s">
        <v>42</v>
      </c>
      <c r="M2350" t="s">
        <v>40</v>
      </c>
      <c r="N2350">
        <v>34.799999999999997</v>
      </c>
      <c r="O2350" t="s">
        <v>43</v>
      </c>
      <c r="P2350" t="s">
        <v>43</v>
      </c>
      <c r="Q2350" t="s">
        <v>48</v>
      </c>
      <c r="S2350" t="s">
        <v>48</v>
      </c>
      <c r="T2350" t="s">
        <v>48</v>
      </c>
      <c r="U2350" t="s">
        <v>48</v>
      </c>
      <c r="V2350" t="s">
        <v>48</v>
      </c>
      <c r="W2350" t="s">
        <v>48</v>
      </c>
      <c r="X2350" t="s">
        <v>48</v>
      </c>
      <c r="Y2350" t="s">
        <v>48</v>
      </c>
      <c r="Z2350" t="s">
        <v>48</v>
      </c>
      <c r="AA2350" t="s">
        <v>52</v>
      </c>
      <c r="AB2350" t="s">
        <v>43</v>
      </c>
      <c r="AC2350" t="s">
        <v>46</v>
      </c>
      <c r="AD2350">
        <v>19.95</v>
      </c>
      <c r="AE2350">
        <v>109.6</v>
      </c>
      <c r="AF2350">
        <v>0</v>
      </c>
      <c r="AG2350">
        <v>0</v>
      </c>
      <c r="AH2350">
        <v>174</v>
      </c>
      <c r="AI2350">
        <v>283.60000000000002</v>
      </c>
      <c r="AJ2350" t="s">
        <v>47</v>
      </c>
      <c r="AK2350" t="s">
        <v>48</v>
      </c>
      <c r="AL2350" t="s">
        <v>48</v>
      </c>
    </row>
    <row r="2351" spans="1:38" x14ac:dyDescent="0.25">
      <c r="A2351" t="s">
        <v>3350</v>
      </c>
      <c r="B2351" t="s">
        <v>39</v>
      </c>
      <c r="C2351">
        <v>60</v>
      </c>
      <c r="D2351" t="s">
        <v>43</v>
      </c>
      <c r="E2351">
        <v>0</v>
      </c>
      <c r="F2351" t="s">
        <v>84</v>
      </c>
      <c r="G2351">
        <v>92067</v>
      </c>
      <c r="H2351">
        <v>33.012751000000002</v>
      </c>
      <c r="I2351">
        <v>-117.20061699999999</v>
      </c>
      <c r="J2351">
        <v>0</v>
      </c>
      <c r="K2351">
        <v>17</v>
      </c>
      <c r="L2351" t="s">
        <v>42</v>
      </c>
      <c r="M2351" t="s">
        <v>40</v>
      </c>
      <c r="N2351">
        <v>22.61</v>
      </c>
      <c r="O2351" t="s">
        <v>43</v>
      </c>
      <c r="P2351" t="s">
        <v>40</v>
      </c>
      <c r="Q2351" t="s">
        <v>56</v>
      </c>
      <c r="R2351">
        <v>19</v>
      </c>
      <c r="S2351" t="s">
        <v>43</v>
      </c>
      <c r="T2351" t="s">
        <v>40</v>
      </c>
      <c r="U2351" t="s">
        <v>43</v>
      </c>
      <c r="V2351" t="s">
        <v>43</v>
      </c>
      <c r="W2351" t="s">
        <v>40</v>
      </c>
      <c r="X2351" t="s">
        <v>43</v>
      </c>
      <c r="Y2351" t="s">
        <v>43</v>
      </c>
      <c r="Z2351" t="s">
        <v>40</v>
      </c>
      <c r="AA2351" t="s">
        <v>52</v>
      </c>
      <c r="AB2351" t="s">
        <v>40</v>
      </c>
      <c r="AC2351" t="s">
        <v>57</v>
      </c>
      <c r="AD2351">
        <v>83.55</v>
      </c>
      <c r="AE2351">
        <v>1329.15</v>
      </c>
      <c r="AF2351">
        <v>0</v>
      </c>
      <c r="AG2351">
        <v>0</v>
      </c>
      <c r="AH2351">
        <v>384.37</v>
      </c>
      <c r="AI2351">
        <v>1713.52</v>
      </c>
      <c r="AJ2351" t="s">
        <v>47</v>
      </c>
      <c r="AK2351" t="s">
        <v>48</v>
      </c>
      <c r="AL2351" t="s">
        <v>48</v>
      </c>
    </row>
    <row r="2352" spans="1:38" x14ac:dyDescent="0.25">
      <c r="A2352" t="s">
        <v>3351</v>
      </c>
      <c r="B2352" t="s">
        <v>50</v>
      </c>
      <c r="C2352">
        <v>63</v>
      </c>
      <c r="D2352" t="s">
        <v>40</v>
      </c>
      <c r="E2352">
        <v>2</v>
      </c>
      <c r="F2352" t="s">
        <v>312</v>
      </c>
      <c r="G2352">
        <v>92201</v>
      </c>
      <c r="H2352">
        <v>33.713890999999997</v>
      </c>
      <c r="I2352">
        <v>-116.237257</v>
      </c>
      <c r="J2352">
        <v>9</v>
      </c>
      <c r="K2352">
        <v>30</v>
      </c>
      <c r="L2352" t="s">
        <v>42</v>
      </c>
      <c r="M2352" t="s">
        <v>40</v>
      </c>
      <c r="N2352">
        <v>21.72</v>
      </c>
      <c r="O2352" t="s">
        <v>40</v>
      </c>
      <c r="P2352" t="s">
        <v>40</v>
      </c>
      <c r="Q2352" t="s">
        <v>56</v>
      </c>
      <c r="R2352">
        <v>19</v>
      </c>
      <c r="S2352" t="s">
        <v>43</v>
      </c>
      <c r="T2352" t="s">
        <v>43</v>
      </c>
      <c r="U2352" t="s">
        <v>43</v>
      </c>
      <c r="V2352" t="s">
        <v>43</v>
      </c>
      <c r="W2352" t="s">
        <v>40</v>
      </c>
      <c r="X2352" t="s">
        <v>43</v>
      </c>
      <c r="Y2352" t="s">
        <v>43</v>
      </c>
      <c r="Z2352" t="s">
        <v>43</v>
      </c>
      <c r="AA2352" t="s">
        <v>52</v>
      </c>
      <c r="AB2352" t="s">
        <v>43</v>
      </c>
      <c r="AC2352" t="s">
        <v>57</v>
      </c>
      <c r="AD2352">
        <v>85.45</v>
      </c>
      <c r="AE2352">
        <v>2509.9499999999998</v>
      </c>
      <c r="AF2352">
        <v>23.13</v>
      </c>
      <c r="AG2352">
        <v>120</v>
      </c>
      <c r="AH2352">
        <v>651.6</v>
      </c>
      <c r="AI2352">
        <v>3258.42</v>
      </c>
      <c r="AJ2352" t="s">
        <v>47</v>
      </c>
      <c r="AK2352" t="s">
        <v>48</v>
      </c>
      <c r="AL2352" t="s">
        <v>48</v>
      </c>
    </row>
    <row r="2353" spans="1:38" x14ac:dyDescent="0.25">
      <c r="A2353" t="s">
        <v>3352</v>
      </c>
      <c r="B2353" t="s">
        <v>39</v>
      </c>
      <c r="C2353">
        <v>50</v>
      </c>
      <c r="D2353" t="s">
        <v>43</v>
      </c>
      <c r="E2353">
        <v>0</v>
      </c>
      <c r="F2353" t="s">
        <v>941</v>
      </c>
      <c r="G2353">
        <v>94041</v>
      </c>
      <c r="H2353">
        <v>37.388348999999998</v>
      </c>
      <c r="I2353">
        <v>-122.075299</v>
      </c>
      <c r="J2353">
        <v>0</v>
      </c>
      <c r="K2353">
        <v>3</v>
      </c>
      <c r="L2353" t="s">
        <v>42</v>
      </c>
      <c r="M2353" t="s">
        <v>40</v>
      </c>
      <c r="N2353">
        <v>14.35</v>
      </c>
      <c r="O2353" t="s">
        <v>40</v>
      </c>
      <c r="P2353" t="s">
        <v>40</v>
      </c>
      <c r="Q2353" t="s">
        <v>56</v>
      </c>
      <c r="R2353">
        <v>17</v>
      </c>
      <c r="S2353" t="s">
        <v>43</v>
      </c>
      <c r="T2353" t="s">
        <v>43</v>
      </c>
      <c r="U2353" t="s">
        <v>43</v>
      </c>
      <c r="V2353" t="s">
        <v>43</v>
      </c>
      <c r="W2353" t="s">
        <v>43</v>
      </c>
      <c r="X2353" t="s">
        <v>43</v>
      </c>
      <c r="Y2353" t="s">
        <v>43</v>
      </c>
      <c r="Z2353" t="s">
        <v>40</v>
      </c>
      <c r="AA2353" t="s">
        <v>52</v>
      </c>
      <c r="AB2353" t="s">
        <v>43</v>
      </c>
      <c r="AC2353" t="s">
        <v>57</v>
      </c>
      <c r="AD2353">
        <v>76.099999999999994</v>
      </c>
      <c r="AE2353">
        <v>257.60000000000002</v>
      </c>
      <c r="AF2353">
        <v>0</v>
      </c>
      <c r="AG2353">
        <v>0</v>
      </c>
      <c r="AH2353">
        <v>43.05</v>
      </c>
      <c r="AI2353">
        <v>300.64999999999998</v>
      </c>
      <c r="AJ2353" t="s">
        <v>99</v>
      </c>
      <c r="AK2353" t="s">
        <v>48</v>
      </c>
      <c r="AL2353" t="s">
        <v>48</v>
      </c>
    </row>
    <row r="2354" spans="1:38" x14ac:dyDescent="0.25">
      <c r="A2354" t="s">
        <v>3353</v>
      </c>
      <c r="B2354" t="s">
        <v>50</v>
      </c>
      <c r="C2354">
        <v>31</v>
      </c>
      <c r="D2354" t="s">
        <v>40</v>
      </c>
      <c r="E2354">
        <v>2</v>
      </c>
      <c r="F2354" t="s">
        <v>3354</v>
      </c>
      <c r="G2354">
        <v>94964</v>
      </c>
      <c r="H2354">
        <v>37.942551000000002</v>
      </c>
      <c r="I2354">
        <v>-122.491642</v>
      </c>
      <c r="J2354">
        <v>8</v>
      </c>
      <c r="K2354">
        <v>13</v>
      </c>
      <c r="L2354" t="s">
        <v>42</v>
      </c>
      <c r="M2354" t="s">
        <v>40</v>
      </c>
      <c r="N2354">
        <v>48.7</v>
      </c>
      <c r="O2354" t="s">
        <v>40</v>
      </c>
      <c r="P2354" t="s">
        <v>43</v>
      </c>
      <c r="Q2354" t="s">
        <v>48</v>
      </c>
      <c r="S2354" t="s">
        <v>48</v>
      </c>
      <c r="T2354" t="s">
        <v>48</v>
      </c>
      <c r="U2354" t="s">
        <v>48</v>
      </c>
      <c r="V2354" t="s">
        <v>48</v>
      </c>
      <c r="W2354" t="s">
        <v>48</v>
      </c>
      <c r="X2354" t="s">
        <v>48</v>
      </c>
      <c r="Y2354" t="s">
        <v>48</v>
      </c>
      <c r="Z2354" t="s">
        <v>48</v>
      </c>
      <c r="AA2354" t="s">
        <v>45</v>
      </c>
      <c r="AB2354" t="s">
        <v>43</v>
      </c>
      <c r="AC2354" t="s">
        <v>57</v>
      </c>
      <c r="AD2354">
        <v>24.5</v>
      </c>
      <c r="AE2354">
        <v>343.6</v>
      </c>
      <c r="AF2354">
        <v>0</v>
      </c>
      <c r="AG2354">
        <v>0</v>
      </c>
      <c r="AH2354">
        <v>633.1</v>
      </c>
      <c r="AI2354">
        <v>976.7</v>
      </c>
      <c r="AJ2354" t="s">
        <v>47</v>
      </c>
      <c r="AK2354" t="s">
        <v>48</v>
      </c>
      <c r="AL2354" t="s">
        <v>48</v>
      </c>
    </row>
    <row r="2355" spans="1:38" x14ac:dyDescent="0.25">
      <c r="A2355" t="s">
        <v>3355</v>
      </c>
      <c r="B2355" t="s">
        <v>50</v>
      </c>
      <c r="C2355">
        <v>76</v>
      </c>
      <c r="D2355" t="s">
        <v>43</v>
      </c>
      <c r="E2355">
        <v>0</v>
      </c>
      <c r="F2355" t="s">
        <v>2643</v>
      </c>
      <c r="G2355">
        <v>95524</v>
      </c>
      <c r="H2355">
        <v>40.825485999999998</v>
      </c>
      <c r="I2355">
        <v>-124.049485</v>
      </c>
      <c r="J2355">
        <v>0</v>
      </c>
      <c r="K2355">
        <v>16</v>
      </c>
      <c r="L2355" t="s">
        <v>42</v>
      </c>
      <c r="M2355" t="s">
        <v>40</v>
      </c>
      <c r="N2355">
        <v>19.18</v>
      </c>
      <c r="O2355" t="s">
        <v>40</v>
      </c>
      <c r="P2355" t="s">
        <v>40</v>
      </c>
      <c r="Q2355" t="s">
        <v>56</v>
      </c>
      <c r="R2355">
        <v>22</v>
      </c>
      <c r="S2355" t="s">
        <v>43</v>
      </c>
      <c r="T2355" t="s">
        <v>43</v>
      </c>
      <c r="U2355" t="s">
        <v>43</v>
      </c>
      <c r="V2355" t="s">
        <v>43</v>
      </c>
      <c r="W2355" t="s">
        <v>40</v>
      </c>
      <c r="X2355" t="s">
        <v>43</v>
      </c>
      <c r="Y2355" t="s">
        <v>43</v>
      </c>
      <c r="Z2355" t="s">
        <v>40</v>
      </c>
      <c r="AA2355" t="s">
        <v>52</v>
      </c>
      <c r="AB2355" t="s">
        <v>40</v>
      </c>
      <c r="AC2355" t="s">
        <v>57</v>
      </c>
      <c r="AD2355">
        <v>86.6</v>
      </c>
      <c r="AE2355">
        <v>1281</v>
      </c>
      <c r="AF2355">
        <v>0</v>
      </c>
      <c r="AG2355">
        <v>0</v>
      </c>
      <c r="AH2355">
        <v>306.88</v>
      </c>
      <c r="AI2355">
        <v>1587.88</v>
      </c>
      <c r="AJ2355" t="s">
        <v>58</v>
      </c>
      <c r="AK2355" t="s">
        <v>64</v>
      </c>
      <c r="AL2355" t="s">
        <v>68</v>
      </c>
    </row>
    <row r="2356" spans="1:38" x14ac:dyDescent="0.25">
      <c r="A2356" t="s">
        <v>3356</v>
      </c>
      <c r="B2356" t="s">
        <v>50</v>
      </c>
      <c r="C2356">
        <v>58</v>
      </c>
      <c r="D2356" t="s">
        <v>40</v>
      </c>
      <c r="E2356">
        <v>3</v>
      </c>
      <c r="F2356" t="s">
        <v>1528</v>
      </c>
      <c r="G2356">
        <v>92347</v>
      </c>
      <c r="H2356">
        <v>34.983808000000003</v>
      </c>
      <c r="I2356">
        <v>-117.239306</v>
      </c>
      <c r="J2356">
        <v>6</v>
      </c>
      <c r="K2356">
        <v>30</v>
      </c>
      <c r="L2356" t="s">
        <v>42</v>
      </c>
      <c r="M2356" t="s">
        <v>40</v>
      </c>
      <c r="N2356">
        <v>40</v>
      </c>
      <c r="O2356" t="s">
        <v>43</v>
      </c>
      <c r="P2356" t="s">
        <v>43</v>
      </c>
      <c r="Q2356" t="s">
        <v>48</v>
      </c>
      <c r="S2356" t="s">
        <v>48</v>
      </c>
      <c r="T2356" t="s">
        <v>48</v>
      </c>
      <c r="U2356" t="s">
        <v>48</v>
      </c>
      <c r="V2356" t="s">
        <v>48</v>
      </c>
      <c r="W2356" t="s">
        <v>48</v>
      </c>
      <c r="X2356" t="s">
        <v>48</v>
      </c>
      <c r="Y2356" t="s">
        <v>48</v>
      </c>
      <c r="Z2356" t="s">
        <v>48</v>
      </c>
      <c r="AA2356" t="s">
        <v>74</v>
      </c>
      <c r="AB2356" t="s">
        <v>43</v>
      </c>
      <c r="AC2356" t="s">
        <v>46</v>
      </c>
      <c r="AD2356">
        <v>21.25</v>
      </c>
      <c r="AE2356">
        <v>711.9</v>
      </c>
      <c r="AF2356">
        <v>0</v>
      </c>
      <c r="AG2356">
        <v>0</v>
      </c>
      <c r="AH2356">
        <v>1200</v>
      </c>
      <c r="AI2356">
        <v>1911.9</v>
      </c>
      <c r="AJ2356" t="s">
        <v>47</v>
      </c>
      <c r="AK2356" t="s">
        <v>48</v>
      </c>
      <c r="AL2356" t="s">
        <v>48</v>
      </c>
    </row>
    <row r="2357" spans="1:38" x14ac:dyDescent="0.25">
      <c r="A2357" t="s">
        <v>3357</v>
      </c>
      <c r="B2357" t="s">
        <v>50</v>
      </c>
      <c r="C2357">
        <v>57</v>
      </c>
      <c r="D2357" t="s">
        <v>40</v>
      </c>
      <c r="E2357">
        <v>3</v>
      </c>
      <c r="F2357" t="s">
        <v>331</v>
      </c>
      <c r="G2357">
        <v>95030</v>
      </c>
      <c r="H2357">
        <v>37.222842</v>
      </c>
      <c r="I2357">
        <v>-121.988727</v>
      </c>
      <c r="J2357">
        <v>10</v>
      </c>
      <c r="K2357">
        <v>1</v>
      </c>
      <c r="L2357" t="s">
        <v>42</v>
      </c>
      <c r="M2357" t="s">
        <v>40</v>
      </c>
      <c r="N2357">
        <v>32.78</v>
      </c>
      <c r="O2357" t="s">
        <v>43</v>
      </c>
      <c r="P2357" t="s">
        <v>43</v>
      </c>
      <c r="Q2357" t="s">
        <v>48</v>
      </c>
      <c r="S2357" t="s">
        <v>48</v>
      </c>
      <c r="T2357" t="s">
        <v>48</v>
      </c>
      <c r="U2357" t="s">
        <v>48</v>
      </c>
      <c r="V2357" t="s">
        <v>48</v>
      </c>
      <c r="W2357" t="s">
        <v>48</v>
      </c>
      <c r="X2357" t="s">
        <v>48</v>
      </c>
      <c r="Y2357" t="s">
        <v>48</v>
      </c>
      <c r="Z2357" t="s">
        <v>48</v>
      </c>
      <c r="AA2357" t="s">
        <v>52</v>
      </c>
      <c r="AB2357" t="s">
        <v>43</v>
      </c>
      <c r="AC2357" t="s">
        <v>46</v>
      </c>
      <c r="AD2357">
        <v>19.2</v>
      </c>
      <c r="AE2357">
        <v>19.2</v>
      </c>
      <c r="AF2357">
        <v>0</v>
      </c>
      <c r="AG2357">
        <v>0</v>
      </c>
      <c r="AH2357">
        <v>32.78</v>
      </c>
      <c r="AI2357">
        <v>51.98</v>
      </c>
      <c r="AJ2357" t="s">
        <v>99</v>
      </c>
      <c r="AK2357" t="s">
        <v>48</v>
      </c>
      <c r="AL2357" t="s">
        <v>48</v>
      </c>
    </row>
    <row r="2358" spans="1:38" x14ac:dyDescent="0.25">
      <c r="A2358" t="s">
        <v>3358</v>
      </c>
      <c r="B2358" t="s">
        <v>39</v>
      </c>
      <c r="C2358">
        <v>42</v>
      </c>
      <c r="D2358" t="s">
        <v>43</v>
      </c>
      <c r="E2358">
        <v>0</v>
      </c>
      <c r="F2358" t="s">
        <v>1540</v>
      </c>
      <c r="G2358">
        <v>93553</v>
      </c>
      <c r="H2358">
        <v>34.445239000000001</v>
      </c>
      <c r="I2358">
        <v>-117.894868</v>
      </c>
      <c r="J2358">
        <v>0</v>
      </c>
      <c r="K2358">
        <v>13</v>
      </c>
      <c r="L2358" t="s">
        <v>63</v>
      </c>
      <c r="M2358" t="s">
        <v>40</v>
      </c>
      <c r="N2358">
        <v>8.59</v>
      </c>
      <c r="O2358" t="s">
        <v>40</v>
      </c>
      <c r="P2358" t="s">
        <v>40</v>
      </c>
      <c r="Q2358" t="s">
        <v>56</v>
      </c>
      <c r="R2358">
        <v>15</v>
      </c>
      <c r="S2358" t="s">
        <v>43</v>
      </c>
      <c r="T2358" t="s">
        <v>40</v>
      </c>
      <c r="U2358" t="s">
        <v>40</v>
      </c>
      <c r="V2358" t="s">
        <v>40</v>
      </c>
      <c r="W2358" t="s">
        <v>43</v>
      </c>
      <c r="X2358" t="s">
        <v>43</v>
      </c>
      <c r="Y2358" t="s">
        <v>43</v>
      </c>
      <c r="Z2358" t="s">
        <v>40</v>
      </c>
      <c r="AA2358" t="s">
        <v>52</v>
      </c>
      <c r="AB2358" t="s">
        <v>43</v>
      </c>
      <c r="AC2358" t="s">
        <v>57</v>
      </c>
      <c r="AD2358">
        <v>89.4</v>
      </c>
      <c r="AE2358">
        <v>1132.3499999999999</v>
      </c>
      <c r="AF2358">
        <v>0</v>
      </c>
      <c r="AG2358">
        <v>0</v>
      </c>
      <c r="AH2358">
        <v>111.67</v>
      </c>
      <c r="AI2358">
        <v>1244.02</v>
      </c>
      <c r="AJ2358" t="s">
        <v>58</v>
      </c>
      <c r="AK2358" t="s">
        <v>59</v>
      </c>
      <c r="AL2358" t="s">
        <v>60</v>
      </c>
    </row>
    <row r="2359" spans="1:38" x14ac:dyDescent="0.25">
      <c r="A2359" t="s">
        <v>3359</v>
      </c>
      <c r="B2359" t="s">
        <v>50</v>
      </c>
      <c r="C2359">
        <v>31</v>
      </c>
      <c r="D2359" t="s">
        <v>43</v>
      </c>
      <c r="E2359">
        <v>0</v>
      </c>
      <c r="F2359" t="s">
        <v>2336</v>
      </c>
      <c r="G2359">
        <v>96103</v>
      </c>
      <c r="H2359">
        <v>39.783746999999998</v>
      </c>
      <c r="I2359">
        <v>-120.66103200000001</v>
      </c>
      <c r="J2359">
        <v>0</v>
      </c>
      <c r="K2359">
        <v>34</v>
      </c>
      <c r="L2359" t="s">
        <v>130</v>
      </c>
      <c r="M2359" t="s">
        <v>40</v>
      </c>
      <c r="N2359">
        <v>36.520000000000003</v>
      </c>
      <c r="O2359" t="s">
        <v>43</v>
      </c>
      <c r="P2359" t="s">
        <v>43</v>
      </c>
      <c r="Q2359" t="s">
        <v>48</v>
      </c>
      <c r="S2359" t="s">
        <v>48</v>
      </c>
      <c r="T2359" t="s">
        <v>48</v>
      </c>
      <c r="U2359" t="s">
        <v>48</v>
      </c>
      <c r="V2359" t="s">
        <v>48</v>
      </c>
      <c r="W2359" t="s">
        <v>48</v>
      </c>
      <c r="X2359" t="s">
        <v>48</v>
      </c>
      <c r="Y2359" t="s">
        <v>48</v>
      </c>
      <c r="Z2359" t="s">
        <v>48</v>
      </c>
      <c r="AA2359" t="s">
        <v>52</v>
      </c>
      <c r="AB2359" t="s">
        <v>43</v>
      </c>
      <c r="AC2359" t="s">
        <v>46</v>
      </c>
      <c r="AD2359">
        <v>19.7</v>
      </c>
      <c r="AE2359">
        <v>675.6</v>
      </c>
      <c r="AF2359">
        <v>0</v>
      </c>
      <c r="AG2359">
        <v>0</v>
      </c>
      <c r="AH2359">
        <v>1241.68</v>
      </c>
      <c r="AI2359">
        <v>1917.28</v>
      </c>
      <c r="AJ2359" t="s">
        <v>47</v>
      </c>
      <c r="AK2359" t="s">
        <v>48</v>
      </c>
      <c r="AL2359" t="s">
        <v>48</v>
      </c>
    </row>
    <row r="2360" spans="1:38" x14ac:dyDescent="0.25">
      <c r="A2360" t="s">
        <v>3360</v>
      </c>
      <c r="B2360" t="s">
        <v>50</v>
      </c>
      <c r="C2360">
        <v>26</v>
      </c>
      <c r="D2360" t="s">
        <v>40</v>
      </c>
      <c r="E2360">
        <v>0</v>
      </c>
      <c r="F2360" t="s">
        <v>1117</v>
      </c>
      <c r="G2360">
        <v>92585</v>
      </c>
      <c r="H2360">
        <v>33.739412000000002</v>
      </c>
      <c r="I2360">
        <v>-117.173334</v>
      </c>
      <c r="J2360">
        <v>4</v>
      </c>
      <c r="K2360">
        <v>52</v>
      </c>
      <c r="L2360" t="s">
        <v>42</v>
      </c>
      <c r="M2360" t="s">
        <v>40</v>
      </c>
      <c r="N2360">
        <v>49.82</v>
      </c>
      <c r="O2360" t="s">
        <v>43</v>
      </c>
      <c r="P2360" t="s">
        <v>40</v>
      </c>
      <c r="Q2360" t="s">
        <v>56</v>
      </c>
      <c r="R2360">
        <v>51</v>
      </c>
      <c r="S2360" t="s">
        <v>40</v>
      </c>
      <c r="T2360" t="s">
        <v>40</v>
      </c>
      <c r="U2360" t="s">
        <v>40</v>
      </c>
      <c r="V2360" t="s">
        <v>40</v>
      </c>
      <c r="W2360" t="s">
        <v>40</v>
      </c>
      <c r="X2360" t="s">
        <v>40</v>
      </c>
      <c r="Y2360" t="s">
        <v>40</v>
      </c>
      <c r="Z2360" t="s">
        <v>40</v>
      </c>
      <c r="AA2360" t="s">
        <v>74</v>
      </c>
      <c r="AB2360" t="s">
        <v>40</v>
      </c>
      <c r="AC2360" t="s">
        <v>57</v>
      </c>
      <c r="AD2360">
        <v>106.3</v>
      </c>
      <c r="AE2360">
        <v>5487</v>
      </c>
      <c r="AF2360">
        <v>0</v>
      </c>
      <c r="AG2360">
        <v>0</v>
      </c>
      <c r="AH2360">
        <v>2590.64</v>
      </c>
      <c r="AI2360">
        <v>8077.64</v>
      </c>
      <c r="AJ2360" t="s">
        <v>47</v>
      </c>
      <c r="AK2360" t="s">
        <v>48</v>
      </c>
      <c r="AL2360" t="s">
        <v>48</v>
      </c>
    </row>
    <row r="2361" spans="1:38" x14ac:dyDescent="0.25">
      <c r="A2361" t="s">
        <v>3361</v>
      </c>
      <c r="B2361" t="s">
        <v>39</v>
      </c>
      <c r="C2361">
        <v>42</v>
      </c>
      <c r="D2361" t="s">
        <v>43</v>
      </c>
      <c r="E2361">
        <v>1</v>
      </c>
      <c r="F2361" t="s">
        <v>1177</v>
      </c>
      <c r="G2361">
        <v>91016</v>
      </c>
      <c r="H2361">
        <v>34.152799999999999</v>
      </c>
      <c r="I2361">
        <v>-118.00048200000001</v>
      </c>
      <c r="J2361">
        <v>0</v>
      </c>
      <c r="K2361">
        <v>4</v>
      </c>
      <c r="L2361" t="s">
        <v>55</v>
      </c>
      <c r="M2361" t="s">
        <v>40</v>
      </c>
      <c r="N2361">
        <v>33.5</v>
      </c>
      <c r="O2361" t="s">
        <v>43</v>
      </c>
      <c r="P2361" t="s">
        <v>40</v>
      </c>
      <c r="Q2361" t="s">
        <v>56</v>
      </c>
      <c r="R2361">
        <v>27</v>
      </c>
      <c r="S2361" t="s">
        <v>43</v>
      </c>
      <c r="T2361" t="s">
        <v>43</v>
      </c>
      <c r="U2361" t="s">
        <v>43</v>
      </c>
      <c r="V2361" t="s">
        <v>43</v>
      </c>
      <c r="W2361" t="s">
        <v>43</v>
      </c>
      <c r="X2361" t="s">
        <v>43</v>
      </c>
      <c r="Y2361" t="s">
        <v>43</v>
      </c>
      <c r="Z2361" t="s">
        <v>40</v>
      </c>
      <c r="AA2361" t="s">
        <v>52</v>
      </c>
      <c r="AB2361" t="s">
        <v>40</v>
      </c>
      <c r="AC2361" t="s">
        <v>57</v>
      </c>
      <c r="AD2361">
        <v>70.900000000000006</v>
      </c>
      <c r="AE2361">
        <v>273</v>
      </c>
      <c r="AF2361">
        <v>8.74</v>
      </c>
      <c r="AG2361">
        <v>0</v>
      </c>
      <c r="AH2361">
        <v>134</v>
      </c>
      <c r="AI2361">
        <v>398.26</v>
      </c>
      <c r="AJ2361" t="s">
        <v>58</v>
      </c>
      <c r="AK2361" t="s">
        <v>64</v>
      </c>
      <c r="AL2361" t="s">
        <v>65</v>
      </c>
    </row>
    <row r="2362" spans="1:38" x14ac:dyDescent="0.25">
      <c r="A2362" t="s">
        <v>3362</v>
      </c>
      <c r="B2362" t="s">
        <v>50</v>
      </c>
      <c r="C2362">
        <v>44</v>
      </c>
      <c r="D2362" t="s">
        <v>40</v>
      </c>
      <c r="E2362">
        <v>0</v>
      </c>
      <c r="F2362" t="s">
        <v>310</v>
      </c>
      <c r="G2362">
        <v>92840</v>
      </c>
      <c r="H2362">
        <v>33.787165000000002</v>
      </c>
      <c r="I2362">
        <v>-117.931889</v>
      </c>
      <c r="J2362">
        <v>7</v>
      </c>
      <c r="K2362">
        <v>44</v>
      </c>
      <c r="L2362" t="s">
        <v>42</v>
      </c>
      <c r="M2362" t="s">
        <v>40</v>
      </c>
      <c r="N2362">
        <v>32.22</v>
      </c>
      <c r="O2362" t="s">
        <v>40</v>
      </c>
      <c r="P2362" t="s">
        <v>43</v>
      </c>
      <c r="Q2362" t="s">
        <v>48</v>
      </c>
      <c r="S2362" t="s">
        <v>48</v>
      </c>
      <c r="T2362" t="s">
        <v>48</v>
      </c>
      <c r="U2362" t="s">
        <v>48</v>
      </c>
      <c r="V2362" t="s">
        <v>48</v>
      </c>
      <c r="W2362" t="s">
        <v>48</v>
      </c>
      <c r="X2362" t="s">
        <v>48</v>
      </c>
      <c r="Y2362" t="s">
        <v>48</v>
      </c>
      <c r="Z2362" t="s">
        <v>48</v>
      </c>
      <c r="AA2362" t="s">
        <v>45</v>
      </c>
      <c r="AB2362" t="s">
        <v>43</v>
      </c>
      <c r="AC2362" t="s">
        <v>57</v>
      </c>
      <c r="AD2362">
        <v>24.85</v>
      </c>
      <c r="AE2362">
        <v>1013.6</v>
      </c>
      <c r="AF2362">
        <v>0</v>
      </c>
      <c r="AG2362">
        <v>0</v>
      </c>
      <c r="AH2362">
        <v>1417.68</v>
      </c>
      <c r="AI2362">
        <v>2431.2800000000002</v>
      </c>
      <c r="AJ2362" t="s">
        <v>47</v>
      </c>
      <c r="AK2362" t="s">
        <v>48</v>
      </c>
      <c r="AL2362" t="s">
        <v>48</v>
      </c>
    </row>
    <row r="2363" spans="1:38" x14ac:dyDescent="0.25">
      <c r="A2363" t="s">
        <v>3363</v>
      </c>
      <c r="B2363" t="s">
        <v>50</v>
      </c>
      <c r="C2363">
        <v>61</v>
      </c>
      <c r="D2363" t="s">
        <v>40</v>
      </c>
      <c r="E2363">
        <v>0</v>
      </c>
      <c r="F2363" t="s">
        <v>3364</v>
      </c>
      <c r="G2363">
        <v>95648</v>
      </c>
      <c r="H2363">
        <v>38.922812</v>
      </c>
      <c r="I2363">
        <v>-121.312005</v>
      </c>
      <c r="J2363">
        <v>2</v>
      </c>
      <c r="K2363">
        <v>47</v>
      </c>
      <c r="L2363" t="s">
        <v>77</v>
      </c>
      <c r="M2363" t="s">
        <v>40</v>
      </c>
      <c r="N2363">
        <v>48.69</v>
      </c>
      <c r="O2363" t="s">
        <v>40</v>
      </c>
      <c r="P2363" t="s">
        <v>40</v>
      </c>
      <c r="Q2363" t="s">
        <v>56</v>
      </c>
      <c r="R2363">
        <v>21</v>
      </c>
      <c r="S2363" t="s">
        <v>43</v>
      </c>
      <c r="T2363" t="s">
        <v>40</v>
      </c>
      <c r="U2363" t="s">
        <v>40</v>
      </c>
      <c r="V2363" t="s">
        <v>43</v>
      </c>
      <c r="W2363" t="s">
        <v>40</v>
      </c>
      <c r="X2363" t="s">
        <v>40</v>
      </c>
      <c r="Y2363" t="s">
        <v>40</v>
      </c>
      <c r="Z2363" t="s">
        <v>40</v>
      </c>
      <c r="AA2363" t="s">
        <v>52</v>
      </c>
      <c r="AB2363" t="s">
        <v>40</v>
      </c>
      <c r="AC2363" t="s">
        <v>57</v>
      </c>
      <c r="AD2363">
        <v>104.1</v>
      </c>
      <c r="AE2363">
        <v>5135.1499999999996</v>
      </c>
      <c r="AF2363">
        <v>0</v>
      </c>
      <c r="AG2363">
        <v>0</v>
      </c>
      <c r="AH2363">
        <v>2288.4299999999998</v>
      </c>
      <c r="AI2363">
        <v>7423.58</v>
      </c>
      <c r="AJ2363" t="s">
        <v>47</v>
      </c>
      <c r="AK2363" t="s">
        <v>48</v>
      </c>
      <c r="AL2363" t="s">
        <v>48</v>
      </c>
    </row>
    <row r="2364" spans="1:38" x14ac:dyDescent="0.25">
      <c r="A2364" t="s">
        <v>3365</v>
      </c>
      <c r="B2364" t="s">
        <v>39</v>
      </c>
      <c r="C2364">
        <v>27</v>
      </c>
      <c r="D2364" t="s">
        <v>40</v>
      </c>
      <c r="E2364">
        <v>1</v>
      </c>
      <c r="F2364" t="s">
        <v>158</v>
      </c>
      <c r="G2364">
        <v>95119</v>
      </c>
      <c r="H2364">
        <v>37.233226000000002</v>
      </c>
      <c r="I2364">
        <v>-121.78809</v>
      </c>
      <c r="J2364">
        <v>6</v>
      </c>
      <c r="K2364">
        <v>13</v>
      </c>
      <c r="L2364" t="s">
        <v>63</v>
      </c>
      <c r="M2364" t="s">
        <v>40</v>
      </c>
      <c r="N2364">
        <v>16.739999999999998</v>
      </c>
      <c r="O2364" t="s">
        <v>43</v>
      </c>
      <c r="P2364" t="s">
        <v>43</v>
      </c>
      <c r="Q2364" t="s">
        <v>48</v>
      </c>
      <c r="S2364" t="s">
        <v>48</v>
      </c>
      <c r="T2364" t="s">
        <v>48</v>
      </c>
      <c r="U2364" t="s">
        <v>48</v>
      </c>
      <c r="V2364" t="s">
        <v>48</v>
      </c>
      <c r="W2364" t="s">
        <v>48</v>
      </c>
      <c r="X2364" t="s">
        <v>48</v>
      </c>
      <c r="Y2364" t="s">
        <v>48</v>
      </c>
      <c r="Z2364" t="s">
        <v>48</v>
      </c>
      <c r="AA2364" t="s">
        <v>52</v>
      </c>
      <c r="AB2364" t="s">
        <v>43</v>
      </c>
      <c r="AC2364" t="s">
        <v>46</v>
      </c>
      <c r="AD2364">
        <v>18.8</v>
      </c>
      <c r="AE2364">
        <v>251.25</v>
      </c>
      <c r="AF2364">
        <v>0</v>
      </c>
      <c r="AG2364">
        <v>0</v>
      </c>
      <c r="AH2364">
        <v>217.62</v>
      </c>
      <c r="AI2364">
        <v>468.87</v>
      </c>
      <c r="AJ2364" t="s">
        <v>47</v>
      </c>
      <c r="AK2364" t="s">
        <v>48</v>
      </c>
      <c r="AL2364" t="s">
        <v>48</v>
      </c>
    </row>
    <row r="2365" spans="1:38" x14ac:dyDescent="0.25">
      <c r="A2365" t="s">
        <v>3366</v>
      </c>
      <c r="B2365" t="s">
        <v>50</v>
      </c>
      <c r="C2365">
        <v>44</v>
      </c>
      <c r="D2365" t="s">
        <v>43</v>
      </c>
      <c r="E2365">
        <v>0</v>
      </c>
      <c r="F2365" t="s">
        <v>405</v>
      </c>
      <c r="G2365">
        <v>95004</v>
      </c>
      <c r="H2365">
        <v>36.878363999999998</v>
      </c>
      <c r="I2365">
        <v>-121.62978099999999</v>
      </c>
      <c r="J2365">
        <v>0</v>
      </c>
      <c r="K2365">
        <v>5</v>
      </c>
      <c r="L2365" t="s">
        <v>55</v>
      </c>
      <c r="M2365" t="s">
        <v>40</v>
      </c>
      <c r="N2365">
        <v>40.15</v>
      </c>
      <c r="O2365" t="s">
        <v>40</v>
      </c>
      <c r="P2365" t="s">
        <v>40</v>
      </c>
      <c r="Q2365" t="s">
        <v>56</v>
      </c>
      <c r="R2365">
        <v>19</v>
      </c>
      <c r="S2365" t="s">
        <v>43</v>
      </c>
      <c r="T2365" t="s">
        <v>43</v>
      </c>
      <c r="U2365" t="s">
        <v>43</v>
      </c>
      <c r="V2365" t="s">
        <v>43</v>
      </c>
      <c r="W2365" t="s">
        <v>40</v>
      </c>
      <c r="X2365" t="s">
        <v>40</v>
      </c>
      <c r="Y2365" t="s">
        <v>40</v>
      </c>
      <c r="Z2365" t="s">
        <v>40</v>
      </c>
      <c r="AA2365" t="s">
        <v>52</v>
      </c>
      <c r="AB2365" t="s">
        <v>40</v>
      </c>
      <c r="AC2365" t="s">
        <v>57</v>
      </c>
      <c r="AD2365">
        <v>94.85</v>
      </c>
      <c r="AE2365">
        <v>462.8</v>
      </c>
      <c r="AF2365">
        <v>0</v>
      </c>
      <c r="AG2365">
        <v>0</v>
      </c>
      <c r="AH2365">
        <v>200.75</v>
      </c>
      <c r="AI2365">
        <v>663.55</v>
      </c>
      <c r="AJ2365" t="s">
        <v>58</v>
      </c>
      <c r="AK2365" t="s">
        <v>122</v>
      </c>
      <c r="AL2365" t="s">
        <v>123</v>
      </c>
    </row>
    <row r="2366" spans="1:38" x14ac:dyDescent="0.25">
      <c r="A2366" t="s">
        <v>3367</v>
      </c>
      <c r="B2366" t="s">
        <v>39</v>
      </c>
      <c r="C2366">
        <v>61</v>
      </c>
      <c r="D2366" t="s">
        <v>40</v>
      </c>
      <c r="E2366">
        <v>3</v>
      </c>
      <c r="F2366" t="s">
        <v>3368</v>
      </c>
      <c r="G2366">
        <v>96123</v>
      </c>
      <c r="H2366">
        <v>40.845737999999997</v>
      </c>
      <c r="I2366">
        <v>-120.322219</v>
      </c>
      <c r="J2366">
        <v>0</v>
      </c>
      <c r="K2366">
        <v>23</v>
      </c>
      <c r="L2366" t="s">
        <v>42</v>
      </c>
      <c r="M2366" t="s">
        <v>40</v>
      </c>
      <c r="N2366">
        <v>7.11</v>
      </c>
      <c r="O2366" t="s">
        <v>40</v>
      </c>
      <c r="P2366" t="s">
        <v>43</v>
      </c>
      <c r="Q2366" t="s">
        <v>48</v>
      </c>
      <c r="S2366" t="s">
        <v>48</v>
      </c>
      <c r="T2366" t="s">
        <v>48</v>
      </c>
      <c r="U2366" t="s">
        <v>48</v>
      </c>
      <c r="V2366" t="s">
        <v>48</v>
      </c>
      <c r="W2366" t="s">
        <v>48</v>
      </c>
      <c r="X2366" t="s">
        <v>48</v>
      </c>
      <c r="Y2366" t="s">
        <v>48</v>
      </c>
      <c r="Z2366" t="s">
        <v>48</v>
      </c>
      <c r="AA2366" t="s">
        <v>74</v>
      </c>
      <c r="AB2366" t="s">
        <v>43</v>
      </c>
      <c r="AC2366" t="s">
        <v>46</v>
      </c>
      <c r="AD2366">
        <v>23.85</v>
      </c>
      <c r="AE2366">
        <v>625.65</v>
      </c>
      <c r="AF2366">
        <v>0</v>
      </c>
      <c r="AG2366">
        <v>0</v>
      </c>
      <c r="AH2366">
        <v>163.53</v>
      </c>
      <c r="AI2366">
        <v>789.18</v>
      </c>
      <c r="AJ2366" t="s">
        <v>47</v>
      </c>
      <c r="AK2366" t="s">
        <v>48</v>
      </c>
      <c r="AL2366" t="s">
        <v>48</v>
      </c>
    </row>
    <row r="2367" spans="1:38" x14ac:dyDescent="0.25">
      <c r="A2367" t="s">
        <v>3369</v>
      </c>
      <c r="B2367" t="s">
        <v>39</v>
      </c>
      <c r="C2367">
        <v>79</v>
      </c>
      <c r="D2367" t="s">
        <v>43</v>
      </c>
      <c r="E2367">
        <v>0</v>
      </c>
      <c r="F2367" t="s">
        <v>3370</v>
      </c>
      <c r="G2367">
        <v>95970</v>
      </c>
      <c r="H2367">
        <v>39.424956999999999</v>
      </c>
      <c r="I2367">
        <v>-122.03930699999999</v>
      </c>
      <c r="J2367">
        <v>0</v>
      </c>
      <c r="K2367">
        <v>8</v>
      </c>
      <c r="L2367" t="s">
        <v>42</v>
      </c>
      <c r="M2367" t="s">
        <v>40</v>
      </c>
      <c r="N2367">
        <v>45.16</v>
      </c>
      <c r="O2367" t="s">
        <v>40</v>
      </c>
      <c r="P2367" t="s">
        <v>40</v>
      </c>
      <c r="Q2367" t="s">
        <v>56</v>
      </c>
      <c r="R2367">
        <v>15</v>
      </c>
      <c r="S2367" t="s">
        <v>43</v>
      </c>
      <c r="T2367" t="s">
        <v>40</v>
      </c>
      <c r="U2367" t="s">
        <v>40</v>
      </c>
      <c r="V2367" t="s">
        <v>43</v>
      </c>
      <c r="W2367" t="s">
        <v>40</v>
      </c>
      <c r="X2367" t="s">
        <v>40</v>
      </c>
      <c r="Y2367" t="s">
        <v>43</v>
      </c>
      <c r="Z2367" t="s">
        <v>40</v>
      </c>
      <c r="AA2367" t="s">
        <v>52</v>
      </c>
      <c r="AB2367" t="s">
        <v>40</v>
      </c>
      <c r="AC2367" t="s">
        <v>57</v>
      </c>
      <c r="AD2367">
        <v>105.5</v>
      </c>
      <c r="AE2367">
        <v>829.55</v>
      </c>
      <c r="AF2367">
        <v>0</v>
      </c>
      <c r="AG2367">
        <v>0</v>
      </c>
      <c r="AH2367">
        <v>361.28</v>
      </c>
      <c r="AI2367">
        <v>1190.83</v>
      </c>
      <c r="AJ2367" t="s">
        <v>58</v>
      </c>
      <c r="AK2367" t="s">
        <v>118</v>
      </c>
      <c r="AL2367" t="s">
        <v>467</v>
      </c>
    </row>
    <row r="2368" spans="1:38" x14ac:dyDescent="0.25">
      <c r="A2368" t="s">
        <v>3371</v>
      </c>
      <c r="B2368" t="s">
        <v>50</v>
      </c>
      <c r="C2368">
        <v>32</v>
      </c>
      <c r="D2368" t="s">
        <v>40</v>
      </c>
      <c r="E2368">
        <v>0</v>
      </c>
      <c r="F2368" t="s">
        <v>158</v>
      </c>
      <c r="G2368">
        <v>95110</v>
      </c>
      <c r="H2368">
        <v>37.346670000000003</v>
      </c>
      <c r="I2368">
        <v>-121.91001900000001</v>
      </c>
      <c r="J2368">
        <v>7</v>
      </c>
      <c r="K2368">
        <v>40</v>
      </c>
      <c r="L2368" t="s">
        <v>42</v>
      </c>
      <c r="M2368" t="s">
        <v>40</v>
      </c>
      <c r="N2368">
        <v>24.3</v>
      </c>
      <c r="O2368" t="s">
        <v>43</v>
      </c>
      <c r="P2368" t="s">
        <v>40</v>
      </c>
      <c r="Q2368" t="s">
        <v>80</v>
      </c>
      <c r="R2368">
        <v>28</v>
      </c>
      <c r="S2368" t="s">
        <v>43</v>
      </c>
      <c r="T2368" t="s">
        <v>40</v>
      </c>
      <c r="U2368" t="s">
        <v>43</v>
      </c>
      <c r="V2368" t="s">
        <v>43</v>
      </c>
      <c r="W2368" t="s">
        <v>43</v>
      </c>
      <c r="X2368" t="s">
        <v>43</v>
      </c>
      <c r="Y2368" t="s">
        <v>43</v>
      </c>
      <c r="Z2368" t="s">
        <v>40</v>
      </c>
      <c r="AA2368" t="s">
        <v>52</v>
      </c>
      <c r="AB2368" t="s">
        <v>40</v>
      </c>
      <c r="AC2368" t="s">
        <v>46</v>
      </c>
      <c r="AD2368">
        <v>50.15</v>
      </c>
      <c r="AE2368">
        <v>2058.5</v>
      </c>
      <c r="AF2368">
        <v>37.03</v>
      </c>
      <c r="AG2368">
        <v>0</v>
      </c>
      <c r="AH2368">
        <v>972</v>
      </c>
      <c r="AI2368">
        <v>2993.47</v>
      </c>
      <c r="AJ2368" t="s">
        <v>47</v>
      </c>
      <c r="AK2368" t="s">
        <v>48</v>
      </c>
      <c r="AL2368" t="s">
        <v>48</v>
      </c>
    </row>
    <row r="2369" spans="1:38" x14ac:dyDescent="0.25">
      <c r="A2369" t="s">
        <v>3372</v>
      </c>
      <c r="B2369" t="s">
        <v>39</v>
      </c>
      <c r="C2369">
        <v>53</v>
      </c>
      <c r="D2369" t="s">
        <v>40</v>
      </c>
      <c r="E2369">
        <v>3</v>
      </c>
      <c r="F2369" t="s">
        <v>727</v>
      </c>
      <c r="G2369">
        <v>92274</v>
      </c>
      <c r="H2369">
        <v>33.53604</v>
      </c>
      <c r="I2369">
        <v>-116.11922199999999</v>
      </c>
      <c r="J2369">
        <v>1</v>
      </c>
      <c r="K2369">
        <v>67</v>
      </c>
      <c r="L2369" t="s">
        <v>73</v>
      </c>
      <c r="M2369" t="s">
        <v>40</v>
      </c>
      <c r="N2369">
        <v>11.4</v>
      </c>
      <c r="O2369" t="s">
        <v>40</v>
      </c>
      <c r="P2369" t="s">
        <v>40</v>
      </c>
      <c r="Q2369" t="s">
        <v>56</v>
      </c>
      <c r="R2369">
        <v>27</v>
      </c>
      <c r="S2369" t="s">
        <v>43</v>
      </c>
      <c r="T2369" t="s">
        <v>40</v>
      </c>
      <c r="U2369" t="s">
        <v>43</v>
      </c>
      <c r="V2369" t="s">
        <v>40</v>
      </c>
      <c r="W2369" t="s">
        <v>40</v>
      </c>
      <c r="X2369" t="s">
        <v>43</v>
      </c>
      <c r="Y2369" t="s">
        <v>43</v>
      </c>
      <c r="Z2369" t="s">
        <v>40</v>
      </c>
      <c r="AA2369" t="s">
        <v>74</v>
      </c>
      <c r="AB2369" t="s">
        <v>43</v>
      </c>
      <c r="AC2369" t="s">
        <v>46</v>
      </c>
      <c r="AD2369">
        <v>94.1</v>
      </c>
      <c r="AE2369">
        <v>6302.8</v>
      </c>
      <c r="AF2369">
        <v>0</v>
      </c>
      <c r="AG2369">
        <v>0</v>
      </c>
      <c r="AH2369">
        <v>763.8</v>
      </c>
      <c r="AI2369">
        <v>7066.6</v>
      </c>
      <c r="AJ2369" t="s">
        <v>47</v>
      </c>
      <c r="AK2369" t="s">
        <v>48</v>
      </c>
      <c r="AL2369" t="s">
        <v>48</v>
      </c>
    </row>
    <row r="2370" spans="1:38" x14ac:dyDescent="0.25">
      <c r="A2370" t="s">
        <v>3373</v>
      </c>
      <c r="B2370" t="s">
        <v>39</v>
      </c>
      <c r="C2370">
        <v>59</v>
      </c>
      <c r="D2370" t="s">
        <v>43</v>
      </c>
      <c r="E2370">
        <v>0</v>
      </c>
      <c r="F2370" t="s">
        <v>899</v>
      </c>
      <c r="G2370">
        <v>95626</v>
      </c>
      <c r="H2370">
        <v>38.734997</v>
      </c>
      <c r="I2370">
        <v>-121.463719</v>
      </c>
      <c r="J2370">
        <v>0</v>
      </c>
      <c r="K2370">
        <v>25</v>
      </c>
      <c r="L2370" t="s">
        <v>42</v>
      </c>
      <c r="M2370" t="s">
        <v>40</v>
      </c>
      <c r="N2370">
        <v>36.24</v>
      </c>
      <c r="O2370" t="s">
        <v>40</v>
      </c>
      <c r="P2370" t="s">
        <v>40</v>
      </c>
      <c r="Q2370" t="s">
        <v>56</v>
      </c>
      <c r="R2370">
        <v>3</v>
      </c>
      <c r="S2370" t="s">
        <v>43</v>
      </c>
      <c r="T2370" t="s">
        <v>40</v>
      </c>
      <c r="U2370" t="s">
        <v>43</v>
      </c>
      <c r="V2370" t="s">
        <v>43</v>
      </c>
      <c r="W2370" t="s">
        <v>40</v>
      </c>
      <c r="X2370" t="s">
        <v>40</v>
      </c>
      <c r="Y2370" t="s">
        <v>40</v>
      </c>
      <c r="Z2370" t="s">
        <v>40</v>
      </c>
      <c r="AA2370" t="s">
        <v>52</v>
      </c>
      <c r="AB2370" t="s">
        <v>40</v>
      </c>
      <c r="AC2370" t="s">
        <v>57</v>
      </c>
      <c r="AD2370">
        <v>100.25</v>
      </c>
      <c r="AE2370">
        <v>2387.75</v>
      </c>
      <c r="AF2370">
        <v>0</v>
      </c>
      <c r="AG2370">
        <v>0</v>
      </c>
      <c r="AH2370">
        <v>906</v>
      </c>
      <c r="AI2370">
        <v>3293.75</v>
      </c>
      <c r="AJ2370" t="s">
        <v>58</v>
      </c>
      <c r="AK2370" t="s">
        <v>118</v>
      </c>
      <c r="AL2370" t="s">
        <v>803</v>
      </c>
    </row>
    <row r="2371" spans="1:38" x14ac:dyDescent="0.25">
      <c r="A2371" t="s">
        <v>3374</v>
      </c>
      <c r="B2371" t="s">
        <v>39</v>
      </c>
      <c r="C2371">
        <v>45</v>
      </c>
      <c r="D2371" t="s">
        <v>40</v>
      </c>
      <c r="E2371">
        <v>3</v>
      </c>
      <c r="F2371" t="s">
        <v>3375</v>
      </c>
      <c r="G2371">
        <v>93930</v>
      </c>
      <c r="H2371">
        <v>36.220761000000003</v>
      </c>
      <c r="I2371">
        <v>-120.980777</v>
      </c>
      <c r="J2371">
        <v>3</v>
      </c>
      <c r="K2371">
        <v>70</v>
      </c>
      <c r="L2371" t="s">
        <v>73</v>
      </c>
      <c r="M2371" t="s">
        <v>40</v>
      </c>
      <c r="N2371">
        <v>11.36</v>
      </c>
      <c r="O2371" t="s">
        <v>40</v>
      </c>
      <c r="P2371" t="s">
        <v>40</v>
      </c>
      <c r="Q2371" t="s">
        <v>56</v>
      </c>
      <c r="R2371">
        <v>53</v>
      </c>
      <c r="S2371" t="s">
        <v>40</v>
      </c>
      <c r="T2371" t="s">
        <v>40</v>
      </c>
      <c r="U2371" t="s">
        <v>40</v>
      </c>
      <c r="V2371" t="s">
        <v>40</v>
      </c>
      <c r="W2371" t="s">
        <v>40</v>
      </c>
      <c r="X2371" t="s">
        <v>40</v>
      </c>
      <c r="Y2371" t="s">
        <v>40</v>
      </c>
      <c r="Z2371" t="s">
        <v>40</v>
      </c>
      <c r="AA2371" t="s">
        <v>74</v>
      </c>
      <c r="AB2371" t="s">
        <v>40</v>
      </c>
      <c r="AC2371" t="s">
        <v>46</v>
      </c>
      <c r="AD2371">
        <v>115.15</v>
      </c>
      <c r="AE2371">
        <v>8250</v>
      </c>
      <c r="AF2371">
        <v>0</v>
      </c>
      <c r="AG2371">
        <v>0</v>
      </c>
      <c r="AH2371">
        <v>795.2</v>
      </c>
      <c r="AI2371">
        <v>9045.2000000000007</v>
      </c>
      <c r="AJ2371" t="s">
        <v>47</v>
      </c>
      <c r="AK2371" t="s">
        <v>48</v>
      </c>
      <c r="AL2371" t="s">
        <v>48</v>
      </c>
    </row>
    <row r="2372" spans="1:38" x14ac:dyDescent="0.25">
      <c r="A2372" t="s">
        <v>3376</v>
      </c>
      <c r="B2372" t="s">
        <v>50</v>
      </c>
      <c r="C2372">
        <v>64</v>
      </c>
      <c r="D2372" t="s">
        <v>43</v>
      </c>
      <c r="E2372">
        <v>0</v>
      </c>
      <c r="F2372" t="s">
        <v>2824</v>
      </c>
      <c r="G2372">
        <v>95140</v>
      </c>
      <c r="H2372">
        <v>37.382908999999998</v>
      </c>
      <c r="I2372">
        <v>-121.634151</v>
      </c>
      <c r="J2372">
        <v>0</v>
      </c>
      <c r="K2372">
        <v>43</v>
      </c>
      <c r="L2372" t="s">
        <v>42</v>
      </c>
      <c r="M2372" t="s">
        <v>40</v>
      </c>
      <c r="N2372">
        <v>21.64</v>
      </c>
      <c r="O2372" t="s">
        <v>43</v>
      </c>
      <c r="P2372" t="s">
        <v>40</v>
      </c>
      <c r="Q2372" t="s">
        <v>80</v>
      </c>
      <c r="R2372">
        <v>13</v>
      </c>
      <c r="S2372" t="s">
        <v>43</v>
      </c>
      <c r="T2372" t="s">
        <v>40</v>
      </c>
      <c r="U2372" t="s">
        <v>43</v>
      </c>
      <c r="V2372" t="s">
        <v>43</v>
      </c>
      <c r="W2372" t="s">
        <v>43</v>
      </c>
      <c r="X2372" t="s">
        <v>40</v>
      </c>
      <c r="Y2372" t="s">
        <v>40</v>
      </c>
      <c r="Z2372" t="s">
        <v>40</v>
      </c>
      <c r="AA2372" t="s">
        <v>74</v>
      </c>
      <c r="AB2372" t="s">
        <v>40</v>
      </c>
      <c r="AC2372" t="s">
        <v>57</v>
      </c>
      <c r="AD2372">
        <v>60</v>
      </c>
      <c r="AE2372">
        <v>2548.5500000000002</v>
      </c>
      <c r="AF2372">
        <v>0</v>
      </c>
      <c r="AG2372">
        <v>0</v>
      </c>
      <c r="AH2372">
        <v>930.52</v>
      </c>
      <c r="AI2372">
        <v>3479.07</v>
      </c>
      <c r="AJ2372" t="s">
        <v>47</v>
      </c>
      <c r="AK2372" t="s">
        <v>48</v>
      </c>
      <c r="AL2372" t="s">
        <v>48</v>
      </c>
    </row>
    <row r="2373" spans="1:38" x14ac:dyDescent="0.25">
      <c r="A2373" t="s">
        <v>3377</v>
      </c>
      <c r="B2373" t="s">
        <v>39</v>
      </c>
      <c r="C2373">
        <v>79</v>
      </c>
      <c r="D2373" t="s">
        <v>43</v>
      </c>
      <c r="E2373">
        <v>0</v>
      </c>
      <c r="F2373" t="s">
        <v>152</v>
      </c>
      <c r="G2373">
        <v>92121</v>
      </c>
      <c r="H2373">
        <v>32.898612999999997</v>
      </c>
      <c r="I2373">
        <v>-117.20293700000001</v>
      </c>
      <c r="J2373">
        <v>0</v>
      </c>
      <c r="K2373">
        <v>12</v>
      </c>
      <c r="L2373" t="s">
        <v>42</v>
      </c>
      <c r="M2373" t="s">
        <v>40</v>
      </c>
      <c r="N2373">
        <v>34.01</v>
      </c>
      <c r="O2373" t="s">
        <v>40</v>
      </c>
      <c r="P2373" t="s">
        <v>40</v>
      </c>
      <c r="Q2373" t="s">
        <v>56</v>
      </c>
      <c r="R2373">
        <v>18</v>
      </c>
      <c r="S2373" t="s">
        <v>43</v>
      </c>
      <c r="T2373" t="s">
        <v>40</v>
      </c>
      <c r="U2373" t="s">
        <v>43</v>
      </c>
      <c r="V2373" t="s">
        <v>43</v>
      </c>
      <c r="W2373" t="s">
        <v>40</v>
      </c>
      <c r="X2373" t="s">
        <v>43</v>
      </c>
      <c r="Y2373" t="s">
        <v>43</v>
      </c>
      <c r="Z2373" t="s">
        <v>40</v>
      </c>
      <c r="AA2373" t="s">
        <v>52</v>
      </c>
      <c r="AB2373" t="s">
        <v>40</v>
      </c>
      <c r="AC2373" t="s">
        <v>57</v>
      </c>
      <c r="AD2373">
        <v>91.3</v>
      </c>
      <c r="AE2373">
        <v>1094.5</v>
      </c>
      <c r="AF2373">
        <v>0</v>
      </c>
      <c r="AG2373">
        <v>0</v>
      </c>
      <c r="AH2373">
        <v>408.12</v>
      </c>
      <c r="AI2373">
        <v>1502.62</v>
      </c>
      <c r="AJ2373" t="s">
        <v>58</v>
      </c>
      <c r="AK2373" t="s">
        <v>59</v>
      </c>
      <c r="AL2373" t="s">
        <v>105</v>
      </c>
    </row>
    <row r="2374" spans="1:38" x14ac:dyDescent="0.25">
      <c r="A2374" t="s">
        <v>3378</v>
      </c>
      <c r="B2374" t="s">
        <v>39</v>
      </c>
      <c r="C2374">
        <v>74</v>
      </c>
      <c r="D2374" t="s">
        <v>40</v>
      </c>
      <c r="E2374">
        <v>0</v>
      </c>
      <c r="F2374" t="s">
        <v>943</v>
      </c>
      <c r="G2374">
        <v>92833</v>
      </c>
      <c r="H2374">
        <v>33.877639000000002</v>
      </c>
      <c r="I2374">
        <v>-117.961212</v>
      </c>
      <c r="J2374">
        <v>4</v>
      </c>
      <c r="K2374">
        <v>72</v>
      </c>
      <c r="L2374" t="s">
        <v>73</v>
      </c>
      <c r="M2374" t="s">
        <v>40</v>
      </c>
      <c r="N2374">
        <v>5.77</v>
      </c>
      <c r="O2374" t="s">
        <v>40</v>
      </c>
      <c r="P2374" t="s">
        <v>40</v>
      </c>
      <c r="Q2374" t="s">
        <v>80</v>
      </c>
      <c r="R2374">
        <v>24</v>
      </c>
      <c r="S2374" t="s">
        <v>40</v>
      </c>
      <c r="T2374" t="s">
        <v>40</v>
      </c>
      <c r="U2374" t="s">
        <v>40</v>
      </c>
      <c r="V2374" t="s">
        <v>40</v>
      </c>
      <c r="W2374" t="s">
        <v>40</v>
      </c>
      <c r="X2374" t="s">
        <v>40</v>
      </c>
      <c r="Y2374" t="s">
        <v>43</v>
      </c>
      <c r="Z2374" t="s">
        <v>40</v>
      </c>
      <c r="AA2374" t="s">
        <v>74</v>
      </c>
      <c r="AB2374" t="s">
        <v>40</v>
      </c>
      <c r="AC2374" t="s">
        <v>46</v>
      </c>
      <c r="AD2374">
        <v>89.55</v>
      </c>
      <c r="AE2374">
        <v>6448.85</v>
      </c>
      <c r="AF2374">
        <v>0</v>
      </c>
      <c r="AG2374">
        <v>0</v>
      </c>
      <c r="AH2374">
        <v>415.44</v>
      </c>
      <c r="AI2374">
        <v>6864.29</v>
      </c>
      <c r="AJ2374" t="s">
        <v>47</v>
      </c>
      <c r="AK2374" t="s">
        <v>48</v>
      </c>
      <c r="AL2374" t="s">
        <v>48</v>
      </c>
    </row>
    <row r="2375" spans="1:38" x14ac:dyDescent="0.25">
      <c r="A2375" t="s">
        <v>3379</v>
      </c>
      <c r="B2375" t="s">
        <v>50</v>
      </c>
      <c r="C2375">
        <v>76</v>
      </c>
      <c r="D2375" t="s">
        <v>40</v>
      </c>
      <c r="E2375">
        <v>0</v>
      </c>
      <c r="F2375" t="s">
        <v>276</v>
      </c>
      <c r="G2375">
        <v>94063</v>
      </c>
      <c r="H2375">
        <v>37.499411000000002</v>
      </c>
      <c r="I2375">
        <v>-122.19631800000001</v>
      </c>
      <c r="J2375">
        <v>1</v>
      </c>
      <c r="K2375">
        <v>21</v>
      </c>
      <c r="L2375" t="s">
        <v>63</v>
      </c>
      <c r="M2375" t="s">
        <v>40</v>
      </c>
      <c r="N2375">
        <v>19.739999999999998</v>
      </c>
      <c r="O2375" t="s">
        <v>43</v>
      </c>
      <c r="P2375" t="s">
        <v>40</v>
      </c>
      <c r="Q2375" t="s">
        <v>56</v>
      </c>
      <c r="R2375">
        <v>18</v>
      </c>
      <c r="S2375" t="s">
        <v>43</v>
      </c>
      <c r="T2375" t="s">
        <v>43</v>
      </c>
      <c r="U2375" t="s">
        <v>43</v>
      </c>
      <c r="V2375" t="s">
        <v>43</v>
      </c>
      <c r="W2375" t="s">
        <v>43</v>
      </c>
      <c r="X2375" t="s">
        <v>43</v>
      </c>
      <c r="Y2375" t="s">
        <v>43</v>
      </c>
      <c r="Z2375" t="s">
        <v>40</v>
      </c>
      <c r="AA2375" t="s">
        <v>52</v>
      </c>
      <c r="AB2375" t="s">
        <v>40</v>
      </c>
      <c r="AC2375" t="s">
        <v>57</v>
      </c>
      <c r="AD2375">
        <v>69.099999999999994</v>
      </c>
      <c r="AE2375">
        <v>1474.75</v>
      </c>
      <c r="AF2375">
        <v>0</v>
      </c>
      <c r="AG2375">
        <v>0</v>
      </c>
      <c r="AH2375">
        <v>414.54</v>
      </c>
      <c r="AI2375">
        <v>1889.29</v>
      </c>
      <c r="AJ2375" t="s">
        <v>58</v>
      </c>
      <c r="AK2375" t="s">
        <v>122</v>
      </c>
      <c r="AL2375" t="s">
        <v>196</v>
      </c>
    </row>
    <row r="2376" spans="1:38" x14ac:dyDescent="0.25">
      <c r="A2376" t="s">
        <v>3380</v>
      </c>
      <c r="B2376" t="s">
        <v>50</v>
      </c>
      <c r="C2376">
        <v>40</v>
      </c>
      <c r="D2376" t="s">
        <v>40</v>
      </c>
      <c r="E2376">
        <v>0</v>
      </c>
      <c r="F2376" t="s">
        <v>734</v>
      </c>
      <c r="G2376">
        <v>96096</v>
      </c>
      <c r="H2376">
        <v>40.637104999999998</v>
      </c>
      <c r="I2376">
        <v>-121.906949</v>
      </c>
      <c r="J2376">
        <v>5</v>
      </c>
      <c r="K2376">
        <v>51</v>
      </c>
      <c r="L2376" t="s">
        <v>77</v>
      </c>
      <c r="M2376" t="s">
        <v>40</v>
      </c>
      <c r="N2376">
        <v>9.5299999999999994</v>
      </c>
      <c r="O2376" t="s">
        <v>43</v>
      </c>
      <c r="P2376" t="s">
        <v>40</v>
      </c>
      <c r="Q2376" t="s">
        <v>80</v>
      </c>
      <c r="R2376">
        <v>10</v>
      </c>
      <c r="S2376" t="s">
        <v>40</v>
      </c>
      <c r="T2376" t="s">
        <v>40</v>
      </c>
      <c r="U2376" t="s">
        <v>43</v>
      </c>
      <c r="V2376" t="s">
        <v>40</v>
      </c>
      <c r="W2376" t="s">
        <v>43</v>
      </c>
      <c r="X2376" t="s">
        <v>43</v>
      </c>
      <c r="Y2376" t="s">
        <v>43</v>
      </c>
      <c r="Z2376" t="s">
        <v>40</v>
      </c>
      <c r="AA2376" t="s">
        <v>74</v>
      </c>
      <c r="AB2376" t="s">
        <v>43</v>
      </c>
      <c r="AC2376" t="s">
        <v>46</v>
      </c>
      <c r="AD2376">
        <v>60.5</v>
      </c>
      <c r="AE2376">
        <v>3121.45</v>
      </c>
      <c r="AF2376">
        <v>0</v>
      </c>
      <c r="AG2376">
        <v>0</v>
      </c>
      <c r="AH2376">
        <v>486.03</v>
      </c>
      <c r="AI2376">
        <v>3607.48</v>
      </c>
      <c r="AJ2376" t="s">
        <v>47</v>
      </c>
      <c r="AK2376" t="s">
        <v>48</v>
      </c>
      <c r="AL2376" t="s">
        <v>48</v>
      </c>
    </row>
    <row r="2377" spans="1:38" x14ac:dyDescent="0.25">
      <c r="A2377" t="s">
        <v>3381</v>
      </c>
      <c r="B2377" t="s">
        <v>50</v>
      </c>
      <c r="C2377">
        <v>28</v>
      </c>
      <c r="D2377" t="s">
        <v>40</v>
      </c>
      <c r="E2377">
        <v>0</v>
      </c>
      <c r="F2377" t="s">
        <v>1749</v>
      </c>
      <c r="G2377">
        <v>95014</v>
      </c>
      <c r="H2377">
        <v>37.306612000000001</v>
      </c>
      <c r="I2377">
        <v>-122.08062099999999</v>
      </c>
      <c r="J2377">
        <v>1</v>
      </c>
      <c r="K2377">
        <v>55</v>
      </c>
      <c r="L2377" t="s">
        <v>77</v>
      </c>
      <c r="M2377" t="s">
        <v>40</v>
      </c>
      <c r="N2377">
        <v>8.8000000000000007</v>
      </c>
      <c r="O2377" t="s">
        <v>43</v>
      </c>
      <c r="P2377" t="s">
        <v>40</v>
      </c>
      <c r="Q2377" t="s">
        <v>80</v>
      </c>
      <c r="R2377">
        <v>48</v>
      </c>
      <c r="S2377" t="s">
        <v>40</v>
      </c>
      <c r="T2377" t="s">
        <v>40</v>
      </c>
      <c r="U2377" t="s">
        <v>43</v>
      </c>
      <c r="V2377" t="s">
        <v>40</v>
      </c>
      <c r="W2377" t="s">
        <v>43</v>
      </c>
      <c r="X2377" t="s">
        <v>43</v>
      </c>
      <c r="Y2377" t="s">
        <v>43</v>
      </c>
      <c r="Z2377" t="s">
        <v>43</v>
      </c>
      <c r="AA2377" t="s">
        <v>74</v>
      </c>
      <c r="AB2377" t="s">
        <v>43</v>
      </c>
      <c r="AC2377" t="s">
        <v>57</v>
      </c>
      <c r="AD2377">
        <v>57.55</v>
      </c>
      <c r="AE2377">
        <v>3046.4</v>
      </c>
      <c r="AF2377">
        <v>0</v>
      </c>
      <c r="AG2377">
        <v>60</v>
      </c>
      <c r="AH2377">
        <v>484</v>
      </c>
      <c r="AI2377">
        <v>3590.4</v>
      </c>
      <c r="AJ2377" t="s">
        <v>58</v>
      </c>
      <c r="AK2377" t="s">
        <v>59</v>
      </c>
      <c r="AL2377" t="s">
        <v>215</v>
      </c>
    </row>
    <row r="2378" spans="1:38" x14ac:dyDescent="0.25">
      <c r="A2378" t="s">
        <v>3382</v>
      </c>
      <c r="B2378" t="s">
        <v>50</v>
      </c>
      <c r="C2378">
        <v>59</v>
      </c>
      <c r="D2378" t="s">
        <v>43</v>
      </c>
      <c r="E2378">
        <v>0</v>
      </c>
      <c r="F2378" t="s">
        <v>3383</v>
      </c>
      <c r="G2378">
        <v>95715</v>
      </c>
      <c r="H2378">
        <v>39.237540000000003</v>
      </c>
      <c r="I2378">
        <v>-120.720196</v>
      </c>
      <c r="J2378">
        <v>0</v>
      </c>
      <c r="K2378">
        <v>51</v>
      </c>
      <c r="L2378" t="s">
        <v>42</v>
      </c>
      <c r="M2378" t="s">
        <v>40</v>
      </c>
      <c r="N2378">
        <v>9.85</v>
      </c>
      <c r="O2378" t="s">
        <v>40</v>
      </c>
      <c r="P2378" t="s">
        <v>40</v>
      </c>
      <c r="Q2378" t="s">
        <v>44</v>
      </c>
      <c r="R2378">
        <v>3</v>
      </c>
      <c r="S2378" t="s">
        <v>40</v>
      </c>
      <c r="T2378" t="s">
        <v>43</v>
      </c>
      <c r="U2378" t="s">
        <v>43</v>
      </c>
      <c r="V2378" t="s">
        <v>40</v>
      </c>
      <c r="W2378" t="s">
        <v>43</v>
      </c>
      <c r="X2378" t="s">
        <v>43</v>
      </c>
      <c r="Y2378" t="s">
        <v>43</v>
      </c>
      <c r="Z2378" t="s">
        <v>40</v>
      </c>
      <c r="AA2378" t="s">
        <v>45</v>
      </c>
      <c r="AB2378" t="s">
        <v>43</v>
      </c>
      <c r="AC2378" t="s">
        <v>46</v>
      </c>
      <c r="AD2378">
        <v>59.9</v>
      </c>
      <c r="AE2378">
        <v>3043.6</v>
      </c>
      <c r="AF2378">
        <v>0</v>
      </c>
      <c r="AG2378">
        <v>0</v>
      </c>
      <c r="AH2378">
        <v>502.35</v>
      </c>
      <c r="AI2378">
        <v>3545.95</v>
      </c>
      <c r="AJ2378" t="s">
        <v>47</v>
      </c>
      <c r="AK2378" t="s">
        <v>48</v>
      </c>
      <c r="AL2378" t="s">
        <v>48</v>
      </c>
    </row>
    <row r="2379" spans="1:38" x14ac:dyDescent="0.25">
      <c r="A2379" t="s">
        <v>3384</v>
      </c>
      <c r="B2379" t="s">
        <v>39</v>
      </c>
      <c r="C2379">
        <v>73</v>
      </c>
      <c r="D2379" t="s">
        <v>40</v>
      </c>
      <c r="E2379">
        <v>0</v>
      </c>
      <c r="F2379" t="s">
        <v>51</v>
      </c>
      <c r="G2379">
        <v>91201</v>
      </c>
      <c r="H2379">
        <v>34.17051</v>
      </c>
      <c r="I2379">
        <v>-118.289463</v>
      </c>
      <c r="J2379">
        <v>5</v>
      </c>
      <c r="K2379">
        <v>22</v>
      </c>
      <c r="L2379" t="s">
        <v>63</v>
      </c>
      <c r="M2379" t="s">
        <v>40</v>
      </c>
      <c r="N2379">
        <v>17.22</v>
      </c>
      <c r="O2379" t="s">
        <v>40</v>
      </c>
      <c r="P2379" t="s">
        <v>40</v>
      </c>
      <c r="Q2379" t="s">
        <v>80</v>
      </c>
      <c r="R2379">
        <v>25</v>
      </c>
      <c r="S2379" t="s">
        <v>40</v>
      </c>
      <c r="T2379" t="s">
        <v>40</v>
      </c>
      <c r="U2379" t="s">
        <v>43</v>
      </c>
      <c r="V2379" t="s">
        <v>40</v>
      </c>
      <c r="W2379" t="s">
        <v>43</v>
      </c>
      <c r="X2379" t="s">
        <v>43</v>
      </c>
      <c r="Y2379" t="s">
        <v>43</v>
      </c>
      <c r="Z2379" t="s">
        <v>40</v>
      </c>
      <c r="AA2379" t="s">
        <v>74</v>
      </c>
      <c r="AB2379" t="s">
        <v>40</v>
      </c>
      <c r="AC2379" t="s">
        <v>46</v>
      </c>
      <c r="AD2379">
        <v>63.55</v>
      </c>
      <c r="AE2379">
        <v>1381.8</v>
      </c>
      <c r="AF2379">
        <v>0</v>
      </c>
      <c r="AG2379">
        <v>0</v>
      </c>
      <c r="AH2379">
        <v>378.84</v>
      </c>
      <c r="AI2379">
        <v>1760.64</v>
      </c>
      <c r="AJ2379" t="s">
        <v>47</v>
      </c>
      <c r="AK2379" t="s">
        <v>48</v>
      </c>
      <c r="AL2379" t="s">
        <v>48</v>
      </c>
    </row>
    <row r="2380" spans="1:38" x14ac:dyDescent="0.25">
      <c r="A2380" t="s">
        <v>3385</v>
      </c>
      <c r="B2380" t="s">
        <v>39</v>
      </c>
      <c r="C2380">
        <v>40</v>
      </c>
      <c r="D2380" t="s">
        <v>40</v>
      </c>
      <c r="E2380">
        <v>2</v>
      </c>
      <c r="F2380" t="s">
        <v>3386</v>
      </c>
      <c r="G2380">
        <v>95482</v>
      </c>
      <c r="H2380">
        <v>39.134075000000003</v>
      </c>
      <c r="I2380">
        <v>-123.23421999999999</v>
      </c>
      <c r="J2380">
        <v>9</v>
      </c>
      <c r="K2380">
        <v>51</v>
      </c>
      <c r="L2380" t="s">
        <v>77</v>
      </c>
      <c r="M2380" t="s">
        <v>40</v>
      </c>
      <c r="N2380">
        <v>29.56</v>
      </c>
      <c r="O2380" t="s">
        <v>40</v>
      </c>
      <c r="P2380" t="s">
        <v>40</v>
      </c>
      <c r="Q2380" t="s">
        <v>56</v>
      </c>
      <c r="R2380">
        <v>27</v>
      </c>
      <c r="S2380" t="s">
        <v>43</v>
      </c>
      <c r="T2380" t="s">
        <v>43</v>
      </c>
      <c r="U2380" t="s">
        <v>43</v>
      </c>
      <c r="V2380" t="s">
        <v>40</v>
      </c>
      <c r="W2380" t="s">
        <v>43</v>
      </c>
      <c r="X2380" t="s">
        <v>43</v>
      </c>
      <c r="Y2380" t="s">
        <v>43</v>
      </c>
      <c r="Z2380" t="s">
        <v>40</v>
      </c>
      <c r="AA2380" t="s">
        <v>52</v>
      </c>
      <c r="AB2380" t="s">
        <v>40</v>
      </c>
      <c r="AC2380" t="s">
        <v>57</v>
      </c>
      <c r="AD2380">
        <v>80.75</v>
      </c>
      <c r="AE2380">
        <v>4116.8999999999996</v>
      </c>
      <c r="AF2380">
        <v>0</v>
      </c>
      <c r="AG2380">
        <v>0</v>
      </c>
      <c r="AH2380">
        <v>1507.56</v>
      </c>
      <c r="AI2380">
        <v>5624.46</v>
      </c>
      <c r="AJ2380" t="s">
        <v>47</v>
      </c>
      <c r="AK2380" t="s">
        <v>48</v>
      </c>
      <c r="AL2380" t="s">
        <v>48</v>
      </c>
    </row>
    <row r="2381" spans="1:38" x14ac:dyDescent="0.25">
      <c r="A2381" t="s">
        <v>3387</v>
      </c>
      <c r="B2381" t="s">
        <v>39</v>
      </c>
      <c r="C2381">
        <v>22</v>
      </c>
      <c r="D2381" t="s">
        <v>40</v>
      </c>
      <c r="E2381">
        <v>1</v>
      </c>
      <c r="F2381" t="s">
        <v>1902</v>
      </c>
      <c r="G2381">
        <v>93644</v>
      </c>
      <c r="H2381">
        <v>37.648646999999997</v>
      </c>
      <c r="I2381">
        <v>-119.231447</v>
      </c>
      <c r="J2381">
        <v>2</v>
      </c>
      <c r="K2381">
        <v>71</v>
      </c>
      <c r="L2381" t="s">
        <v>42</v>
      </c>
      <c r="M2381" t="s">
        <v>40</v>
      </c>
      <c r="N2381">
        <v>1.84</v>
      </c>
      <c r="O2381" t="s">
        <v>40</v>
      </c>
      <c r="P2381" t="s">
        <v>40</v>
      </c>
      <c r="Q2381" t="s">
        <v>56</v>
      </c>
      <c r="R2381">
        <v>69</v>
      </c>
      <c r="S2381" t="s">
        <v>40</v>
      </c>
      <c r="T2381" t="s">
        <v>40</v>
      </c>
      <c r="U2381" t="s">
        <v>40</v>
      </c>
      <c r="V2381" t="s">
        <v>43</v>
      </c>
      <c r="W2381" t="s">
        <v>40</v>
      </c>
      <c r="X2381" t="s">
        <v>40</v>
      </c>
      <c r="Y2381" t="s">
        <v>40</v>
      </c>
      <c r="Z2381" t="s">
        <v>43</v>
      </c>
      <c r="AA2381" t="s">
        <v>74</v>
      </c>
      <c r="AB2381" t="s">
        <v>40</v>
      </c>
      <c r="AC2381" t="s">
        <v>57</v>
      </c>
      <c r="AD2381">
        <v>109</v>
      </c>
      <c r="AE2381">
        <v>7661.8</v>
      </c>
      <c r="AF2381">
        <v>0</v>
      </c>
      <c r="AG2381">
        <v>150</v>
      </c>
      <c r="AH2381">
        <v>130.63999999999999</v>
      </c>
      <c r="AI2381">
        <v>7942.44</v>
      </c>
      <c r="AJ2381" t="s">
        <v>47</v>
      </c>
      <c r="AK2381" t="s">
        <v>48</v>
      </c>
      <c r="AL2381" t="s">
        <v>48</v>
      </c>
    </row>
    <row r="2382" spans="1:38" x14ac:dyDescent="0.25">
      <c r="A2382" t="s">
        <v>3388</v>
      </c>
      <c r="B2382" t="s">
        <v>50</v>
      </c>
      <c r="C2382">
        <v>23</v>
      </c>
      <c r="D2382" t="s">
        <v>43</v>
      </c>
      <c r="E2382">
        <v>1</v>
      </c>
      <c r="F2382" t="s">
        <v>2387</v>
      </c>
      <c r="G2382">
        <v>95661</v>
      </c>
      <c r="H2382">
        <v>38.736685000000001</v>
      </c>
      <c r="I2382">
        <v>-121.25198399999999</v>
      </c>
      <c r="J2382">
        <v>0</v>
      </c>
      <c r="K2382">
        <v>3</v>
      </c>
      <c r="L2382" t="s">
        <v>42</v>
      </c>
      <c r="M2382" t="s">
        <v>40</v>
      </c>
      <c r="N2382">
        <v>37.85</v>
      </c>
      <c r="O2382" t="s">
        <v>43</v>
      </c>
      <c r="P2382" t="s">
        <v>43</v>
      </c>
      <c r="Q2382" t="s">
        <v>48</v>
      </c>
      <c r="S2382" t="s">
        <v>48</v>
      </c>
      <c r="T2382" t="s">
        <v>48</v>
      </c>
      <c r="U2382" t="s">
        <v>48</v>
      </c>
      <c r="V2382" t="s">
        <v>48</v>
      </c>
      <c r="W2382" t="s">
        <v>48</v>
      </c>
      <c r="X2382" t="s">
        <v>48</v>
      </c>
      <c r="Y2382" t="s">
        <v>48</v>
      </c>
      <c r="Z2382" t="s">
        <v>48</v>
      </c>
      <c r="AA2382" t="s">
        <v>52</v>
      </c>
      <c r="AB2382" t="s">
        <v>40</v>
      </c>
      <c r="AC2382" t="s">
        <v>46</v>
      </c>
      <c r="AD2382">
        <v>20.05</v>
      </c>
      <c r="AE2382">
        <v>75.45</v>
      </c>
      <c r="AF2382">
        <v>0</v>
      </c>
      <c r="AG2382">
        <v>0</v>
      </c>
      <c r="AH2382">
        <v>113.55</v>
      </c>
      <c r="AI2382">
        <v>189</v>
      </c>
      <c r="AJ2382" t="s">
        <v>99</v>
      </c>
      <c r="AK2382" t="s">
        <v>48</v>
      </c>
      <c r="AL2382" t="s">
        <v>48</v>
      </c>
    </row>
    <row r="2383" spans="1:38" x14ac:dyDescent="0.25">
      <c r="A2383" t="s">
        <v>3389</v>
      </c>
      <c r="B2383" t="s">
        <v>39</v>
      </c>
      <c r="C2383">
        <v>40</v>
      </c>
      <c r="D2383" t="s">
        <v>40</v>
      </c>
      <c r="E2383">
        <v>2</v>
      </c>
      <c r="F2383" t="s">
        <v>392</v>
      </c>
      <c r="G2383">
        <v>94111</v>
      </c>
      <c r="H2383">
        <v>37.801775999999997</v>
      </c>
      <c r="I2383">
        <v>-122.402293</v>
      </c>
      <c r="J2383">
        <v>4</v>
      </c>
      <c r="K2383">
        <v>44</v>
      </c>
      <c r="L2383" t="s">
        <v>77</v>
      </c>
      <c r="M2383" t="s">
        <v>40</v>
      </c>
      <c r="N2383">
        <v>24.71</v>
      </c>
      <c r="O2383" t="s">
        <v>40</v>
      </c>
      <c r="P2383" t="s">
        <v>40</v>
      </c>
      <c r="Q2383" t="s">
        <v>56</v>
      </c>
      <c r="R2383">
        <v>27</v>
      </c>
      <c r="S2383" t="s">
        <v>43</v>
      </c>
      <c r="T2383" t="s">
        <v>40</v>
      </c>
      <c r="U2383" t="s">
        <v>40</v>
      </c>
      <c r="V2383" t="s">
        <v>43</v>
      </c>
      <c r="W2383" t="s">
        <v>43</v>
      </c>
      <c r="X2383" t="s">
        <v>40</v>
      </c>
      <c r="Y2383" t="s">
        <v>40</v>
      </c>
      <c r="Z2383" t="s">
        <v>43</v>
      </c>
      <c r="AA2383" t="s">
        <v>45</v>
      </c>
      <c r="AB2383" t="s">
        <v>43</v>
      </c>
      <c r="AC2383" t="s">
        <v>57</v>
      </c>
      <c r="AD2383">
        <v>94.4</v>
      </c>
      <c r="AE2383">
        <v>4295.3500000000004</v>
      </c>
      <c r="AF2383">
        <v>0</v>
      </c>
      <c r="AG2383">
        <v>40</v>
      </c>
      <c r="AH2383">
        <v>1087.24</v>
      </c>
      <c r="AI2383">
        <v>5422.59</v>
      </c>
      <c r="AJ2383" t="s">
        <v>47</v>
      </c>
      <c r="AK2383" t="s">
        <v>48</v>
      </c>
      <c r="AL2383" t="s">
        <v>48</v>
      </c>
    </row>
    <row r="2384" spans="1:38" x14ac:dyDescent="0.25">
      <c r="A2384" t="s">
        <v>3390</v>
      </c>
      <c r="B2384" t="s">
        <v>39</v>
      </c>
      <c r="C2384">
        <v>61</v>
      </c>
      <c r="D2384" t="s">
        <v>43</v>
      </c>
      <c r="E2384">
        <v>0</v>
      </c>
      <c r="F2384" t="s">
        <v>2202</v>
      </c>
      <c r="G2384">
        <v>90221</v>
      </c>
      <c r="H2384">
        <v>33.885810999999997</v>
      </c>
      <c r="I2384">
        <v>-118.206459</v>
      </c>
      <c r="J2384">
        <v>0</v>
      </c>
      <c r="K2384">
        <v>31</v>
      </c>
      <c r="L2384" t="s">
        <v>42</v>
      </c>
      <c r="M2384" t="s">
        <v>40</v>
      </c>
      <c r="N2384">
        <v>25.57</v>
      </c>
      <c r="O2384" t="s">
        <v>43</v>
      </c>
      <c r="P2384" t="s">
        <v>40</v>
      </c>
      <c r="Q2384" t="s">
        <v>80</v>
      </c>
      <c r="R2384">
        <v>27</v>
      </c>
      <c r="S2384" t="s">
        <v>43</v>
      </c>
      <c r="T2384" t="s">
        <v>40</v>
      </c>
      <c r="U2384" t="s">
        <v>40</v>
      </c>
      <c r="V2384" t="s">
        <v>40</v>
      </c>
      <c r="W2384" t="s">
        <v>40</v>
      </c>
      <c r="X2384" t="s">
        <v>40</v>
      </c>
      <c r="Y2384" t="s">
        <v>40</v>
      </c>
      <c r="Z2384" t="s">
        <v>43</v>
      </c>
      <c r="AA2384" t="s">
        <v>74</v>
      </c>
      <c r="AB2384" t="s">
        <v>43</v>
      </c>
      <c r="AC2384" t="s">
        <v>46</v>
      </c>
      <c r="AD2384">
        <v>79.2</v>
      </c>
      <c r="AE2384">
        <v>2497.1999999999998</v>
      </c>
      <c r="AF2384">
        <v>0</v>
      </c>
      <c r="AG2384">
        <v>70</v>
      </c>
      <c r="AH2384">
        <v>792.67</v>
      </c>
      <c r="AI2384">
        <v>3359.87</v>
      </c>
      <c r="AJ2384" t="s">
        <v>47</v>
      </c>
      <c r="AK2384" t="s">
        <v>48</v>
      </c>
      <c r="AL2384" t="s">
        <v>48</v>
      </c>
    </row>
    <row r="2385" spans="1:38" x14ac:dyDescent="0.25">
      <c r="A2385" t="s">
        <v>3391</v>
      </c>
      <c r="B2385" t="s">
        <v>39</v>
      </c>
      <c r="C2385">
        <v>80</v>
      </c>
      <c r="D2385" t="s">
        <v>40</v>
      </c>
      <c r="E2385">
        <v>0</v>
      </c>
      <c r="F2385" t="s">
        <v>136</v>
      </c>
      <c r="G2385">
        <v>90038</v>
      </c>
      <c r="H2385">
        <v>34.088017000000001</v>
      </c>
      <c r="I2385">
        <v>-118.327168</v>
      </c>
      <c r="J2385">
        <v>3</v>
      </c>
      <c r="K2385">
        <v>3</v>
      </c>
      <c r="L2385" t="s">
        <v>55</v>
      </c>
      <c r="M2385" t="s">
        <v>40</v>
      </c>
      <c r="N2385">
        <v>39.51</v>
      </c>
      <c r="O2385" t="s">
        <v>43</v>
      </c>
      <c r="P2385" t="s">
        <v>40</v>
      </c>
      <c r="Q2385" t="s">
        <v>56</v>
      </c>
      <c r="R2385">
        <v>17</v>
      </c>
      <c r="S2385" t="s">
        <v>43</v>
      </c>
      <c r="T2385" t="s">
        <v>40</v>
      </c>
      <c r="U2385" t="s">
        <v>43</v>
      </c>
      <c r="V2385" t="s">
        <v>43</v>
      </c>
      <c r="W2385" t="s">
        <v>43</v>
      </c>
      <c r="X2385" t="s">
        <v>43</v>
      </c>
      <c r="Y2385" t="s">
        <v>43</v>
      </c>
      <c r="Z2385" t="s">
        <v>43</v>
      </c>
      <c r="AA2385" t="s">
        <v>52</v>
      </c>
      <c r="AB2385" t="s">
        <v>40</v>
      </c>
      <c r="AC2385" t="s">
        <v>57</v>
      </c>
      <c r="AD2385">
        <v>74.599999999999994</v>
      </c>
      <c r="AE2385">
        <v>239.05</v>
      </c>
      <c r="AF2385">
        <v>0</v>
      </c>
      <c r="AG2385">
        <v>30</v>
      </c>
      <c r="AH2385">
        <v>118.53</v>
      </c>
      <c r="AI2385">
        <v>387.58</v>
      </c>
      <c r="AJ2385" t="s">
        <v>99</v>
      </c>
      <c r="AK2385" t="s">
        <v>48</v>
      </c>
      <c r="AL2385" t="s">
        <v>48</v>
      </c>
    </row>
    <row r="2386" spans="1:38" x14ac:dyDescent="0.25">
      <c r="A2386" t="s">
        <v>3392</v>
      </c>
      <c r="B2386" t="s">
        <v>50</v>
      </c>
      <c r="C2386">
        <v>71</v>
      </c>
      <c r="D2386" t="s">
        <v>43</v>
      </c>
      <c r="E2386">
        <v>0</v>
      </c>
      <c r="F2386" t="s">
        <v>136</v>
      </c>
      <c r="G2386">
        <v>90037</v>
      </c>
      <c r="H2386">
        <v>34.002642000000002</v>
      </c>
      <c r="I2386">
        <v>-118.28759599999999</v>
      </c>
      <c r="J2386">
        <v>0</v>
      </c>
      <c r="K2386">
        <v>1</v>
      </c>
      <c r="L2386" t="s">
        <v>55</v>
      </c>
      <c r="M2386" t="s">
        <v>40</v>
      </c>
      <c r="N2386">
        <v>11.89</v>
      </c>
      <c r="O2386" t="s">
        <v>43</v>
      </c>
      <c r="P2386" t="s">
        <v>40</v>
      </c>
      <c r="Q2386" t="s">
        <v>80</v>
      </c>
      <c r="R2386">
        <v>12</v>
      </c>
      <c r="S2386" t="s">
        <v>43</v>
      </c>
      <c r="T2386" t="s">
        <v>43</v>
      </c>
      <c r="U2386" t="s">
        <v>43</v>
      </c>
      <c r="V2386" t="s">
        <v>43</v>
      </c>
      <c r="W2386" t="s">
        <v>43</v>
      </c>
      <c r="X2386" t="s">
        <v>43</v>
      </c>
      <c r="Y2386" t="s">
        <v>43</v>
      </c>
      <c r="Z2386" t="s">
        <v>40</v>
      </c>
      <c r="AA2386" t="s">
        <v>45</v>
      </c>
      <c r="AB2386" t="s">
        <v>43</v>
      </c>
      <c r="AC2386" t="s">
        <v>57</v>
      </c>
      <c r="AD2386">
        <v>45.25</v>
      </c>
      <c r="AE2386">
        <v>45.25</v>
      </c>
      <c r="AF2386">
        <v>0</v>
      </c>
      <c r="AG2386">
        <v>0</v>
      </c>
      <c r="AH2386">
        <v>11.89</v>
      </c>
      <c r="AI2386">
        <v>57.14</v>
      </c>
      <c r="AJ2386" t="s">
        <v>99</v>
      </c>
      <c r="AK2386" t="s">
        <v>48</v>
      </c>
      <c r="AL2386" t="s">
        <v>48</v>
      </c>
    </row>
    <row r="2387" spans="1:38" x14ac:dyDescent="0.25">
      <c r="A2387" t="s">
        <v>3393</v>
      </c>
      <c r="B2387" t="s">
        <v>50</v>
      </c>
      <c r="C2387">
        <v>40</v>
      </c>
      <c r="D2387" t="s">
        <v>43</v>
      </c>
      <c r="E2387">
        <v>0</v>
      </c>
      <c r="F2387" t="s">
        <v>2154</v>
      </c>
      <c r="G2387">
        <v>95374</v>
      </c>
      <c r="H2387">
        <v>37.316806999999997</v>
      </c>
      <c r="I2387">
        <v>-120.85575300000001</v>
      </c>
      <c r="J2387">
        <v>0</v>
      </c>
      <c r="K2387">
        <v>41</v>
      </c>
      <c r="L2387" t="s">
        <v>42</v>
      </c>
      <c r="M2387" t="s">
        <v>40</v>
      </c>
      <c r="N2387">
        <v>6.6</v>
      </c>
      <c r="O2387" t="s">
        <v>40</v>
      </c>
      <c r="P2387" t="s">
        <v>40</v>
      </c>
      <c r="Q2387" t="s">
        <v>44</v>
      </c>
      <c r="R2387">
        <v>3</v>
      </c>
      <c r="S2387" t="s">
        <v>43</v>
      </c>
      <c r="T2387" t="s">
        <v>43</v>
      </c>
      <c r="U2387" t="s">
        <v>40</v>
      </c>
      <c r="V2387" t="s">
        <v>43</v>
      </c>
      <c r="W2387" t="s">
        <v>43</v>
      </c>
      <c r="X2387" t="s">
        <v>43</v>
      </c>
      <c r="Y2387" t="s">
        <v>43</v>
      </c>
      <c r="Z2387" t="s">
        <v>40</v>
      </c>
      <c r="AA2387" t="s">
        <v>52</v>
      </c>
      <c r="AB2387" t="s">
        <v>40</v>
      </c>
      <c r="AC2387" t="s">
        <v>57</v>
      </c>
      <c r="AD2387">
        <v>55.7</v>
      </c>
      <c r="AE2387">
        <v>2237.5500000000002</v>
      </c>
      <c r="AF2387">
        <v>0</v>
      </c>
      <c r="AG2387">
        <v>0</v>
      </c>
      <c r="AH2387">
        <v>270.60000000000002</v>
      </c>
      <c r="AI2387">
        <v>2508.15</v>
      </c>
      <c r="AJ2387" t="s">
        <v>47</v>
      </c>
      <c r="AK2387" t="s">
        <v>48</v>
      </c>
      <c r="AL2387" t="s">
        <v>48</v>
      </c>
    </row>
    <row r="2388" spans="1:38" x14ac:dyDescent="0.25">
      <c r="A2388" t="s">
        <v>3394</v>
      </c>
      <c r="B2388" t="s">
        <v>50</v>
      </c>
      <c r="C2388">
        <v>57</v>
      </c>
      <c r="D2388" t="s">
        <v>40</v>
      </c>
      <c r="E2388">
        <v>1</v>
      </c>
      <c r="F2388" t="s">
        <v>282</v>
      </c>
      <c r="G2388">
        <v>93445</v>
      </c>
      <c r="H2388">
        <v>35.059694999999998</v>
      </c>
      <c r="I2388">
        <v>-120.604741</v>
      </c>
      <c r="J2388">
        <v>1</v>
      </c>
      <c r="K2388">
        <v>60</v>
      </c>
      <c r="L2388" t="s">
        <v>77</v>
      </c>
      <c r="M2388" t="s">
        <v>40</v>
      </c>
      <c r="N2388">
        <v>2.83</v>
      </c>
      <c r="O2388" t="s">
        <v>40</v>
      </c>
      <c r="P2388" t="s">
        <v>40</v>
      </c>
      <c r="Q2388" t="s">
        <v>56</v>
      </c>
      <c r="R2388">
        <v>19</v>
      </c>
      <c r="S2388" t="s">
        <v>43</v>
      </c>
      <c r="T2388" t="s">
        <v>40</v>
      </c>
      <c r="U2388" t="s">
        <v>43</v>
      </c>
      <c r="V2388" t="s">
        <v>40</v>
      </c>
      <c r="W2388" t="s">
        <v>40</v>
      </c>
      <c r="X2388" t="s">
        <v>40</v>
      </c>
      <c r="Y2388" t="s">
        <v>40</v>
      </c>
      <c r="Z2388" t="s">
        <v>40</v>
      </c>
      <c r="AA2388" t="s">
        <v>52</v>
      </c>
      <c r="AB2388" t="s">
        <v>40</v>
      </c>
      <c r="AC2388" t="s">
        <v>57</v>
      </c>
      <c r="AD2388">
        <v>103.75</v>
      </c>
      <c r="AE2388">
        <v>5969.95</v>
      </c>
      <c r="AF2388">
        <v>0</v>
      </c>
      <c r="AG2388">
        <v>0</v>
      </c>
      <c r="AH2388">
        <v>169.8</v>
      </c>
      <c r="AI2388">
        <v>6139.75</v>
      </c>
      <c r="AJ2388" t="s">
        <v>47</v>
      </c>
      <c r="AK2388" t="s">
        <v>48</v>
      </c>
      <c r="AL2388" t="s">
        <v>48</v>
      </c>
    </row>
    <row r="2389" spans="1:38" x14ac:dyDescent="0.25">
      <c r="A2389" t="s">
        <v>3395</v>
      </c>
      <c r="B2389" t="s">
        <v>39</v>
      </c>
      <c r="C2389">
        <v>21</v>
      </c>
      <c r="D2389" t="s">
        <v>40</v>
      </c>
      <c r="E2389">
        <v>2</v>
      </c>
      <c r="F2389" t="s">
        <v>2011</v>
      </c>
      <c r="G2389">
        <v>93528</v>
      </c>
      <c r="H2389">
        <v>35.363339000000003</v>
      </c>
      <c r="I2389">
        <v>-117.637641</v>
      </c>
      <c r="J2389">
        <v>1</v>
      </c>
      <c r="K2389">
        <v>2</v>
      </c>
      <c r="L2389" t="s">
        <v>42</v>
      </c>
      <c r="M2389" t="s">
        <v>40</v>
      </c>
      <c r="N2389">
        <v>27.27</v>
      </c>
      <c r="O2389" t="s">
        <v>43</v>
      </c>
      <c r="P2389" t="s">
        <v>40</v>
      </c>
      <c r="Q2389" t="s">
        <v>80</v>
      </c>
      <c r="R2389">
        <v>51</v>
      </c>
      <c r="S2389" t="s">
        <v>43</v>
      </c>
      <c r="T2389" t="s">
        <v>43</v>
      </c>
      <c r="U2389" t="s">
        <v>43</v>
      </c>
      <c r="V2389" t="s">
        <v>43</v>
      </c>
      <c r="W2389" t="s">
        <v>40</v>
      </c>
      <c r="X2389" t="s">
        <v>40</v>
      </c>
      <c r="Y2389" t="s">
        <v>40</v>
      </c>
      <c r="Z2389" t="s">
        <v>40</v>
      </c>
      <c r="AA2389" t="s">
        <v>52</v>
      </c>
      <c r="AB2389" t="s">
        <v>43</v>
      </c>
      <c r="AC2389" t="s">
        <v>46</v>
      </c>
      <c r="AD2389">
        <v>65.7</v>
      </c>
      <c r="AE2389">
        <v>134.35</v>
      </c>
      <c r="AF2389">
        <v>0</v>
      </c>
      <c r="AG2389">
        <v>0</v>
      </c>
      <c r="AH2389">
        <v>54.54</v>
      </c>
      <c r="AI2389">
        <v>188.89</v>
      </c>
      <c r="AJ2389" t="s">
        <v>58</v>
      </c>
      <c r="AK2389" t="s">
        <v>59</v>
      </c>
      <c r="AL2389" t="s">
        <v>60</v>
      </c>
    </row>
    <row r="2390" spans="1:38" x14ac:dyDescent="0.25">
      <c r="A2390" t="s">
        <v>3396</v>
      </c>
      <c r="B2390" t="s">
        <v>50</v>
      </c>
      <c r="C2390">
        <v>19</v>
      </c>
      <c r="D2390" t="s">
        <v>43</v>
      </c>
      <c r="E2390">
        <v>0</v>
      </c>
      <c r="F2390" t="s">
        <v>2131</v>
      </c>
      <c r="G2390">
        <v>95425</v>
      </c>
      <c r="H2390">
        <v>38.801935999999998</v>
      </c>
      <c r="I2390">
        <v>-122.938935</v>
      </c>
      <c r="J2390">
        <v>0</v>
      </c>
      <c r="K2390">
        <v>29</v>
      </c>
      <c r="L2390" t="s">
        <v>42</v>
      </c>
      <c r="M2390" t="s">
        <v>43</v>
      </c>
      <c r="O2390" t="s">
        <v>48</v>
      </c>
      <c r="P2390" t="s">
        <v>40</v>
      </c>
      <c r="Q2390" t="s">
        <v>80</v>
      </c>
      <c r="R2390">
        <v>59</v>
      </c>
      <c r="S2390" t="s">
        <v>43</v>
      </c>
      <c r="T2390" t="s">
        <v>43</v>
      </c>
      <c r="U2390" t="s">
        <v>43</v>
      </c>
      <c r="V2390" t="s">
        <v>43</v>
      </c>
      <c r="W2390" t="s">
        <v>43</v>
      </c>
      <c r="X2390" t="s">
        <v>43</v>
      </c>
      <c r="Y2390" t="s">
        <v>43</v>
      </c>
      <c r="Z2390" t="s">
        <v>40</v>
      </c>
      <c r="AA2390" t="s">
        <v>45</v>
      </c>
      <c r="AB2390" t="s">
        <v>40</v>
      </c>
      <c r="AC2390" t="s">
        <v>46</v>
      </c>
      <c r="AD2390">
        <v>24.85</v>
      </c>
      <c r="AE2390">
        <v>788.05</v>
      </c>
      <c r="AF2390">
        <v>0</v>
      </c>
      <c r="AG2390">
        <v>0</v>
      </c>
      <c r="AH2390">
        <v>0</v>
      </c>
      <c r="AI2390">
        <v>788.05</v>
      </c>
      <c r="AJ2390" t="s">
        <v>47</v>
      </c>
      <c r="AK2390" t="s">
        <v>48</v>
      </c>
      <c r="AL2390" t="s">
        <v>48</v>
      </c>
    </row>
    <row r="2391" spans="1:38" x14ac:dyDescent="0.25">
      <c r="A2391" t="s">
        <v>3397</v>
      </c>
      <c r="B2391" t="s">
        <v>39</v>
      </c>
      <c r="C2391">
        <v>78</v>
      </c>
      <c r="D2391" t="s">
        <v>40</v>
      </c>
      <c r="E2391">
        <v>0</v>
      </c>
      <c r="F2391" t="s">
        <v>3088</v>
      </c>
      <c r="G2391">
        <v>92887</v>
      </c>
      <c r="H2391">
        <v>33.884073000000001</v>
      </c>
      <c r="I2391">
        <v>-117.732197</v>
      </c>
      <c r="J2391">
        <v>3</v>
      </c>
      <c r="K2391">
        <v>65</v>
      </c>
      <c r="L2391" t="s">
        <v>77</v>
      </c>
      <c r="M2391" t="s">
        <v>40</v>
      </c>
      <c r="N2391">
        <v>18.39</v>
      </c>
      <c r="O2391" t="s">
        <v>40</v>
      </c>
      <c r="P2391" t="s">
        <v>40</v>
      </c>
      <c r="Q2391" t="s">
        <v>56</v>
      </c>
      <c r="R2391">
        <v>28</v>
      </c>
      <c r="S2391" t="s">
        <v>40</v>
      </c>
      <c r="T2391" t="s">
        <v>43</v>
      </c>
      <c r="U2391" t="s">
        <v>40</v>
      </c>
      <c r="V2391" t="s">
        <v>43</v>
      </c>
      <c r="W2391" t="s">
        <v>40</v>
      </c>
      <c r="X2391" t="s">
        <v>40</v>
      </c>
      <c r="Y2391" t="s">
        <v>43</v>
      </c>
      <c r="Z2391" t="s">
        <v>40</v>
      </c>
      <c r="AA2391" t="s">
        <v>52</v>
      </c>
      <c r="AB2391" t="s">
        <v>43</v>
      </c>
      <c r="AC2391" t="s">
        <v>57</v>
      </c>
      <c r="AD2391">
        <v>105.25</v>
      </c>
      <c r="AE2391">
        <v>6786.4</v>
      </c>
      <c r="AF2391">
        <v>0</v>
      </c>
      <c r="AG2391">
        <v>0</v>
      </c>
      <c r="AH2391">
        <v>1195.3499999999999</v>
      </c>
      <c r="AI2391">
        <v>7981.75</v>
      </c>
      <c r="AJ2391" t="s">
        <v>58</v>
      </c>
      <c r="AK2391" t="s">
        <v>122</v>
      </c>
      <c r="AL2391" t="s">
        <v>196</v>
      </c>
    </row>
    <row r="2392" spans="1:38" x14ac:dyDescent="0.25">
      <c r="A2392" t="s">
        <v>3398</v>
      </c>
      <c r="B2392" t="s">
        <v>39</v>
      </c>
      <c r="C2392">
        <v>45</v>
      </c>
      <c r="D2392" t="s">
        <v>43</v>
      </c>
      <c r="E2392">
        <v>0</v>
      </c>
      <c r="F2392" t="s">
        <v>3399</v>
      </c>
      <c r="G2392">
        <v>96101</v>
      </c>
      <c r="H2392">
        <v>41.468876999999999</v>
      </c>
      <c r="I2392">
        <v>-120.54228999999999</v>
      </c>
      <c r="J2392">
        <v>0</v>
      </c>
      <c r="K2392">
        <v>2</v>
      </c>
      <c r="L2392" t="s">
        <v>55</v>
      </c>
      <c r="M2392" t="s">
        <v>40</v>
      </c>
      <c r="N2392">
        <v>25.56</v>
      </c>
      <c r="O2392" t="s">
        <v>40</v>
      </c>
      <c r="P2392" t="s">
        <v>40</v>
      </c>
      <c r="Q2392" t="s">
        <v>56</v>
      </c>
      <c r="R2392">
        <v>6</v>
      </c>
      <c r="S2392" t="s">
        <v>43</v>
      </c>
      <c r="T2392" t="s">
        <v>40</v>
      </c>
      <c r="U2392" t="s">
        <v>43</v>
      </c>
      <c r="V2392" t="s">
        <v>43</v>
      </c>
      <c r="W2392" t="s">
        <v>43</v>
      </c>
      <c r="X2392" t="s">
        <v>43</v>
      </c>
      <c r="Y2392" t="s">
        <v>43</v>
      </c>
      <c r="Z2392" t="s">
        <v>40</v>
      </c>
      <c r="AA2392" t="s">
        <v>52</v>
      </c>
      <c r="AB2392" t="s">
        <v>43</v>
      </c>
      <c r="AC2392" t="s">
        <v>57</v>
      </c>
      <c r="AD2392">
        <v>79.55</v>
      </c>
      <c r="AE2392">
        <v>151.75</v>
      </c>
      <c r="AF2392">
        <v>0</v>
      </c>
      <c r="AG2392">
        <v>0</v>
      </c>
      <c r="AH2392">
        <v>51.12</v>
      </c>
      <c r="AI2392">
        <v>202.87</v>
      </c>
      <c r="AJ2392" t="s">
        <v>99</v>
      </c>
      <c r="AK2392" t="s">
        <v>48</v>
      </c>
      <c r="AL2392" t="s">
        <v>48</v>
      </c>
    </row>
    <row r="2393" spans="1:38" x14ac:dyDescent="0.25">
      <c r="A2393" t="s">
        <v>3400</v>
      </c>
      <c r="B2393" t="s">
        <v>50</v>
      </c>
      <c r="C2393">
        <v>78</v>
      </c>
      <c r="D2393" t="s">
        <v>43</v>
      </c>
      <c r="E2393">
        <v>0</v>
      </c>
      <c r="F2393" t="s">
        <v>2322</v>
      </c>
      <c r="G2393">
        <v>92821</v>
      </c>
      <c r="H2393">
        <v>33.930199000000002</v>
      </c>
      <c r="I2393">
        <v>-117.862898</v>
      </c>
      <c r="J2393">
        <v>0</v>
      </c>
      <c r="K2393">
        <v>5</v>
      </c>
      <c r="L2393" t="s">
        <v>55</v>
      </c>
      <c r="M2393" t="s">
        <v>40</v>
      </c>
      <c r="N2393">
        <v>17.13</v>
      </c>
      <c r="O2393" t="s">
        <v>43</v>
      </c>
      <c r="P2393" t="s">
        <v>40</v>
      </c>
      <c r="Q2393" t="s">
        <v>56</v>
      </c>
      <c r="R2393">
        <v>9</v>
      </c>
      <c r="S2393" t="s">
        <v>43</v>
      </c>
      <c r="T2393" t="s">
        <v>43</v>
      </c>
      <c r="U2393" t="s">
        <v>43</v>
      </c>
      <c r="V2393" t="s">
        <v>43</v>
      </c>
      <c r="W2393" t="s">
        <v>43</v>
      </c>
      <c r="X2393" t="s">
        <v>43</v>
      </c>
      <c r="Y2393" t="s">
        <v>43</v>
      </c>
      <c r="Z2393" t="s">
        <v>40</v>
      </c>
      <c r="AA2393" t="s">
        <v>74</v>
      </c>
      <c r="AB2393" t="s">
        <v>40</v>
      </c>
      <c r="AC2393" t="s">
        <v>46</v>
      </c>
      <c r="AD2393">
        <v>71.45</v>
      </c>
      <c r="AE2393">
        <v>371.6</v>
      </c>
      <c r="AF2393">
        <v>0</v>
      </c>
      <c r="AG2393">
        <v>0</v>
      </c>
      <c r="AH2393">
        <v>85.65</v>
      </c>
      <c r="AI2393">
        <v>457.25</v>
      </c>
      <c r="AJ2393" t="s">
        <v>47</v>
      </c>
      <c r="AK2393" t="s">
        <v>48</v>
      </c>
      <c r="AL2393" t="s">
        <v>48</v>
      </c>
    </row>
    <row r="2394" spans="1:38" x14ac:dyDescent="0.25">
      <c r="A2394" t="s">
        <v>3401</v>
      </c>
      <c r="B2394" t="s">
        <v>50</v>
      </c>
      <c r="C2394">
        <v>20</v>
      </c>
      <c r="D2394" t="s">
        <v>43</v>
      </c>
      <c r="E2394">
        <v>0</v>
      </c>
      <c r="F2394" t="s">
        <v>1488</v>
      </c>
      <c r="G2394">
        <v>95559</v>
      </c>
      <c r="H2394">
        <v>40.184094000000002</v>
      </c>
      <c r="I2394">
        <v>-123.745487</v>
      </c>
      <c r="J2394">
        <v>0</v>
      </c>
      <c r="K2394">
        <v>2</v>
      </c>
      <c r="L2394" t="s">
        <v>55</v>
      </c>
      <c r="M2394" t="s">
        <v>40</v>
      </c>
      <c r="N2394">
        <v>28.61</v>
      </c>
      <c r="O2394" t="s">
        <v>40</v>
      </c>
      <c r="P2394" t="s">
        <v>40</v>
      </c>
      <c r="Q2394" t="s">
        <v>56</v>
      </c>
      <c r="R2394">
        <v>85</v>
      </c>
      <c r="S2394" t="s">
        <v>43</v>
      </c>
      <c r="T2394" t="s">
        <v>40</v>
      </c>
      <c r="U2394" t="s">
        <v>43</v>
      </c>
      <c r="V2394" t="s">
        <v>43</v>
      </c>
      <c r="W2394" t="s">
        <v>43</v>
      </c>
      <c r="X2394" t="s">
        <v>43</v>
      </c>
      <c r="Y2394" t="s">
        <v>43</v>
      </c>
      <c r="Z2394" t="s">
        <v>40</v>
      </c>
      <c r="AA2394" t="s">
        <v>52</v>
      </c>
      <c r="AB2394" t="s">
        <v>40</v>
      </c>
      <c r="AC2394" t="s">
        <v>57</v>
      </c>
      <c r="AD2394">
        <v>79.45</v>
      </c>
      <c r="AE2394">
        <v>145.15</v>
      </c>
      <c r="AF2394">
        <v>0</v>
      </c>
      <c r="AG2394">
        <v>0</v>
      </c>
      <c r="AH2394">
        <v>57.22</v>
      </c>
      <c r="AI2394">
        <v>202.37</v>
      </c>
      <c r="AJ2394" t="s">
        <v>99</v>
      </c>
      <c r="AK2394" t="s">
        <v>48</v>
      </c>
      <c r="AL2394" t="s">
        <v>48</v>
      </c>
    </row>
    <row r="2395" spans="1:38" x14ac:dyDescent="0.25">
      <c r="A2395" t="s">
        <v>3402</v>
      </c>
      <c r="B2395" t="s">
        <v>50</v>
      </c>
      <c r="C2395">
        <v>57</v>
      </c>
      <c r="D2395" t="s">
        <v>40</v>
      </c>
      <c r="E2395">
        <v>0</v>
      </c>
      <c r="F2395" t="s">
        <v>3403</v>
      </c>
      <c r="G2395">
        <v>93921</v>
      </c>
      <c r="H2395">
        <v>36.554617999999998</v>
      </c>
      <c r="I2395">
        <v>-121.922239</v>
      </c>
      <c r="J2395">
        <v>1</v>
      </c>
      <c r="K2395">
        <v>1</v>
      </c>
      <c r="L2395" t="s">
        <v>55</v>
      </c>
      <c r="M2395" t="s">
        <v>40</v>
      </c>
      <c r="N2395">
        <v>18.84</v>
      </c>
      <c r="O2395" t="s">
        <v>43</v>
      </c>
      <c r="P2395" t="s">
        <v>40</v>
      </c>
      <c r="Q2395" t="s">
        <v>56</v>
      </c>
      <c r="R2395">
        <v>19</v>
      </c>
      <c r="S2395" t="s">
        <v>43</v>
      </c>
      <c r="T2395" t="s">
        <v>43</v>
      </c>
      <c r="U2395" t="s">
        <v>43</v>
      </c>
      <c r="V2395" t="s">
        <v>43</v>
      </c>
      <c r="W2395" t="s">
        <v>43</v>
      </c>
      <c r="X2395" t="s">
        <v>43</v>
      </c>
      <c r="Y2395" t="s">
        <v>43</v>
      </c>
      <c r="Z2395" t="s">
        <v>40</v>
      </c>
      <c r="AA2395" t="s">
        <v>52</v>
      </c>
      <c r="AB2395" t="s">
        <v>40</v>
      </c>
      <c r="AC2395" t="s">
        <v>57</v>
      </c>
      <c r="AD2395">
        <v>71</v>
      </c>
      <c r="AE2395">
        <v>71</v>
      </c>
      <c r="AF2395">
        <v>0</v>
      </c>
      <c r="AG2395">
        <v>0</v>
      </c>
      <c r="AH2395">
        <v>18.84</v>
      </c>
      <c r="AI2395">
        <v>89.84</v>
      </c>
      <c r="AJ2395" t="s">
        <v>58</v>
      </c>
      <c r="AK2395" t="s">
        <v>122</v>
      </c>
      <c r="AL2395" t="s">
        <v>196</v>
      </c>
    </row>
    <row r="2396" spans="1:38" x14ac:dyDescent="0.25">
      <c r="A2396" t="s">
        <v>3404</v>
      </c>
      <c r="B2396" t="s">
        <v>50</v>
      </c>
      <c r="C2396">
        <v>27</v>
      </c>
      <c r="D2396" t="s">
        <v>40</v>
      </c>
      <c r="E2396">
        <v>0</v>
      </c>
      <c r="F2396" t="s">
        <v>353</v>
      </c>
      <c r="G2396">
        <v>94618</v>
      </c>
      <c r="H2396">
        <v>37.845509999999997</v>
      </c>
      <c r="I2396">
        <v>-122.235181</v>
      </c>
      <c r="J2396">
        <v>1</v>
      </c>
      <c r="K2396">
        <v>28</v>
      </c>
      <c r="L2396" t="s">
        <v>42</v>
      </c>
      <c r="M2396" t="s">
        <v>40</v>
      </c>
      <c r="N2396">
        <v>33.630000000000003</v>
      </c>
      <c r="O2396" t="s">
        <v>43</v>
      </c>
      <c r="P2396" t="s">
        <v>40</v>
      </c>
      <c r="Q2396" t="s">
        <v>80</v>
      </c>
      <c r="R2396">
        <v>48</v>
      </c>
      <c r="S2396" t="s">
        <v>40</v>
      </c>
      <c r="T2396" t="s">
        <v>43</v>
      </c>
      <c r="U2396" t="s">
        <v>43</v>
      </c>
      <c r="V2396" t="s">
        <v>40</v>
      </c>
      <c r="W2396" t="s">
        <v>43</v>
      </c>
      <c r="X2396" t="s">
        <v>43</v>
      </c>
      <c r="Y2396" t="s">
        <v>43</v>
      </c>
      <c r="Z2396" t="s">
        <v>43</v>
      </c>
      <c r="AA2396" t="s">
        <v>45</v>
      </c>
      <c r="AB2396" t="s">
        <v>43</v>
      </c>
      <c r="AC2396" t="s">
        <v>46</v>
      </c>
      <c r="AD2396">
        <v>54.35</v>
      </c>
      <c r="AE2396">
        <v>1426.45</v>
      </c>
      <c r="AF2396">
        <v>0</v>
      </c>
      <c r="AG2396">
        <v>30</v>
      </c>
      <c r="AH2396">
        <v>941.64</v>
      </c>
      <c r="AI2396">
        <v>2398.09</v>
      </c>
      <c r="AJ2396" t="s">
        <v>47</v>
      </c>
      <c r="AK2396" t="s">
        <v>48</v>
      </c>
      <c r="AL2396" t="s">
        <v>48</v>
      </c>
    </row>
    <row r="2397" spans="1:38" x14ac:dyDescent="0.25">
      <c r="A2397" t="s">
        <v>3405</v>
      </c>
      <c r="B2397" t="s">
        <v>39</v>
      </c>
      <c r="C2397">
        <v>58</v>
      </c>
      <c r="D2397" t="s">
        <v>40</v>
      </c>
      <c r="E2397">
        <v>1</v>
      </c>
      <c r="F2397" t="s">
        <v>2439</v>
      </c>
      <c r="G2397">
        <v>93543</v>
      </c>
      <c r="H2397">
        <v>34.505273000000003</v>
      </c>
      <c r="I2397">
        <v>-117.955054</v>
      </c>
      <c r="J2397">
        <v>2</v>
      </c>
      <c r="K2397">
        <v>14</v>
      </c>
      <c r="L2397" t="s">
        <v>42</v>
      </c>
      <c r="M2397" t="s">
        <v>40</v>
      </c>
      <c r="N2397">
        <v>41.05</v>
      </c>
      <c r="O2397" t="s">
        <v>43</v>
      </c>
      <c r="P2397" t="s">
        <v>43</v>
      </c>
      <c r="Q2397" t="s">
        <v>48</v>
      </c>
      <c r="S2397" t="s">
        <v>48</v>
      </c>
      <c r="T2397" t="s">
        <v>48</v>
      </c>
      <c r="U2397" t="s">
        <v>48</v>
      </c>
      <c r="V2397" t="s">
        <v>48</v>
      </c>
      <c r="W2397" t="s">
        <v>48</v>
      </c>
      <c r="X2397" t="s">
        <v>48</v>
      </c>
      <c r="Y2397" t="s">
        <v>48</v>
      </c>
      <c r="Z2397" t="s">
        <v>48</v>
      </c>
      <c r="AA2397" t="s">
        <v>45</v>
      </c>
      <c r="AB2397" t="s">
        <v>40</v>
      </c>
      <c r="AC2397" t="s">
        <v>46</v>
      </c>
      <c r="AD2397">
        <v>19.5</v>
      </c>
      <c r="AE2397">
        <v>272</v>
      </c>
      <c r="AF2397">
        <v>0</v>
      </c>
      <c r="AG2397">
        <v>0</v>
      </c>
      <c r="AH2397">
        <v>574.70000000000005</v>
      </c>
      <c r="AI2397">
        <v>846.7</v>
      </c>
      <c r="AJ2397" t="s">
        <v>47</v>
      </c>
      <c r="AK2397" t="s">
        <v>48</v>
      </c>
      <c r="AL2397" t="s">
        <v>48</v>
      </c>
    </row>
    <row r="2398" spans="1:38" x14ac:dyDescent="0.25">
      <c r="A2398" t="s">
        <v>3406</v>
      </c>
      <c r="B2398" t="s">
        <v>50</v>
      </c>
      <c r="C2398">
        <v>78</v>
      </c>
      <c r="D2398" t="s">
        <v>40</v>
      </c>
      <c r="E2398">
        <v>0</v>
      </c>
      <c r="F2398" t="s">
        <v>152</v>
      </c>
      <c r="G2398">
        <v>92117</v>
      </c>
      <c r="H2398">
        <v>32.825085999999999</v>
      </c>
      <c r="I2398">
        <v>-117.19942399999999</v>
      </c>
      <c r="J2398">
        <v>1</v>
      </c>
      <c r="K2398">
        <v>58</v>
      </c>
      <c r="L2398" t="s">
        <v>42</v>
      </c>
      <c r="M2398" t="s">
        <v>40</v>
      </c>
      <c r="N2398">
        <v>49.38</v>
      </c>
      <c r="O2398" t="s">
        <v>40</v>
      </c>
      <c r="P2398" t="s">
        <v>40</v>
      </c>
      <c r="Q2398" t="s">
        <v>56</v>
      </c>
      <c r="R2398">
        <v>19</v>
      </c>
      <c r="S2398" t="s">
        <v>40</v>
      </c>
      <c r="T2398" t="s">
        <v>40</v>
      </c>
      <c r="U2398" t="s">
        <v>40</v>
      </c>
      <c r="V2398" t="s">
        <v>43</v>
      </c>
      <c r="W2398" t="s">
        <v>40</v>
      </c>
      <c r="X2398" t="s">
        <v>40</v>
      </c>
      <c r="Y2398" t="s">
        <v>43</v>
      </c>
      <c r="Z2398" t="s">
        <v>40</v>
      </c>
      <c r="AA2398" t="s">
        <v>45</v>
      </c>
      <c r="AB2398" t="s">
        <v>40</v>
      </c>
      <c r="AC2398" t="s">
        <v>57</v>
      </c>
      <c r="AD2398">
        <v>108.85</v>
      </c>
      <c r="AE2398">
        <v>6287.25</v>
      </c>
      <c r="AF2398">
        <v>0</v>
      </c>
      <c r="AG2398">
        <v>0</v>
      </c>
      <c r="AH2398">
        <v>2864.04</v>
      </c>
      <c r="AI2398">
        <v>9151.2900000000009</v>
      </c>
      <c r="AJ2398" t="s">
        <v>58</v>
      </c>
      <c r="AK2398" t="s">
        <v>59</v>
      </c>
      <c r="AL2398" t="s">
        <v>105</v>
      </c>
    </row>
    <row r="2399" spans="1:38" x14ac:dyDescent="0.25">
      <c r="A2399" t="s">
        <v>3407</v>
      </c>
      <c r="B2399" t="s">
        <v>50</v>
      </c>
      <c r="C2399">
        <v>47</v>
      </c>
      <c r="D2399" t="s">
        <v>43</v>
      </c>
      <c r="E2399">
        <v>0</v>
      </c>
      <c r="F2399" t="s">
        <v>3408</v>
      </c>
      <c r="G2399">
        <v>94965</v>
      </c>
      <c r="H2399">
        <v>37.848641000000001</v>
      </c>
      <c r="I2399">
        <v>-122.515692</v>
      </c>
      <c r="J2399">
        <v>0</v>
      </c>
      <c r="K2399">
        <v>15</v>
      </c>
      <c r="L2399" t="s">
        <v>63</v>
      </c>
      <c r="M2399" t="s">
        <v>40</v>
      </c>
      <c r="N2399">
        <v>3.15</v>
      </c>
      <c r="O2399" t="s">
        <v>40</v>
      </c>
      <c r="P2399" t="s">
        <v>40</v>
      </c>
      <c r="Q2399" t="s">
        <v>80</v>
      </c>
      <c r="R2399">
        <v>26</v>
      </c>
      <c r="S2399" t="s">
        <v>43</v>
      </c>
      <c r="T2399" t="s">
        <v>43</v>
      </c>
      <c r="U2399" t="s">
        <v>43</v>
      </c>
      <c r="V2399" t="s">
        <v>43</v>
      </c>
      <c r="W2399" t="s">
        <v>43</v>
      </c>
      <c r="X2399" t="s">
        <v>43</v>
      </c>
      <c r="Y2399" t="s">
        <v>43</v>
      </c>
      <c r="Z2399" t="s">
        <v>43</v>
      </c>
      <c r="AA2399" t="s">
        <v>52</v>
      </c>
      <c r="AB2399" t="s">
        <v>43</v>
      </c>
      <c r="AC2399" t="s">
        <v>57</v>
      </c>
      <c r="AD2399">
        <v>51.55</v>
      </c>
      <c r="AE2399">
        <v>765.5</v>
      </c>
      <c r="AF2399">
        <v>0</v>
      </c>
      <c r="AG2399">
        <v>20</v>
      </c>
      <c r="AH2399">
        <v>47.25</v>
      </c>
      <c r="AI2399">
        <v>832.75</v>
      </c>
      <c r="AJ2399" t="s">
        <v>58</v>
      </c>
      <c r="AK2399" t="s">
        <v>122</v>
      </c>
      <c r="AL2399" t="s">
        <v>196</v>
      </c>
    </row>
    <row r="2400" spans="1:38" x14ac:dyDescent="0.25">
      <c r="A2400" t="s">
        <v>3409</v>
      </c>
      <c r="B2400" t="s">
        <v>39</v>
      </c>
      <c r="C2400">
        <v>30</v>
      </c>
      <c r="D2400" t="s">
        <v>40</v>
      </c>
      <c r="E2400">
        <v>0</v>
      </c>
      <c r="F2400" t="s">
        <v>70</v>
      </c>
      <c r="G2400">
        <v>95345</v>
      </c>
      <c r="H2400">
        <v>37.581496000000001</v>
      </c>
      <c r="I2400">
        <v>-119.972762</v>
      </c>
      <c r="J2400">
        <v>1</v>
      </c>
      <c r="K2400">
        <v>19</v>
      </c>
      <c r="L2400" t="s">
        <v>42</v>
      </c>
      <c r="M2400" t="s">
        <v>40</v>
      </c>
      <c r="N2400">
        <v>45.37</v>
      </c>
      <c r="O2400" t="s">
        <v>40</v>
      </c>
      <c r="P2400" t="s">
        <v>40</v>
      </c>
      <c r="Q2400" t="s">
        <v>56</v>
      </c>
      <c r="R2400">
        <v>52</v>
      </c>
      <c r="S2400" t="s">
        <v>43</v>
      </c>
      <c r="T2400" t="s">
        <v>40</v>
      </c>
      <c r="U2400" t="s">
        <v>43</v>
      </c>
      <c r="V2400" t="s">
        <v>43</v>
      </c>
      <c r="W2400" t="s">
        <v>43</v>
      </c>
      <c r="X2400" t="s">
        <v>40</v>
      </c>
      <c r="Y2400" t="s">
        <v>40</v>
      </c>
      <c r="Z2400" t="s">
        <v>40</v>
      </c>
      <c r="AA2400" t="s">
        <v>52</v>
      </c>
      <c r="AB2400" t="s">
        <v>40</v>
      </c>
      <c r="AC2400" t="s">
        <v>57</v>
      </c>
      <c r="AD2400">
        <v>89.1</v>
      </c>
      <c r="AE2400">
        <v>1620.8</v>
      </c>
      <c r="AF2400">
        <v>0</v>
      </c>
      <c r="AG2400">
        <v>0</v>
      </c>
      <c r="AH2400">
        <v>862.03</v>
      </c>
      <c r="AI2400">
        <v>2482.83</v>
      </c>
      <c r="AJ2400" t="s">
        <v>47</v>
      </c>
      <c r="AK2400" t="s">
        <v>48</v>
      </c>
      <c r="AL2400" t="s">
        <v>48</v>
      </c>
    </row>
    <row r="2401" spans="1:38" x14ac:dyDescent="0.25">
      <c r="A2401" t="s">
        <v>3410</v>
      </c>
      <c r="B2401" t="s">
        <v>50</v>
      </c>
      <c r="C2401">
        <v>34</v>
      </c>
      <c r="D2401" t="s">
        <v>43</v>
      </c>
      <c r="E2401">
        <v>0</v>
      </c>
      <c r="F2401" t="s">
        <v>2320</v>
      </c>
      <c r="G2401">
        <v>95471</v>
      </c>
      <c r="H2401">
        <v>38.522328000000002</v>
      </c>
      <c r="I2401">
        <v>-122.97932</v>
      </c>
      <c r="J2401">
        <v>0</v>
      </c>
      <c r="K2401">
        <v>60</v>
      </c>
      <c r="L2401" t="s">
        <v>42</v>
      </c>
      <c r="M2401" t="s">
        <v>40</v>
      </c>
      <c r="N2401">
        <v>7.1</v>
      </c>
      <c r="O2401" t="s">
        <v>40</v>
      </c>
      <c r="P2401" t="s">
        <v>40</v>
      </c>
      <c r="Q2401" t="s">
        <v>56</v>
      </c>
      <c r="R2401">
        <v>10</v>
      </c>
      <c r="S2401" t="s">
        <v>43</v>
      </c>
      <c r="T2401" t="s">
        <v>43</v>
      </c>
      <c r="U2401" t="s">
        <v>40</v>
      </c>
      <c r="V2401" t="s">
        <v>43</v>
      </c>
      <c r="W2401" t="s">
        <v>40</v>
      </c>
      <c r="X2401" t="s">
        <v>43</v>
      </c>
      <c r="Y2401" t="s">
        <v>43</v>
      </c>
      <c r="Z2401" t="s">
        <v>40</v>
      </c>
      <c r="AA2401" t="s">
        <v>74</v>
      </c>
      <c r="AB2401" t="s">
        <v>40</v>
      </c>
      <c r="AC2401" t="s">
        <v>57</v>
      </c>
      <c r="AD2401">
        <v>89.55</v>
      </c>
      <c r="AE2401">
        <v>5231.2</v>
      </c>
      <c r="AF2401">
        <v>0</v>
      </c>
      <c r="AG2401">
        <v>0</v>
      </c>
      <c r="AH2401">
        <v>426</v>
      </c>
      <c r="AI2401">
        <v>5657.2</v>
      </c>
      <c r="AJ2401" t="s">
        <v>47</v>
      </c>
      <c r="AK2401" t="s">
        <v>48</v>
      </c>
      <c r="AL2401" t="s">
        <v>48</v>
      </c>
    </row>
    <row r="2402" spans="1:38" x14ac:dyDescent="0.25">
      <c r="A2402" t="s">
        <v>3411</v>
      </c>
      <c r="B2402" t="s">
        <v>50</v>
      </c>
      <c r="C2402">
        <v>64</v>
      </c>
      <c r="D2402" t="s">
        <v>43</v>
      </c>
      <c r="E2402">
        <v>0</v>
      </c>
      <c r="F2402" t="s">
        <v>326</v>
      </c>
      <c r="G2402">
        <v>95382</v>
      </c>
      <c r="H2402">
        <v>37.529656000000003</v>
      </c>
      <c r="I2402">
        <v>-120.85435699999999</v>
      </c>
      <c r="J2402">
        <v>0</v>
      </c>
      <c r="K2402">
        <v>1</v>
      </c>
      <c r="L2402" t="s">
        <v>42</v>
      </c>
      <c r="M2402" t="s">
        <v>40</v>
      </c>
      <c r="N2402">
        <v>45.86</v>
      </c>
      <c r="O2402" t="s">
        <v>43</v>
      </c>
      <c r="P2402" t="s">
        <v>40</v>
      </c>
      <c r="Q2402" t="s">
        <v>56</v>
      </c>
      <c r="R2402">
        <v>27</v>
      </c>
      <c r="S2402" t="s">
        <v>43</v>
      </c>
      <c r="T2402" t="s">
        <v>43</v>
      </c>
      <c r="U2402" t="s">
        <v>43</v>
      </c>
      <c r="V2402" t="s">
        <v>43</v>
      </c>
      <c r="W2402" t="s">
        <v>43</v>
      </c>
      <c r="X2402" t="s">
        <v>43</v>
      </c>
      <c r="Y2402" t="s">
        <v>43</v>
      </c>
      <c r="Z2402" t="s">
        <v>40</v>
      </c>
      <c r="AA2402" t="s">
        <v>52</v>
      </c>
      <c r="AB2402" t="s">
        <v>40</v>
      </c>
      <c r="AC2402" t="s">
        <v>57</v>
      </c>
      <c r="AD2402">
        <v>69.349999999999994</v>
      </c>
      <c r="AE2402">
        <v>69.349999999999994</v>
      </c>
      <c r="AF2402">
        <v>0</v>
      </c>
      <c r="AG2402">
        <v>0</v>
      </c>
      <c r="AH2402">
        <v>45.86</v>
      </c>
      <c r="AI2402">
        <v>115.21</v>
      </c>
      <c r="AJ2402" t="s">
        <v>58</v>
      </c>
      <c r="AK2402" t="s">
        <v>118</v>
      </c>
      <c r="AL2402" t="s">
        <v>119</v>
      </c>
    </row>
    <row r="2403" spans="1:38" x14ac:dyDescent="0.25">
      <c r="A2403" t="s">
        <v>3412</v>
      </c>
      <c r="B2403" t="s">
        <v>39</v>
      </c>
      <c r="C2403">
        <v>48</v>
      </c>
      <c r="D2403" t="s">
        <v>43</v>
      </c>
      <c r="E2403">
        <v>0</v>
      </c>
      <c r="F2403" t="s">
        <v>1244</v>
      </c>
      <c r="G2403">
        <v>94544</v>
      </c>
      <c r="H2403">
        <v>37.639215</v>
      </c>
      <c r="I2403">
        <v>-122.037554</v>
      </c>
      <c r="J2403">
        <v>0</v>
      </c>
      <c r="K2403">
        <v>71</v>
      </c>
      <c r="L2403" t="s">
        <v>73</v>
      </c>
      <c r="M2403" t="s">
        <v>40</v>
      </c>
      <c r="N2403">
        <v>18.2</v>
      </c>
      <c r="O2403" t="s">
        <v>43</v>
      </c>
      <c r="P2403" t="s">
        <v>40</v>
      </c>
      <c r="Q2403" t="s">
        <v>80</v>
      </c>
      <c r="R2403">
        <v>28</v>
      </c>
      <c r="S2403" t="s">
        <v>40</v>
      </c>
      <c r="T2403" t="s">
        <v>40</v>
      </c>
      <c r="U2403" t="s">
        <v>40</v>
      </c>
      <c r="V2403" t="s">
        <v>40</v>
      </c>
      <c r="W2403" t="s">
        <v>40</v>
      </c>
      <c r="X2403" t="s">
        <v>43</v>
      </c>
      <c r="Y2403" t="s">
        <v>43</v>
      </c>
      <c r="Z2403" t="s">
        <v>40</v>
      </c>
      <c r="AA2403" t="s">
        <v>74</v>
      </c>
      <c r="AB2403" t="s">
        <v>43</v>
      </c>
      <c r="AC2403" t="s">
        <v>46</v>
      </c>
      <c r="AD2403">
        <v>77.349999999999994</v>
      </c>
      <c r="AE2403">
        <v>5550.1</v>
      </c>
      <c r="AF2403">
        <v>0</v>
      </c>
      <c r="AG2403">
        <v>0</v>
      </c>
      <c r="AH2403">
        <v>1292.2</v>
      </c>
      <c r="AI2403">
        <v>6842.3</v>
      </c>
      <c r="AJ2403" t="s">
        <v>47</v>
      </c>
      <c r="AK2403" t="s">
        <v>48</v>
      </c>
      <c r="AL2403" t="s">
        <v>48</v>
      </c>
    </row>
    <row r="2404" spans="1:38" x14ac:dyDescent="0.25">
      <c r="A2404" t="s">
        <v>3413</v>
      </c>
      <c r="B2404" t="s">
        <v>50</v>
      </c>
      <c r="C2404">
        <v>45</v>
      </c>
      <c r="D2404" t="s">
        <v>43</v>
      </c>
      <c r="E2404">
        <v>0</v>
      </c>
      <c r="F2404" t="s">
        <v>2462</v>
      </c>
      <c r="G2404">
        <v>96054</v>
      </c>
      <c r="H2404">
        <v>41.280478000000002</v>
      </c>
      <c r="I2404">
        <v>-121.16024899999999</v>
      </c>
      <c r="J2404">
        <v>0</v>
      </c>
      <c r="K2404">
        <v>1</v>
      </c>
      <c r="L2404" t="s">
        <v>42</v>
      </c>
      <c r="M2404" t="s">
        <v>43</v>
      </c>
      <c r="O2404" t="s">
        <v>48</v>
      </c>
      <c r="P2404" t="s">
        <v>40</v>
      </c>
      <c r="Q2404" t="s">
        <v>80</v>
      </c>
      <c r="R2404">
        <v>29</v>
      </c>
      <c r="S2404" t="s">
        <v>43</v>
      </c>
      <c r="T2404" t="s">
        <v>43</v>
      </c>
      <c r="U2404" t="s">
        <v>43</v>
      </c>
      <c r="V2404" t="s">
        <v>43</v>
      </c>
      <c r="W2404" t="s">
        <v>43</v>
      </c>
      <c r="X2404" t="s">
        <v>43</v>
      </c>
      <c r="Y2404" t="s">
        <v>43</v>
      </c>
      <c r="Z2404" t="s">
        <v>40</v>
      </c>
      <c r="AA2404" t="s">
        <v>52</v>
      </c>
      <c r="AB2404" t="s">
        <v>43</v>
      </c>
      <c r="AC2404" t="s">
        <v>46</v>
      </c>
      <c r="AD2404">
        <v>24.4</v>
      </c>
      <c r="AE2404">
        <v>24.4</v>
      </c>
      <c r="AF2404">
        <v>0</v>
      </c>
      <c r="AG2404">
        <v>0</v>
      </c>
      <c r="AH2404">
        <v>0</v>
      </c>
      <c r="AI2404">
        <v>24.4</v>
      </c>
      <c r="AJ2404" t="s">
        <v>99</v>
      </c>
      <c r="AK2404" t="s">
        <v>48</v>
      </c>
      <c r="AL2404" t="s">
        <v>48</v>
      </c>
    </row>
    <row r="2405" spans="1:38" x14ac:dyDescent="0.25">
      <c r="A2405" t="s">
        <v>3414</v>
      </c>
      <c r="B2405" t="s">
        <v>39</v>
      </c>
      <c r="C2405">
        <v>26</v>
      </c>
      <c r="D2405" t="s">
        <v>43</v>
      </c>
      <c r="E2405">
        <v>0</v>
      </c>
      <c r="F2405" t="s">
        <v>3063</v>
      </c>
      <c r="G2405">
        <v>95476</v>
      </c>
      <c r="H2405">
        <v>38.254849999999998</v>
      </c>
      <c r="I2405">
        <v>-122.461799</v>
      </c>
      <c r="J2405">
        <v>0</v>
      </c>
      <c r="K2405">
        <v>6</v>
      </c>
      <c r="L2405" t="s">
        <v>42</v>
      </c>
      <c r="M2405" t="s">
        <v>40</v>
      </c>
      <c r="N2405">
        <v>5.16</v>
      </c>
      <c r="O2405" t="s">
        <v>43</v>
      </c>
      <c r="P2405" t="s">
        <v>40</v>
      </c>
      <c r="Q2405" t="s">
        <v>56</v>
      </c>
      <c r="R2405">
        <v>59</v>
      </c>
      <c r="S2405" t="s">
        <v>43</v>
      </c>
      <c r="T2405" t="s">
        <v>43</v>
      </c>
      <c r="U2405" t="s">
        <v>40</v>
      </c>
      <c r="V2405" t="s">
        <v>40</v>
      </c>
      <c r="W2405" t="s">
        <v>40</v>
      </c>
      <c r="X2405" t="s">
        <v>40</v>
      </c>
      <c r="Y2405" t="s">
        <v>40</v>
      </c>
      <c r="Z2405" t="s">
        <v>40</v>
      </c>
      <c r="AA2405" t="s">
        <v>52</v>
      </c>
      <c r="AB2405" t="s">
        <v>40</v>
      </c>
      <c r="AC2405" t="s">
        <v>184</v>
      </c>
      <c r="AD2405">
        <v>99.95</v>
      </c>
      <c r="AE2405">
        <v>547.65</v>
      </c>
      <c r="AF2405">
        <v>0</v>
      </c>
      <c r="AG2405">
        <v>0</v>
      </c>
      <c r="AH2405">
        <v>30.96</v>
      </c>
      <c r="AI2405">
        <v>578.61</v>
      </c>
      <c r="AJ2405" t="s">
        <v>58</v>
      </c>
      <c r="AK2405" t="s">
        <v>59</v>
      </c>
      <c r="AL2405" t="s">
        <v>204</v>
      </c>
    </row>
    <row r="2406" spans="1:38" x14ac:dyDescent="0.25">
      <c r="A2406" t="s">
        <v>3415</v>
      </c>
      <c r="B2406" t="s">
        <v>39</v>
      </c>
      <c r="C2406">
        <v>46</v>
      </c>
      <c r="D2406" t="s">
        <v>40</v>
      </c>
      <c r="E2406">
        <v>2</v>
      </c>
      <c r="F2406" t="s">
        <v>308</v>
      </c>
      <c r="G2406">
        <v>93249</v>
      </c>
      <c r="H2406">
        <v>35.637715</v>
      </c>
      <c r="I2406">
        <v>-119.893068</v>
      </c>
      <c r="J2406">
        <v>8</v>
      </c>
      <c r="K2406">
        <v>43</v>
      </c>
      <c r="L2406" t="s">
        <v>42</v>
      </c>
      <c r="M2406" t="s">
        <v>43</v>
      </c>
      <c r="O2406" t="s">
        <v>48</v>
      </c>
      <c r="P2406" t="s">
        <v>40</v>
      </c>
      <c r="Q2406" t="s">
        <v>80</v>
      </c>
      <c r="R2406">
        <v>10</v>
      </c>
      <c r="S2406" t="s">
        <v>40</v>
      </c>
      <c r="T2406" t="s">
        <v>43</v>
      </c>
      <c r="U2406" t="s">
        <v>40</v>
      </c>
      <c r="V2406" t="s">
        <v>40</v>
      </c>
      <c r="W2406" t="s">
        <v>40</v>
      </c>
      <c r="X2406" t="s">
        <v>40</v>
      </c>
      <c r="Y2406" t="s">
        <v>40</v>
      </c>
      <c r="Z2406" t="s">
        <v>43</v>
      </c>
      <c r="AA2406" t="s">
        <v>45</v>
      </c>
      <c r="AB2406" t="s">
        <v>40</v>
      </c>
      <c r="AC2406" t="s">
        <v>46</v>
      </c>
      <c r="AD2406">
        <v>60.4</v>
      </c>
      <c r="AE2406">
        <v>2640.55</v>
      </c>
      <c r="AF2406">
        <v>0</v>
      </c>
      <c r="AG2406">
        <v>100</v>
      </c>
      <c r="AH2406">
        <v>0</v>
      </c>
      <c r="AI2406">
        <v>2740.55</v>
      </c>
      <c r="AJ2406" t="s">
        <v>47</v>
      </c>
      <c r="AK2406" t="s">
        <v>48</v>
      </c>
      <c r="AL2406" t="s">
        <v>48</v>
      </c>
    </row>
    <row r="2407" spans="1:38" x14ac:dyDescent="0.25">
      <c r="A2407" t="s">
        <v>3416</v>
      </c>
      <c r="B2407" t="s">
        <v>50</v>
      </c>
      <c r="C2407">
        <v>60</v>
      </c>
      <c r="D2407" t="s">
        <v>43</v>
      </c>
      <c r="E2407">
        <v>0</v>
      </c>
      <c r="F2407" t="s">
        <v>840</v>
      </c>
      <c r="G2407">
        <v>93614</v>
      </c>
      <c r="H2407">
        <v>37.212190999999997</v>
      </c>
      <c r="I2407">
        <v>-119.749323</v>
      </c>
      <c r="J2407">
        <v>0</v>
      </c>
      <c r="K2407">
        <v>68</v>
      </c>
      <c r="L2407" t="s">
        <v>73</v>
      </c>
      <c r="M2407" t="s">
        <v>40</v>
      </c>
      <c r="N2407">
        <v>1.27</v>
      </c>
      <c r="O2407" t="s">
        <v>40</v>
      </c>
      <c r="P2407" t="s">
        <v>40</v>
      </c>
      <c r="Q2407" t="s">
        <v>44</v>
      </c>
      <c r="R2407">
        <v>13</v>
      </c>
      <c r="S2407" t="s">
        <v>40</v>
      </c>
      <c r="T2407" t="s">
        <v>40</v>
      </c>
      <c r="U2407" t="s">
        <v>40</v>
      </c>
      <c r="V2407" t="s">
        <v>43</v>
      </c>
      <c r="W2407" t="s">
        <v>43</v>
      </c>
      <c r="X2407" t="s">
        <v>40</v>
      </c>
      <c r="Y2407" t="s">
        <v>40</v>
      </c>
      <c r="Z2407" t="s">
        <v>40</v>
      </c>
      <c r="AA2407" t="s">
        <v>45</v>
      </c>
      <c r="AB2407" t="s">
        <v>40</v>
      </c>
      <c r="AC2407" t="s">
        <v>46</v>
      </c>
      <c r="AD2407">
        <v>76.900000000000006</v>
      </c>
      <c r="AE2407">
        <v>5023</v>
      </c>
      <c r="AF2407">
        <v>0</v>
      </c>
      <c r="AG2407">
        <v>0</v>
      </c>
      <c r="AH2407">
        <v>86.36</v>
      </c>
      <c r="AI2407">
        <v>5109.3599999999997</v>
      </c>
      <c r="AJ2407" t="s">
        <v>47</v>
      </c>
      <c r="AK2407" t="s">
        <v>48</v>
      </c>
      <c r="AL2407" t="s">
        <v>48</v>
      </c>
    </row>
    <row r="2408" spans="1:38" x14ac:dyDescent="0.25">
      <c r="A2408" t="s">
        <v>3417</v>
      </c>
      <c r="B2408" t="s">
        <v>50</v>
      </c>
      <c r="C2408">
        <v>66</v>
      </c>
      <c r="D2408" t="s">
        <v>40</v>
      </c>
      <c r="E2408">
        <v>0</v>
      </c>
      <c r="F2408" t="s">
        <v>3418</v>
      </c>
      <c r="G2408">
        <v>91024</v>
      </c>
      <c r="H2408">
        <v>34.168686000000001</v>
      </c>
      <c r="I2408">
        <v>-118.05750500000001</v>
      </c>
      <c r="J2408">
        <v>6</v>
      </c>
      <c r="K2408">
        <v>58</v>
      </c>
      <c r="L2408" t="s">
        <v>77</v>
      </c>
      <c r="M2408" t="s">
        <v>43</v>
      </c>
      <c r="O2408" t="s">
        <v>48</v>
      </c>
      <c r="P2408" t="s">
        <v>40</v>
      </c>
      <c r="Q2408" t="s">
        <v>80</v>
      </c>
      <c r="R2408">
        <v>24</v>
      </c>
      <c r="S2408" t="s">
        <v>43</v>
      </c>
      <c r="T2408" t="s">
        <v>40</v>
      </c>
      <c r="U2408" t="s">
        <v>40</v>
      </c>
      <c r="V2408" t="s">
        <v>43</v>
      </c>
      <c r="W2408" t="s">
        <v>43</v>
      </c>
      <c r="X2408" t="s">
        <v>40</v>
      </c>
      <c r="Y2408" t="s">
        <v>43</v>
      </c>
      <c r="Z2408" t="s">
        <v>40</v>
      </c>
      <c r="AA2408" t="s">
        <v>52</v>
      </c>
      <c r="AB2408" t="s">
        <v>40</v>
      </c>
      <c r="AC2408" t="s">
        <v>57</v>
      </c>
      <c r="AD2408">
        <v>45.3</v>
      </c>
      <c r="AE2408">
        <v>2651.2</v>
      </c>
      <c r="AF2408">
        <v>40.950000000000003</v>
      </c>
      <c r="AG2408">
        <v>0</v>
      </c>
      <c r="AH2408">
        <v>0</v>
      </c>
      <c r="AI2408">
        <v>2610.25</v>
      </c>
      <c r="AJ2408" t="s">
        <v>58</v>
      </c>
      <c r="AK2408" t="s">
        <v>64</v>
      </c>
      <c r="AL2408" t="s">
        <v>434</v>
      </c>
    </row>
    <row r="2409" spans="1:38" x14ac:dyDescent="0.25">
      <c r="A2409" t="s">
        <v>3419</v>
      </c>
      <c r="B2409" t="s">
        <v>39</v>
      </c>
      <c r="C2409">
        <v>57</v>
      </c>
      <c r="D2409" t="s">
        <v>43</v>
      </c>
      <c r="E2409">
        <v>0</v>
      </c>
      <c r="F2409" t="s">
        <v>2338</v>
      </c>
      <c r="G2409">
        <v>96141</v>
      </c>
      <c r="H2409">
        <v>39.117018000000002</v>
      </c>
      <c r="I2409">
        <v>-120.212535</v>
      </c>
      <c r="J2409">
        <v>0</v>
      </c>
      <c r="K2409">
        <v>4</v>
      </c>
      <c r="L2409" t="s">
        <v>55</v>
      </c>
      <c r="M2409" t="s">
        <v>40</v>
      </c>
      <c r="N2409">
        <v>38.96</v>
      </c>
      <c r="O2409" t="s">
        <v>43</v>
      </c>
      <c r="P2409" t="s">
        <v>40</v>
      </c>
      <c r="Q2409" t="s">
        <v>80</v>
      </c>
      <c r="R2409">
        <v>10</v>
      </c>
      <c r="S2409" t="s">
        <v>43</v>
      </c>
      <c r="T2409" t="s">
        <v>43</v>
      </c>
      <c r="U2409" t="s">
        <v>43</v>
      </c>
      <c r="V2409" t="s">
        <v>43</v>
      </c>
      <c r="W2409" t="s">
        <v>40</v>
      </c>
      <c r="X2409" t="s">
        <v>43</v>
      </c>
      <c r="Y2409" t="s">
        <v>43</v>
      </c>
      <c r="Z2409" t="s">
        <v>40</v>
      </c>
      <c r="AA2409" t="s">
        <v>52</v>
      </c>
      <c r="AB2409" t="s">
        <v>43</v>
      </c>
      <c r="AC2409" t="s">
        <v>46</v>
      </c>
      <c r="AD2409">
        <v>55.5</v>
      </c>
      <c r="AE2409">
        <v>227.35</v>
      </c>
      <c r="AF2409">
        <v>0</v>
      </c>
      <c r="AG2409">
        <v>0</v>
      </c>
      <c r="AH2409">
        <v>155.84</v>
      </c>
      <c r="AI2409">
        <v>383.19</v>
      </c>
      <c r="AJ2409" t="s">
        <v>47</v>
      </c>
      <c r="AK2409" t="s">
        <v>48</v>
      </c>
      <c r="AL2409" t="s">
        <v>48</v>
      </c>
    </row>
    <row r="2410" spans="1:38" x14ac:dyDescent="0.25">
      <c r="A2410" t="s">
        <v>3420</v>
      </c>
      <c r="B2410" t="s">
        <v>50</v>
      </c>
      <c r="C2410">
        <v>36</v>
      </c>
      <c r="D2410" t="s">
        <v>43</v>
      </c>
      <c r="E2410">
        <v>0</v>
      </c>
      <c r="F2410" t="s">
        <v>764</v>
      </c>
      <c r="G2410">
        <v>93309</v>
      </c>
      <c r="H2410">
        <v>35.342891000000002</v>
      </c>
      <c r="I2410">
        <v>-119.064803</v>
      </c>
      <c r="J2410">
        <v>0</v>
      </c>
      <c r="K2410">
        <v>46</v>
      </c>
      <c r="L2410" t="s">
        <v>77</v>
      </c>
      <c r="M2410" t="s">
        <v>40</v>
      </c>
      <c r="N2410">
        <v>24.13</v>
      </c>
      <c r="O2410" t="s">
        <v>43</v>
      </c>
      <c r="P2410" t="s">
        <v>40</v>
      </c>
      <c r="Q2410" t="s">
        <v>44</v>
      </c>
      <c r="R2410">
        <v>16</v>
      </c>
      <c r="S2410" t="s">
        <v>43</v>
      </c>
      <c r="T2410" t="s">
        <v>43</v>
      </c>
      <c r="U2410" t="s">
        <v>43</v>
      </c>
      <c r="V2410" t="s">
        <v>43</v>
      </c>
      <c r="W2410" t="s">
        <v>43</v>
      </c>
      <c r="X2410" t="s">
        <v>43</v>
      </c>
      <c r="Y2410" t="s">
        <v>43</v>
      </c>
      <c r="Z2410" t="s">
        <v>40</v>
      </c>
      <c r="AA2410" t="s">
        <v>52</v>
      </c>
      <c r="AB2410" t="s">
        <v>40</v>
      </c>
      <c r="AC2410" t="s">
        <v>46</v>
      </c>
      <c r="AD2410">
        <v>45.2</v>
      </c>
      <c r="AE2410">
        <v>2065.15</v>
      </c>
      <c r="AF2410">
        <v>0</v>
      </c>
      <c r="AG2410">
        <v>0</v>
      </c>
      <c r="AH2410">
        <v>1109.98</v>
      </c>
      <c r="AI2410">
        <v>3175.13</v>
      </c>
      <c r="AJ2410" t="s">
        <v>47</v>
      </c>
      <c r="AK2410" t="s">
        <v>48</v>
      </c>
      <c r="AL2410" t="s">
        <v>48</v>
      </c>
    </row>
    <row r="2411" spans="1:38" x14ac:dyDescent="0.25">
      <c r="A2411" t="s">
        <v>3421</v>
      </c>
      <c r="B2411" t="s">
        <v>39</v>
      </c>
      <c r="C2411">
        <v>62</v>
      </c>
      <c r="D2411" t="s">
        <v>40</v>
      </c>
      <c r="E2411">
        <v>2</v>
      </c>
      <c r="F2411" t="s">
        <v>228</v>
      </c>
      <c r="G2411">
        <v>95660</v>
      </c>
      <c r="H2411">
        <v>38.671295000000001</v>
      </c>
      <c r="I2411">
        <v>-121.388251</v>
      </c>
      <c r="J2411">
        <v>5</v>
      </c>
      <c r="K2411">
        <v>35</v>
      </c>
      <c r="L2411" t="s">
        <v>42</v>
      </c>
      <c r="M2411" t="s">
        <v>40</v>
      </c>
      <c r="N2411">
        <v>15.41</v>
      </c>
      <c r="O2411" t="s">
        <v>43</v>
      </c>
      <c r="P2411" t="s">
        <v>43</v>
      </c>
      <c r="Q2411" t="s">
        <v>48</v>
      </c>
      <c r="S2411" t="s">
        <v>48</v>
      </c>
      <c r="T2411" t="s">
        <v>48</v>
      </c>
      <c r="U2411" t="s">
        <v>48</v>
      </c>
      <c r="V2411" t="s">
        <v>48</v>
      </c>
      <c r="W2411" t="s">
        <v>48</v>
      </c>
      <c r="X2411" t="s">
        <v>48</v>
      </c>
      <c r="Y2411" t="s">
        <v>48</v>
      </c>
      <c r="Z2411" t="s">
        <v>48</v>
      </c>
      <c r="AA2411" t="s">
        <v>74</v>
      </c>
      <c r="AB2411" t="s">
        <v>43</v>
      </c>
      <c r="AC2411" t="s">
        <v>46</v>
      </c>
      <c r="AD2411">
        <v>19.7</v>
      </c>
      <c r="AE2411">
        <v>730.4</v>
      </c>
      <c r="AF2411">
        <v>0</v>
      </c>
      <c r="AG2411">
        <v>0</v>
      </c>
      <c r="AH2411">
        <v>539.35</v>
      </c>
      <c r="AI2411">
        <v>1269.75</v>
      </c>
      <c r="AJ2411" t="s">
        <v>47</v>
      </c>
      <c r="AK2411" t="s">
        <v>48</v>
      </c>
      <c r="AL2411" t="s">
        <v>48</v>
      </c>
    </row>
    <row r="2412" spans="1:38" x14ac:dyDescent="0.25">
      <c r="A2412" t="s">
        <v>3422</v>
      </c>
      <c r="B2412" t="s">
        <v>50</v>
      </c>
      <c r="C2412">
        <v>70</v>
      </c>
      <c r="D2412" t="s">
        <v>43</v>
      </c>
      <c r="E2412">
        <v>0</v>
      </c>
      <c r="F2412" t="s">
        <v>158</v>
      </c>
      <c r="G2412">
        <v>95132</v>
      </c>
      <c r="H2412">
        <v>37.424655000000001</v>
      </c>
      <c r="I2412">
        <v>-121.74841000000001</v>
      </c>
      <c r="J2412">
        <v>0</v>
      </c>
      <c r="K2412">
        <v>47</v>
      </c>
      <c r="L2412" t="s">
        <v>42</v>
      </c>
      <c r="M2412" t="s">
        <v>40</v>
      </c>
      <c r="N2412">
        <v>44.08</v>
      </c>
      <c r="O2412" t="s">
        <v>40</v>
      </c>
      <c r="P2412" t="s">
        <v>40</v>
      </c>
      <c r="Q2412" t="s">
        <v>56</v>
      </c>
      <c r="R2412">
        <v>20</v>
      </c>
      <c r="S2412" t="s">
        <v>43</v>
      </c>
      <c r="T2412" t="s">
        <v>43</v>
      </c>
      <c r="U2412" t="s">
        <v>43</v>
      </c>
      <c r="V2412" t="s">
        <v>43</v>
      </c>
      <c r="W2412" t="s">
        <v>40</v>
      </c>
      <c r="X2412" t="s">
        <v>43</v>
      </c>
      <c r="Y2412" t="s">
        <v>43</v>
      </c>
      <c r="Z2412" t="s">
        <v>40</v>
      </c>
      <c r="AA2412" t="s">
        <v>45</v>
      </c>
      <c r="AB2412" t="s">
        <v>40</v>
      </c>
      <c r="AC2412" t="s">
        <v>46</v>
      </c>
      <c r="AD2412">
        <v>86.05</v>
      </c>
      <c r="AE2412">
        <v>3865.6</v>
      </c>
      <c r="AF2412">
        <v>0</v>
      </c>
      <c r="AG2412">
        <v>0</v>
      </c>
      <c r="AH2412">
        <v>2071.7600000000002</v>
      </c>
      <c r="AI2412">
        <v>5937.36</v>
      </c>
      <c r="AJ2412" t="s">
        <v>47</v>
      </c>
      <c r="AK2412" t="s">
        <v>48</v>
      </c>
      <c r="AL2412" t="s">
        <v>48</v>
      </c>
    </row>
    <row r="2413" spans="1:38" x14ac:dyDescent="0.25">
      <c r="A2413" t="s">
        <v>3423</v>
      </c>
      <c r="B2413" t="s">
        <v>50</v>
      </c>
      <c r="C2413">
        <v>47</v>
      </c>
      <c r="D2413" t="s">
        <v>40</v>
      </c>
      <c r="E2413">
        <v>0</v>
      </c>
      <c r="F2413" t="s">
        <v>2506</v>
      </c>
      <c r="G2413">
        <v>95458</v>
      </c>
      <c r="H2413">
        <v>39.141933999999999</v>
      </c>
      <c r="I2413">
        <v>-122.770679</v>
      </c>
      <c r="J2413">
        <v>3</v>
      </c>
      <c r="K2413">
        <v>25</v>
      </c>
      <c r="L2413" t="s">
        <v>42</v>
      </c>
      <c r="M2413" t="s">
        <v>40</v>
      </c>
      <c r="N2413">
        <v>25.08</v>
      </c>
      <c r="O2413" t="s">
        <v>43</v>
      </c>
      <c r="P2413" t="s">
        <v>43</v>
      </c>
      <c r="Q2413" t="s">
        <v>48</v>
      </c>
      <c r="S2413" t="s">
        <v>48</v>
      </c>
      <c r="T2413" t="s">
        <v>48</v>
      </c>
      <c r="U2413" t="s">
        <v>48</v>
      </c>
      <c r="V2413" t="s">
        <v>48</v>
      </c>
      <c r="W2413" t="s">
        <v>48</v>
      </c>
      <c r="X2413" t="s">
        <v>48</v>
      </c>
      <c r="Y2413" t="s">
        <v>48</v>
      </c>
      <c r="Z2413" t="s">
        <v>48</v>
      </c>
      <c r="AA2413" t="s">
        <v>45</v>
      </c>
      <c r="AB2413" t="s">
        <v>40</v>
      </c>
      <c r="AC2413" t="s">
        <v>57</v>
      </c>
      <c r="AD2413">
        <v>20.95</v>
      </c>
      <c r="AE2413">
        <v>495.15</v>
      </c>
      <c r="AF2413">
        <v>0</v>
      </c>
      <c r="AG2413">
        <v>0</v>
      </c>
      <c r="AH2413">
        <v>627</v>
      </c>
      <c r="AI2413">
        <v>1122.1500000000001</v>
      </c>
      <c r="AJ2413" t="s">
        <v>47</v>
      </c>
      <c r="AK2413" t="s">
        <v>48</v>
      </c>
      <c r="AL2413" t="s">
        <v>48</v>
      </c>
    </row>
    <row r="2414" spans="1:38" x14ac:dyDescent="0.25">
      <c r="A2414" t="s">
        <v>3424</v>
      </c>
      <c r="B2414" t="s">
        <v>39</v>
      </c>
      <c r="C2414">
        <v>78</v>
      </c>
      <c r="D2414" t="s">
        <v>40</v>
      </c>
      <c r="E2414">
        <v>0</v>
      </c>
      <c r="F2414" t="s">
        <v>3223</v>
      </c>
      <c r="G2414">
        <v>93652</v>
      </c>
      <c r="H2414">
        <v>36.594541999999997</v>
      </c>
      <c r="I2414">
        <v>-119.90524499999999</v>
      </c>
      <c r="J2414">
        <v>10</v>
      </c>
      <c r="K2414">
        <v>19</v>
      </c>
      <c r="L2414" t="s">
        <v>42</v>
      </c>
      <c r="M2414" t="s">
        <v>40</v>
      </c>
      <c r="N2414">
        <v>19.57</v>
      </c>
      <c r="O2414" t="s">
        <v>40</v>
      </c>
      <c r="P2414" t="s">
        <v>40</v>
      </c>
      <c r="Q2414" t="s">
        <v>56</v>
      </c>
      <c r="R2414">
        <v>27</v>
      </c>
      <c r="S2414" t="s">
        <v>43</v>
      </c>
      <c r="T2414" t="s">
        <v>43</v>
      </c>
      <c r="U2414" t="s">
        <v>43</v>
      </c>
      <c r="V2414" t="s">
        <v>43</v>
      </c>
      <c r="W2414" t="s">
        <v>40</v>
      </c>
      <c r="X2414" t="s">
        <v>40</v>
      </c>
      <c r="Y2414" t="s">
        <v>43</v>
      </c>
      <c r="Z2414" t="s">
        <v>40</v>
      </c>
      <c r="AA2414" t="s">
        <v>74</v>
      </c>
      <c r="AB2414" t="s">
        <v>40</v>
      </c>
      <c r="AC2414" t="s">
        <v>57</v>
      </c>
      <c r="AD2414">
        <v>94.95</v>
      </c>
      <c r="AE2414">
        <v>1760.25</v>
      </c>
      <c r="AF2414">
        <v>0</v>
      </c>
      <c r="AG2414">
        <v>0</v>
      </c>
      <c r="AH2414">
        <v>371.83</v>
      </c>
      <c r="AI2414">
        <v>2132.08</v>
      </c>
      <c r="AJ2414" t="s">
        <v>47</v>
      </c>
      <c r="AK2414" t="s">
        <v>48</v>
      </c>
      <c r="AL2414" t="s">
        <v>48</v>
      </c>
    </row>
    <row r="2415" spans="1:38" x14ac:dyDescent="0.25">
      <c r="A2415" t="s">
        <v>3425</v>
      </c>
      <c r="B2415" t="s">
        <v>50</v>
      </c>
      <c r="C2415">
        <v>39</v>
      </c>
      <c r="D2415" t="s">
        <v>43</v>
      </c>
      <c r="E2415">
        <v>0</v>
      </c>
      <c r="F2415" t="s">
        <v>2958</v>
      </c>
      <c r="G2415">
        <v>91750</v>
      </c>
      <c r="H2415">
        <v>34.144703</v>
      </c>
      <c r="I2415">
        <v>-117.77029899999999</v>
      </c>
      <c r="J2415">
        <v>0</v>
      </c>
      <c r="K2415">
        <v>49</v>
      </c>
      <c r="L2415" t="s">
        <v>77</v>
      </c>
      <c r="M2415" t="s">
        <v>40</v>
      </c>
      <c r="N2415">
        <v>23.82</v>
      </c>
      <c r="O2415" t="s">
        <v>40</v>
      </c>
      <c r="P2415" t="s">
        <v>40</v>
      </c>
      <c r="Q2415" t="s">
        <v>56</v>
      </c>
      <c r="R2415">
        <v>18</v>
      </c>
      <c r="S2415" t="s">
        <v>43</v>
      </c>
      <c r="T2415" t="s">
        <v>43</v>
      </c>
      <c r="U2415" t="s">
        <v>43</v>
      </c>
      <c r="V2415" t="s">
        <v>43</v>
      </c>
      <c r="W2415" t="s">
        <v>43</v>
      </c>
      <c r="X2415" t="s">
        <v>43</v>
      </c>
      <c r="Y2415" t="s">
        <v>43</v>
      </c>
      <c r="Z2415" t="s">
        <v>40</v>
      </c>
      <c r="AA2415" t="s">
        <v>52</v>
      </c>
      <c r="AB2415" t="s">
        <v>40</v>
      </c>
      <c r="AC2415" t="s">
        <v>57</v>
      </c>
      <c r="AD2415">
        <v>74.599999999999994</v>
      </c>
      <c r="AE2415">
        <v>3720.35</v>
      </c>
      <c r="AF2415">
        <v>0</v>
      </c>
      <c r="AG2415">
        <v>0</v>
      </c>
      <c r="AH2415">
        <v>1167.18</v>
      </c>
      <c r="AI2415">
        <v>4887.53</v>
      </c>
      <c r="AJ2415" t="s">
        <v>47</v>
      </c>
      <c r="AK2415" t="s">
        <v>48</v>
      </c>
      <c r="AL2415" t="s">
        <v>48</v>
      </c>
    </row>
    <row r="2416" spans="1:38" x14ac:dyDescent="0.25">
      <c r="A2416" t="s">
        <v>3426</v>
      </c>
      <c r="B2416" t="s">
        <v>50</v>
      </c>
      <c r="C2416">
        <v>59</v>
      </c>
      <c r="D2416" t="s">
        <v>43</v>
      </c>
      <c r="E2416">
        <v>0</v>
      </c>
      <c r="F2416" t="s">
        <v>438</v>
      </c>
      <c r="G2416">
        <v>92407</v>
      </c>
      <c r="H2416">
        <v>34.250069000000003</v>
      </c>
      <c r="I2416">
        <v>-117.39394900000001</v>
      </c>
      <c r="J2416">
        <v>0</v>
      </c>
      <c r="K2416">
        <v>6</v>
      </c>
      <c r="L2416" t="s">
        <v>55</v>
      </c>
      <c r="M2416" t="s">
        <v>40</v>
      </c>
      <c r="N2416">
        <v>18.649999999999999</v>
      </c>
      <c r="O2416" t="s">
        <v>43</v>
      </c>
      <c r="P2416" t="s">
        <v>40</v>
      </c>
      <c r="Q2416" t="s">
        <v>56</v>
      </c>
      <c r="R2416">
        <v>18</v>
      </c>
      <c r="S2416" t="s">
        <v>43</v>
      </c>
      <c r="T2416" t="s">
        <v>43</v>
      </c>
      <c r="U2416" t="s">
        <v>43</v>
      </c>
      <c r="V2416" t="s">
        <v>43</v>
      </c>
      <c r="W2416" t="s">
        <v>43</v>
      </c>
      <c r="X2416" t="s">
        <v>43</v>
      </c>
      <c r="Y2416" t="s">
        <v>43</v>
      </c>
      <c r="Z2416" t="s">
        <v>40</v>
      </c>
      <c r="AA2416" t="s">
        <v>52</v>
      </c>
      <c r="AB2416" t="s">
        <v>40</v>
      </c>
      <c r="AC2416" t="s">
        <v>57</v>
      </c>
      <c r="AD2416">
        <v>69.099999999999994</v>
      </c>
      <c r="AE2416">
        <v>435</v>
      </c>
      <c r="AF2416">
        <v>0</v>
      </c>
      <c r="AG2416">
        <v>0</v>
      </c>
      <c r="AH2416">
        <v>111.9</v>
      </c>
      <c r="AI2416">
        <v>546.9</v>
      </c>
      <c r="AJ2416" t="s">
        <v>47</v>
      </c>
      <c r="AK2416" t="s">
        <v>48</v>
      </c>
      <c r="AL2416" t="s">
        <v>48</v>
      </c>
    </row>
    <row r="2417" spans="1:38" x14ac:dyDescent="0.25">
      <c r="A2417" t="s">
        <v>3427</v>
      </c>
      <c r="B2417" t="s">
        <v>50</v>
      </c>
      <c r="C2417">
        <v>66</v>
      </c>
      <c r="D2417" t="s">
        <v>43</v>
      </c>
      <c r="E2417">
        <v>0</v>
      </c>
      <c r="F2417" t="s">
        <v>977</v>
      </c>
      <c r="G2417">
        <v>92059</v>
      </c>
      <c r="H2417">
        <v>33.384345000000003</v>
      </c>
      <c r="I2417">
        <v>-117.072619</v>
      </c>
      <c r="J2417">
        <v>0</v>
      </c>
      <c r="K2417">
        <v>68</v>
      </c>
      <c r="L2417" t="s">
        <v>73</v>
      </c>
      <c r="M2417" t="s">
        <v>40</v>
      </c>
      <c r="N2417">
        <v>10.48</v>
      </c>
      <c r="O2417" t="s">
        <v>43</v>
      </c>
      <c r="P2417" t="s">
        <v>43</v>
      </c>
      <c r="Q2417" t="s">
        <v>48</v>
      </c>
      <c r="S2417" t="s">
        <v>48</v>
      </c>
      <c r="T2417" t="s">
        <v>48</v>
      </c>
      <c r="U2417" t="s">
        <v>48</v>
      </c>
      <c r="V2417" t="s">
        <v>48</v>
      </c>
      <c r="W2417" t="s">
        <v>48</v>
      </c>
      <c r="X2417" t="s">
        <v>48</v>
      </c>
      <c r="Y2417" t="s">
        <v>48</v>
      </c>
      <c r="Z2417" t="s">
        <v>48</v>
      </c>
      <c r="AA2417" t="s">
        <v>74</v>
      </c>
      <c r="AB2417" t="s">
        <v>40</v>
      </c>
      <c r="AC2417" t="s">
        <v>46</v>
      </c>
      <c r="AD2417">
        <v>20</v>
      </c>
      <c r="AE2417">
        <v>1396</v>
      </c>
      <c r="AF2417">
        <v>0</v>
      </c>
      <c r="AG2417">
        <v>0</v>
      </c>
      <c r="AH2417">
        <v>712.64</v>
      </c>
      <c r="AI2417">
        <v>2108.64</v>
      </c>
      <c r="AJ2417" t="s">
        <v>47</v>
      </c>
      <c r="AK2417" t="s">
        <v>48</v>
      </c>
      <c r="AL2417" t="s">
        <v>48</v>
      </c>
    </row>
    <row r="2418" spans="1:38" x14ac:dyDescent="0.25">
      <c r="A2418" t="s">
        <v>3428</v>
      </c>
      <c r="B2418" t="s">
        <v>39</v>
      </c>
      <c r="C2418">
        <v>35</v>
      </c>
      <c r="D2418" t="s">
        <v>40</v>
      </c>
      <c r="E2418">
        <v>1</v>
      </c>
      <c r="F2418" t="s">
        <v>1584</v>
      </c>
      <c r="G2418">
        <v>95986</v>
      </c>
      <c r="H2418">
        <v>39.341279999999998</v>
      </c>
      <c r="I2418">
        <v>-120.786867</v>
      </c>
      <c r="J2418">
        <v>6</v>
      </c>
      <c r="K2418">
        <v>58</v>
      </c>
      <c r="L2418" t="s">
        <v>42</v>
      </c>
      <c r="M2418" t="s">
        <v>40</v>
      </c>
      <c r="N2418">
        <v>17.21</v>
      </c>
      <c r="O2418" t="s">
        <v>43</v>
      </c>
      <c r="P2418" t="s">
        <v>43</v>
      </c>
      <c r="Q2418" t="s">
        <v>48</v>
      </c>
      <c r="S2418" t="s">
        <v>48</v>
      </c>
      <c r="T2418" t="s">
        <v>48</v>
      </c>
      <c r="U2418" t="s">
        <v>48</v>
      </c>
      <c r="V2418" t="s">
        <v>48</v>
      </c>
      <c r="W2418" t="s">
        <v>48</v>
      </c>
      <c r="X2418" t="s">
        <v>48</v>
      </c>
      <c r="Y2418" t="s">
        <v>48</v>
      </c>
      <c r="Z2418" t="s">
        <v>48</v>
      </c>
      <c r="AA2418" t="s">
        <v>74</v>
      </c>
      <c r="AB2418" t="s">
        <v>43</v>
      </c>
      <c r="AC2418" t="s">
        <v>46</v>
      </c>
      <c r="AD2418">
        <v>20.3</v>
      </c>
      <c r="AE2418">
        <v>1160.75</v>
      </c>
      <c r="AF2418">
        <v>25.57</v>
      </c>
      <c r="AG2418">
        <v>0</v>
      </c>
      <c r="AH2418">
        <v>998.18</v>
      </c>
      <c r="AI2418">
        <v>2133.36</v>
      </c>
      <c r="AJ2418" t="s">
        <v>47</v>
      </c>
      <c r="AK2418" t="s">
        <v>48</v>
      </c>
      <c r="AL2418" t="s">
        <v>48</v>
      </c>
    </row>
    <row r="2419" spans="1:38" x14ac:dyDescent="0.25">
      <c r="A2419" t="s">
        <v>3429</v>
      </c>
      <c r="B2419" t="s">
        <v>50</v>
      </c>
      <c r="C2419">
        <v>29</v>
      </c>
      <c r="D2419" t="s">
        <v>43</v>
      </c>
      <c r="E2419">
        <v>0</v>
      </c>
      <c r="F2419" t="s">
        <v>3430</v>
      </c>
      <c r="G2419">
        <v>92549</v>
      </c>
      <c r="H2419">
        <v>33.755038999999996</v>
      </c>
      <c r="I2419">
        <v>-116.74179599999999</v>
      </c>
      <c r="J2419">
        <v>0</v>
      </c>
      <c r="K2419">
        <v>25</v>
      </c>
      <c r="L2419" t="s">
        <v>130</v>
      </c>
      <c r="M2419" t="s">
        <v>40</v>
      </c>
      <c r="N2419">
        <v>29.38</v>
      </c>
      <c r="O2419" t="s">
        <v>43</v>
      </c>
      <c r="P2419" t="s">
        <v>43</v>
      </c>
      <c r="Q2419" t="s">
        <v>48</v>
      </c>
      <c r="S2419" t="s">
        <v>48</v>
      </c>
      <c r="T2419" t="s">
        <v>48</v>
      </c>
      <c r="U2419" t="s">
        <v>48</v>
      </c>
      <c r="V2419" t="s">
        <v>48</v>
      </c>
      <c r="W2419" t="s">
        <v>48</v>
      </c>
      <c r="X2419" t="s">
        <v>48</v>
      </c>
      <c r="Y2419" t="s">
        <v>48</v>
      </c>
      <c r="Z2419" t="s">
        <v>48</v>
      </c>
      <c r="AA2419" t="s">
        <v>74</v>
      </c>
      <c r="AB2419" t="s">
        <v>40</v>
      </c>
      <c r="AC2419" t="s">
        <v>46</v>
      </c>
      <c r="AD2419">
        <v>20.75</v>
      </c>
      <c r="AE2419">
        <v>499.4</v>
      </c>
      <c r="AF2419">
        <v>0</v>
      </c>
      <c r="AG2419">
        <v>0</v>
      </c>
      <c r="AH2419">
        <v>734.5</v>
      </c>
      <c r="AI2419">
        <v>1233.9000000000001</v>
      </c>
      <c r="AJ2419" t="s">
        <v>47</v>
      </c>
      <c r="AK2419" t="s">
        <v>48</v>
      </c>
      <c r="AL2419" t="s">
        <v>48</v>
      </c>
    </row>
    <row r="2420" spans="1:38" x14ac:dyDescent="0.25">
      <c r="A2420" t="s">
        <v>3431</v>
      </c>
      <c r="B2420" t="s">
        <v>50</v>
      </c>
      <c r="C2420">
        <v>58</v>
      </c>
      <c r="D2420" t="s">
        <v>40</v>
      </c>
      <c r="E2420">
        <v>3</v>
      </c>
      <c r="F2420" t="s">
        <v>3432</v>
      </c>
      <c r="G2420">
        <v>94940</v>
      </c>
      <c r="H2420">
        <v>38.129308000000002</v>
      </c>
      <c r="I2420">
        <v>-122.83481500000001</v>
      </c>
      <c r="J2420">
        <v>1</v>
      </c>
      <c r="K2420">
        <v>24</v>
      </c>
      <c r="L2420" t="s">
        <v>42</v>
      </c>
      <c r="M2420" t="s">
        <v>40</v>
      </c>
      <c r="N2420">
        <v>7.37</v>
      </c>
      <c r="O2420" t="s">
        <v>40</v>
      </c>
      <c r="P2420" t="s">
        <v>43</v>
      </c>
      <c r="Q2420" t="s">
        <v>48</v>
      </c>
      <c r="S2420" t="s">
        <v>48</v>
      </c>
      <c r="T2420" t="s">
        <v>48</v>
      </c>
      <c r="U2420" t="s">
        <v>48</v>
      </c>
      <c r="V2420" t="s">
        <v>48</v>
      </c>
      <c r="W2420" t="s">
        <v>48</v>
      </c>
      <c r="X2420" t="s">
        <v>48</v>
      </c>
      <c r="Y2420" t="s">
        <v>48</v>
      </c>
      <c r="Z2420" t="s">
        <v>48</v>
      </c>
      <c r="AA2420" t="s">
        <v>74</v>
      </c>
      <c r="AB2420" t="s">
        <v>43</v>
      </c>
      <c r="AC2420" t="s">
        <v>46</v>
      </c>
      <c r="AD2420">
        <v>24.2</v>
      </c>
      <c r="AE2420">
        <v>609.04999999999995</v>
      </c>
      <c r="AF2420">
        <v>0</v>
      </c>
      <c r="AG2420">
        <v>0</v>
      </c>
      <c r="AH2420">
        <v>176.88</v>
      </c>
      <c r="AI2420">
        <v>785.93</v>
      </c>
      <c r="AJ2420" t="s">
        <v>47</v>
      </c>
      <c r="AK2420" t="s">
        <v>48</v>
      </c>
      <c r="AL2420" t="s">
        <v>48</v>
      </c>
    </row>
    <row r="2421" spans="1:38" x14ac:dyDescent="0.25">
      <c r="A2421" t="s">
        <v>3433</v>
      </c>
      <c r="B2421" t="s">
        <v>39</v>
      </c>
      <c r="C2421">
        <v>23</v>
      </c>
      <c r="D2421" t="s">
        <v>43</v>
      </c>
      <c r="E2421">
        <v>0</v>
      </c>
      <c r="F2421" t="s">
        <v>2031</v>
      </c>
      <c r="G2421">
        <v>94920</v>
      </c>
      <c r="H2421">
        <v>37.885629000000002</v>
      </c>
      <c r="I2421">
        <v>-122.46858</v>
      </c>
      <c r="J2421">
        <v>0</v>
      </c>
      <c r="K2421">
        <v>6</v>
      </c>
      <c r="L2421" t="s">
        <v>42</v>
      </c>
      <c r="M2421" t="s">
        <v>40</v>
      </c>
      <c r="N2421">
        <v>34.42</v>
      </c>
      <c r="O2421" t="s">
        <v>40</v>
      </c>
      <c r="P2421" t="s">
        <v>40</v>
      </c>
      <c r="Q2421" t="s">
        <v>56</v>
      </c>
      <c r="R2421">
        <v>42</v>
      </c>
      <c r="S2421" t="s">
        <v>43</v>
      </c>
      <c r="T2421" t="s">
        <v>40</v>
      </c>
      <c r="U2421" t="s">
        <v>43</v>
      </c>
      <c r="V2421" t="s">
        <v>43</v>
      </c>
      <c r="W2421" t="s">
        <v>40</v>
      </c>
      <c r="X2421" t="s">
        <v>43</v>
      </c>
      <c r="Y2421" t="s">
        <v>43</v>
      </c>
      <c r="Z2421" t="s">
        <v>43</v>
      </c>
      <c r="AA2421" t="s">
        <v>52</v>
      </c>
      <c r="AB2421" t="s">
        <v>40</v>
      </c>
      <c r="AC2421" t="s">
        <v>57</v>
      </c>
      <c r="AD2421">
        <v>89.75</v>
      </c>
      <c r="AE2421">
        <v>552.65</v>
      </c>
      <c r="AF2421">
        <v>0</v>
      </c>
      <c r="AG2421">
        <v>60</v>
      </c>
      <c r="AH2421">
        <v>206.52</v>
      </c>
      <c r="AI2421">
        <v>819.17</v>
      </c>
      <c r="AJ2421" t="s">
        <v>47</v>
      </c>
      <c r="AK2421" t="s">
        <v>48</v>
      </c>
      <c r="AL2421" t="s">
        <v>48</v>
      </c>
    </row>
    <row r="2422" spans="1:38" x14ac:dyDescent="0.25">
      <c r="A2422" t="s">
        <v>3434</v>
      </c>
      <c r="B2422" t="s">
        <v>50</v>
      </c>
      <c r="C2422">
        <v>50</v>
      </c>
      <c r="D2422" t="s">
        <v>40</v>
      </c>
      <c r="E2422">
        <v>1</v>
      </c>
      <c r="F2422" t="s">
        <v>442</v>
      </c>
      <c r="G2422">
        <v>90802</v>
      </c>
      <c r="H2422">
        <v>33.752524000000001</v>
      </c>
      <c r="I2422">
        <v>-118.21073699999999</v>
      </c>
      <c r="J2422">
        <v>1</v>
      </c>
      <c r="K2422">
        <v>15</v>
      </c>
      <c r="L2422" t="s">
        <v>42</v>
      </c>
      <c r="M2422" t="s">
        <v>40</v>
      </c>
      <c r="N2422">
        <v>8.44</v>
      </c>
      <c r="O2422" t="s">
        <v>43</v>
      </c>
      <c r="P2422" t="s">
        <v>40</v>
      </c>
      <c r="Q2422" t="s">
        <v>44</v>
      </c>
      <c r="R2422">
        <v>21</v>
      </c>
      <c r="S2422" t="s">
        <v>43</v>
      </c>
      <c r="T2422" t="s">
        <v>40</v>
      </c>
      <c r="U2422" t="s">
        <v>40</v>
      </c>
      <c r="V2422" t="s">
        <v>40</v>
      </c>
      <c r="W2422" t="s">
        <v>43</v>
      </c>
      <c r="X2422" t="s">
        <v>40</v>
      </c>
      <c r="Y2422" t="s">
        <v>40</v>
      </c>
      <c r="Z2422" t="s">
        <v>40</v>
      </c>
      <c r="AA2422" t="s">
        <v>52</v>
      </c>
      <c r="AB2422" t="s">
        <v>40</v>
      </c>
      <c r="AC2422" t="s">
        <v>46</v>
      </c>
      <c r="AD2422">
        <v>69.5</v>
      </c>
      <c r="AE2422">
        <v>1071.4000000000001</v>
      </c>
      <c r="AF2422">
        <v>0</v>
      </c>
      <c r="AG2422">
        <v>0</v>
      </c>
      <c r="AH2422">
        <v>126.6</v>
      </c>
      <c r="AI2422">
        <v>1198</v>
      </c>
      <c r="AJ2422" t="s">
        <v>47</v>
      </c>
      <c r="AK2422" t="s">
        <v>48</v>
      </c>
      <c r="AL2422" t="s">
        <v>48</v>
      </c>
    </row>
    <row r="2423" spans="1:38" x14ac:dyDescent="0.25">
      <c r="A2423" t="s">
        <v>3435</v>
      </c>
      <c r="B2423" t="s">
        <v>50</v>
      </c>
      <c r="C2423">
        <v>34</v>
      </c>
      <c r="D2423" t="s">
        <v>43</v>
      </c>
      <c r="E2423">
        <v>0</v>
      </c>
      <c r="F2423" t="s">
        <v>1843</v>
      </c>
      <c r="G2423">
        <v>95735</v>
      </c>
      <c r="H2423">
        <v>38.805481</v>
      </c>
      <c r="I2423">
        <v>-120.13287</v>
      </c>
      <c r="J2423">
        <v>0</v>
      </c>
      <c r="K2423">
        <v>26</v>
      </c>
      <c r="L2423" t="s">
        <v>42</v>
      </c>
      <c r="M2423" t="s">
        <v>40</v>
      </c>
      <c r="N2423">
        <v>37.590000000000003</v>
      </c>
      <c r="O2423" t="s">
        <v>40</v>
      </c>
      <c r="P2423" t="s">
        <v>40</v>
      </c>
      <c r="Q2423" t="s">
        <v>56</v>
      </c>
      <c r="R2423">
        <v>8</v>
      </c>
      <c r="S2423" t="s">
        <v>40</v>
      </c>
      <c r="T2423" t="s">
        <v>40</v>
      </c>
      <c r="U2423" t="s">
        <v>43</v>
      </c>
      <c r="V2423" t="s">
        <v>43</v>
      </c>
      <c r="W2423" t="s">
        <v>40</v>
      </c>
      <c r="X2423" t="s">
        <v>43</v>
      </c>
      <c r="Y2423" t="s">
        <v>43</v>
      </c>
      <c r="Z2423" t="s">
        <v>40</v>
      </c>
      <c r="AA2423" t="s">
        <v>52</v>
      </c>
      <c r="AB2423" t="s">
        <v>40</v>
      </c>
      <c r="AC2423" t="s">
        <v>46</v>
      </c>
      <c r="AD2423">
        <v>92.4</v>
      </c>
      <c r="AE2423">
        <v>2349.8000000000002</v>
      </c>
      <c r="AF2423">
        <v>0</v>
      </c>
      <c r="AG2423">
        <v>0</v>
      </c>
      <c r="AH2423">
        <v>977.34</v>
      </c>
      <c r="AI2423">
        <v>3327.14</v>
      </c>
      <c r="AJ2423" t="s">
        <v>47</v>
      </c>
      <c r="AK2423" t="s">
        <v>48</v>
      </c>
      <c r="AL2423" t="s">
        <v>48</v>
      </c>
    </row>
    <row r="2424" spans="1:38" x14ac:dyDescent="0.25">
      <c r="A2424" t="s">
        <v>3436</v>
      </c>
      <c r="B2424" t="s">
        <v>50</v>
      </c>
      <c r="C2424">
        <v>46</v>
      </c>
      <c r="D2424" t="s">
        <v>43</v>
      </c>
      <c r="E2424">
        <v>2</v>
      </c>
      <c r="F2424" t="s">
        <v>853</v>
      </c>
      <c r="G2424">
        <v>91701</v>
      </c>
      <c r="H2424">
        <v>34.132275</v>
      </c>
      <c r="I2424">
        <v>-117.61147800000001</v>
      </c>
      <c r="J2424">
        <v>0</v>
      </c>
      <c r="K2424">
        <v>16</v>
      </c>
      <c r="L2424" t="s">
        <v>63</v>
      </c>
      <c r="M2424" t="s">
        <v>40</v>
      </c>
      <c r="N2424">
        <v>13.99</v>
      </c>
      <c r="O2424" t="s">
        <v>40</v>
      </c>
      <c r="P2424" t="s">
        <v>40</v>
      </c>
      <c r="Q2424" t="s">
        <v>80</v>
      </c>
      <c r="R2424">
        <v>18</v>
      </c>
      <c r="S2424" t="s">
        <v>40</v>
      </c>
      <c r="T2424" t="s">
        <v>40</v>
      </c>
      <c r="U2424" t="s">
        <v>43</v>
      </c>
      <c r="V2424" t="s">
        <v>43</v>
      </c>
      <c r="W2424" t="s">
        <v>43</v>
      </c>
      <c r="X2424" t="s">
        <v>40</v>
      </c>
      <c r="Y2424" t="s">
        <v>40</v>
      </c>
      <c r="Z2424" t="s">
        <v>40</v>
      </c>
      <c r="AA2424" t="s">
        <v>52</v>
      </c>
      <c r="AB2424" t="s">
        <v>40</v>
      </c>
      <c r="AC2424" t="s">
        <v>57</v>
      </c>
      <c r="AD2424">
        <v>69.099999999999994</v>
      </c>
      <c r="AE2424">
        <v>1083.7</v>
      </c>
      <c r="AF2424">
        <v>0</v>
      </c>
      <c r="AG2424">
        <v>0</v>
      </c>
      <c r="AH2424">
        <v>223.84</v>
      </c>
      <c r="AI2424">
        <v>1307.54</v>
      </c>
      <c r="AJ2424" t="s">
        <v>47</v>
      </c>
      <c r="AK2424" t="s">
        <v>48</v>
      </c>
      <c r="AL2424" t="s">
        <v>48</v>
      </c>
    </row>
    <row r="2425" spans="1:38" x14ac:dyDescent="0.25">
      <c r="A2425" t="s">
        <v>3437</v>
      </c>
      <c r="B2425" t="s">
        <v>39</v>
      </c>
      <c r="C2425">
        <v>42</v>
      </c>
      <c r="D2425" t="s">
        <v>40</v>
      </c>
      <c r="E2425">
        <v>1</v>
      </c>
      <c r="F2425" t="s">
        <v>136</v>
      </c>
      <c r="G2425">
        <v>90031</v>
      </c>
      <c r="H2425">
        <v>34.085807000000003</v>
      </c>
      <c r="I2425">
        <v>-118.20661699999999</v>
      </c>
      <c r="J2425">
        <v>5</v>
      </c>
      <c r="K2425">
        <v>10</v>
      </c>
      <c r="L2425" t="s">
        <v>42</v>
      </c>
      <c r="M2425" t="s">
        <v>40</v>
      </c>
      <c r="N2425">
        <v>26.37</v>
      </c>
      <c r="O2425" t="s">
        <v>40</v>
      </c>
      <c r="P2425" t="s">
        <v>40</v>
      </c>
      <c r="Q2425" t="s">
        <v>44</v>
      </c>
      <c r="R2425">
        <v>26</v>
      </c>
      <c r="S2425" t="s">
        <v>40</v>
      </c>
      <c r="T2425" t="s">
        <v>40</v>
      </c>
      <c r="U2425" t="s">
        <v>43</v>
      </c>
      <c r="V2425" t="s">
        <v>43</v>
      </c>
      <c r="W2425" t="s">
        <v>40</v>
      </c>
      <c r="X2425" t="s">
        <v>43</v>
      </c>
      <c r="Y2425" t="s">
        <v>43</v>
      </c>
      <c r="Z2425" t="s">
        <v>40</v>
      </c>
      <c r="AA2425" t="s">
        <v>45</v>
      </c>
      <c r="AB2425" t="s">
        <v>43</v>
      </c>
      <c r="AC2425" t="s">
        <v>57</v>
      </c>
      <c r="AD2425">
        <v>70.3</v>
      </c>
      <c r="AE2425">
        <v>676.15</v>
      </c>
      <c r="AF2425">
        <v>0</v>
      </c>
      <c r="AG2425">
        <v>0</v>
      </c>
      <c r="AH2425">
        <v>263.7</v>
      </c>
      <c r="AI2425">
        <v>939.85</v>
      </c>
      <c r="AJ2425" t="s">
        <v>47</v>
      </c>
      <c r="AK2425" t="s">
        <v>48</v>
      </c>
      <c r="AL2425" t="s">
        <v>48</v>
      </c>
    </row>
    <row r="2426" spans="1:38" x14ac:dyDescent="0.25">
      <c r="A2426" t="s">
        <v>3438</v>
      </c>
      <c r="B2426" t="s">
        <v>50</v>
      </c>
      <c r="C2426">
        <v>60</v>
      </c>
      <c r="D2426" t="s">
        <v>43</v>
      </c>
      <c r="E2426">
        <v>2</v>
      </c>
      <c r="F2426" t="s">
        <v>3163</v>
      </c>
      <c r="G2426">
        <v>94002</v>
      </c>
      <c r="H2426">
        <v>37.509366</v>
      </c>
      <c r="I2426">
        <v>-122.30613200000001</v>
      </c>
      <c r="J2426">
        <v>0</v>
      </c>
      <c r="K2426">
        <v>21</v>
      </c>
      <c r="L2426" t="s">
        <v>63</v>
      </c>
      <c r="M2426" t="s">
        <v>40</v>
      </c>
      <c r="N2426">
        <v>19.57</v>
      </c>
      <c r="O2426" t="s">
        <v>43</v>
      </c>
      <c r="P2426" t="s">
        <v>40</v>
      </c>
      <c r="Q2426" t="s">
        <v>80</v>
      </c>
      <c r="R2426">
        <v>29</v>
      </c>
      <c r="S2426" t="s">
        <v>43</v>
      </c>
      <c r="T2426" t="s">
        <v>43</v>
      </c>
      <c r="U2426" t="s">
        <v>43</v>
      </c>
      <c r="V2426" t="s">
        <v>43</v>
      </c>
      <c r="W2426" t="s">
        <v>43</v>
      </c>
      <c r="X2426" t="s">
        <v>43</v>
      </c>
      <c r="Y2426" t="s">
        <v>43</v>
      </c>
      <c r="Z2426" t="s">
        <v>40</v>
      </c>
      <c r="AA2426" t="s">
        <v>52</v>
      </c>
      <c r="AB2426" t="s">
        <v>43</v>
      </c>
      <c r="AC2426" t="s">
        <v>46</v>
      </c>
      <c r="AD2426">
        <v>45.65</v>
      </c>
      <c r="AE2426">
        <v>985.05</v>
      </c>
      <c r="AF2426">
        <v>0</v>
      </c>
      <c r="AG2426">
        <v>0</v>
      </c>
      <c r="AH2426">
        <v>410.97</v>
      </c>
      <c r="AI2426">
        <v>1396.02</v>
      </c>
      <c r="AJ2426" t="s">
        <v>47</v>
      </c>
      <c r="AK2426" t="s">
        <v>48</v>
      </c>
      <c r="AL2426" t="s">
        <v>48</v>
      </c>
    </row>
    <row r="2427" spans="1:38" x14ac:dyDescent="0.25">
      <c r="A2427" t="s">
        <v>3439</v>
      </c>
      <c r="B2427" t="s">
        <v>39</v>
      </c>
      <c r="C2427">
        <v>49</v>
      </c>
      <c r="D2427" t="s">
        <v>40</v>
      </c>
      <c r="E2427">
        <v>2</v>
      </c>
      <c r="F2427" t="s">
        <v>158</v>
      </c>
      <c r="G2427">
        <v>95123</v>
      </c>
      <c r="H2427">
        <v>37.238757999999997</v>
      </c>
      <c r="I2427">
        <v>-121.82837499999999</v>
      </c>
      <c r="J2427">
        <v>5</v>
      </c>
      <c r="K2427">
        <v>67</v>
      </c>
      <c r="L2427" t="s">
        <v>42</v>
      </c>
      <c r="M2427" t="s">
        <v>40</v>
      </c>
      <c r="N2427">
        <v>43.01</v>
      </c>
      <c r="O2427" t="s">
        <v>40</v>
      </c>
      <c r="P2427" t="s">
        <v>40</v>
      </c>
      <c r="Q2427" t="s">
        <v>44</v>
      </c>
      <c r="R2427">
        <v>16</v>
      </c>
      <c r="S2427" t="s">
        <v>40</v>
      </c>
      <c r="T2427" t="s">
        <v>40</v>
      </c>
      <c r="U2427" t="s">
        <v>43</v>
      </c>
      <c r="V2427" t="s">
        <v>40</v>
      </c>
      <c r="W2427" t="s">
        <v>40</v>
      </c>
      <c r="X2427" t="s">
        <v>43</v>
      </c>
      <c r="Y2427" t="s">
        <v>43</v>
      </c>
      <c r="Z2427" t="s">
        <v>40</v>
      </c>
      <c r="AA2427" t="s">
        <v>74</v>
      </c>
      <c r="AB2427" t="s">
        <v>43</v>
      </c>
      <c r="AC2427" t="s">
        <v>46</v>
      </c>
      <c r="AD2427">
        <v>74</v>
      </c>
      <c r="AE2427">
        <v>4868.3999999999996</v>
      </c>
      <c r="AF2427">
        <v>0</v>
      </c>
      <c r="AG2427">
        <v>0</v>
      </c>
      <c r="AH2427">
        <v>2881.67</v>
      </c>
      <c r="AI2427">
        <v>7750.07</v>
      </c>
      <c r="AJ2427" t="s">
        <v>47</v>
      </c>
      <c r="AK2427" t="s">
        <v>48</v>
      </c>
      <c r="AL2427" t="s">
        <v>48</v>
      </c>
    </row>
    <row r="2428" spans="1:38" x14ac:dyDescent="0.25">
      <c r="A2428" t="s">
        <v>3440</v>
      </c>
      <c r="B2428" t="s">
        <v>50</v>
      </c>
      <c r="C2428">
        <v>23</v>
      </c>
      <c r="D2428" t="s">
        <v>40</v>
      </c>
      <c r="E2428">
        <v>1</v>
      </c>
      <c r="F2428" t="s">
        <v>394</v>
      </c>
      <c r="G2428">
        <v>91345</v>
      </c>
      <c r="H2428">
        <v>34.266388999999997</v>
      </c>
      <c r="I2428">
        <v>-118.459744</v>
      </c>
      <c r="J2428">
        <v>3</v>
      </c>
      <c r="K2428">
        <v>19</v>
      </c>
      <c r="L2428" t="s">
        <v>42</v>
      </c>
      <c r="M2428" t="s">
        <v>43</v>
      </c>
      <c r="O2428" t="s">
        <v>48</v>
      </c>
      <c r="P2428" t="s">
        <v>40</v>
      </c>
      <c r="Q2428" t="s">
        <v>44</v>
      </c>
      <c r="R2428">
        <v>52</v>
      </c>
      <c r="S2428" t="s">
        <v>40</v>
      </c>
      <c r="T2428" t="s">
        <v>40</v>
      </c>
      <c r="U2428" t="s">
        <v>43</v>
      </c>
      <c r="V2428" t="s">
        <v>43</v>
      </c>
      <c r="W2428" t="s">
        <v>43</v>
      </c>
      <c r="X2428" t="s">
        <v>43</v>
      </c>
      <c r="Y2428" t="s">
        <v>43</v>
      </c>
      <c r="Z2428" t="s">
        <v>40</v>
      </c>
      <c r="AA2428" t="s">
        <v>52</v>
      </c>
      <c r="AB2428" t="s">
        <v>40</v>
      </c>
      <c r="AC2428" t="s">
        <v>46</v>
      </c>
      <c r="AD2428">
        <v>34.950000000000003</v>
      </c>
      <c r="AE2428">
        <v>610.20000000000005</v>
      </c>
      <c r="AF2428">
        <v>0</v>
      </c>
      <c r="AG2428">
        <v>0</v>
      </c>
      <c r="AH2428">
        <v>0</v>
      </c>
      <c r="AI2428">
        <v>610.20000000000005</v>
      </c>
      <c r="AJ2428" t="s">
        <v>47</v>
      </c>
      <c r="AK2428" t="s">
        <v>48</v>
      </c>
      <c r="AL2428" t="s">
        <v>48</v>
      </c>
    </row>
    <row r="2429" spans="1:38" x14ac:dyDescent="0.25">
      <c r="A2429" t="s">
        <v>3441</v>
      </c>
      <c r="B2429" t="s">
        <v>50</v>
      </c>
      <c r="C2429">
        <v>43</v>
      </c>
      <c r="D2429" t="s">
        <v>40</v>
      </c>
      <c r="E2429">
        <v>1</v>
      </c>
      <c r="F2429" t="s">
        <v>323</v>
      </c>
      <c r="G2429">
        <v>95826</v>
      </c>
      <c r="H2429">
        <v>38.542532000000001</v>
      </c>
      <c r="I2429">
        <v>-121.378826</v>
      </c>
      <c r="J2429">
        <v>9</v>
      </c>
      <c r="K2429">
        <v>40</v>
      </c>
      <c r="L2429" t="s">
        <v>42</v>
      </c>
      <c r="M2429" t="s">
        <v>40</v>
      </c>
      <c r="N2429">
        <v>27.95</v>
      </c>
      <c r="O2429" t="s">
        <v>40</v>
      </c>
      <c r="P2429" t="s">
        <v>43</v>
      </c>
      <c r="Q2429" t="s">
        <v>48</v>
      </c>
      <c r="S2429" t="s">
        <v>48</v>
      </c>
      <c r="T2429" t="s">
        <v>48</v>
      </c>
      <c r="U2429" t="s">
        <v>48</v>
      </c>
      <c r="V2429" t="s">
        <v>48</v>
      </c>
      <c r="W2429" t="s">
        <v>48</v>
      </c>
      <c r="X2429" t="s">
        <v>48</v>
      </c>
      <c r="Y2429" t="s">
        <v>48</v>
      </c>
      <c r="Z2429" t="s">
        <v>48</v>
      </c>
      <c r="AA2429" t="s">
        <v>74</v>
      </c>
      <c r="AB2429" t="s">
        <v>43</v>
      </c>
      <c r="AC2429" t="s">
        <v>46</v>
      </c>
      <c r="AD2429">
        <v>25.25</v>
      </c>
      <c r="AE2429">
        <v>1006.9</v>
      </c>
      <c r="AF2429">
        <v>44.51</v>
      </c>
      <c r="AG2429">
        <v>0</v>
      </c>
      <c r="AH2429">
        <v>1118</v>
      </c>
      <c r="AI2429">
        <v>2080.39</v>
      </c>
      <c r="AJ2429" t="s">
        <v>47</v>
      </c>
      <c r="AK2429" t="s">
        <v>48</v>
      </c>
      <c r="AL2429" t="s">
        <v>48</v>
      </c>
    </row>
    <row r="2430" spans="1:38" x14ac:dyDescent="0.25">
      <c r="A2430" t="s">
        <v>3442</v>
      </c>
      <c r="B2430" t="s">
        <v>39</v>
      </c>
      <c r="C2430">
        <v>61</v>
      </c>
      <c r="D2430" t="s">
        <v>40</v>
      </c>
      <c r="E2430">
        <v>0</v>
      </c>
      <c r="F2430" t="s">
        <v>323</v>
      </c>
      <c r="G2430">
        <v>95824</v>
      </c>
      <c r="H2430">
        <v>38.517294999999997</v>
      </c>
      <c r="I2430">
        <v>-121.439819</v>
      </c>
      <c r="J2430">
        <v>1</v>
      </c>
      <c r="K2430">
        <v>16</v>
      </c>
      <c r="L2430" t="s">
        <v>42</v>
      </c>
      <c r="M2430" t="s">
        <v>40</v>
      </c>
      <c r="N2430">
        <v>37.83</v>
      </c>
      <c r="O2430" t="s">
        <v>40</v>
      </c>
      <c r="P2430" t="s">
        <v>40</v>
      </c>
      <c r="Q2430" t="s">
        <v>44</v>
      </c>
      <c r="R2430">
        <v>26</v>
      </c>
      <c r="S2430" t="s">
        <v>43</v>
      </c>
      <c r="T2430" t="s">
        <v>40</v>
      </c>
      <c r="U2430" t="s">
        <v>43</v>
      </c>
      <c r="V2430" t="s">
        <v>43</v>
      </c>
      <c r="W2430" t="s">
        <v>40</v>
      </c>
      <c r="X2430" t="s">
        <v>40</v>
      </c>
      <c r="Y2430" t="s">
        <v>40</v>
      </c>
      <c r="Z2430" t="s">
        <v>40</v>
      </c>
      <c r="AA2430" t="s">
        <v>52</v>
      </c>
      <c r="AB2430" t="s">
        <v>40</v>
      </c>
      <c r="AC2430" t="s">
        <v>57</v>
      </c>
      <c r="AD2430">
        <v>100</v>
      </c>
      <c r="AE2430">
        <v>1534.75</v>
      </c>
      <c r="AF2430">
        <v>0</v>
      </c>
      <c r="AG2430">
        <v>0</v>
      </c>
      <c r="AH2430">
        <v>605.28</v>
      </c>
      <c r="AI2430">
        <v>2140.0300000000002</v>
      </c>
      <c r="AJ2430" t="s">
        <v>58</v>
      </c>
      <c r="AK2430" t="s">
        <v>59</v>
      </c>
      <c r="AL2430" t="s">
        <v>60</v>
      </c>
    </row>
    <row r="2431" spans="1:38" x14ac:dyDescent="0.25">
      <c r="A2431" t="s">
        <v>3443</v>
      </c>
      <c r="B2431" t="s">
        <v>50</v>
      </c>
      <c r="C2431">
        <v>27</v>
      </c>
      <c r="D2431" t="s">
        <v>40</v>
      </c>
      <c r="E2431">
        <v>0</v>
      </c>
      <c r="F2431" t="s">
        <v>914</v>
      </c>
      <c r="G2431">
        <v>90069</v>
      </c>
      <c r="H2431">
        <v>34.093781</v>
      </c>
      <c r="I2431">
        <v>-118.381061</v>
      </c>
      <c r="J2431">
        <v>2</v>
      </c>
      <c r="K2431">
        <v>57</v>
      </c>
      <c r="L2431" t="s">
        <v>42</v>
      </c>
      <c r="M2431" t="s">
        <v>43</v>
      </c>
      <c r="O2431" t="s">
        <v>48</v>
      </c>
      <c r="P2431" t="s">
        <v>40</v>
      </c>
      <c r="Q2431" t="s">
        <v>80</v>
      </c>
      <c r="R2431">
        <v>69</v>
      </c>
      <c r="S2431" t="s">
        <v>43</v>
      </c>
      <c r="T2431" t="s">
        <v>40</v>
      </c>
      <c r="U2431" t="s">
        <v>40</v>
      </c>
      <c r="V2431" t="s">
        <v>40</v>
      </c>
      <c r="W2431" t="s">
        <v>40</v>
      </c>
      <c r="X2431" t="s">
        <v>40</v>
      </c>
      <c r="Y2431" t="s">
        <v>40</v>
      </c>
      <c r="Z2431" t="s">
        <v>43</v>
      </c>
      <c r="AA2431" t="s">
        <v>74</v>
      </c>
      <c r="AB2431" t="s">
        <v>40</v>
      </c>
      <c r="AC2431" t="s">
        <v>57</v>
      </c>
      <c r="AD2431">
        <v>57.5</v>
      </c>
      <c r="AE2431">
        <v>3265.95</v>
      </c>
      <c r="AF2431">
        <v>0</v>
      </c>
      <c r="AG2431">
        <v>150</v>
      </c>
      <c r="AH2431">
        <v>0</v>
      </c>
      <c r="AI2431">
        <v>3415.95</v>
      </c>
      <c r="AJ2431" t="s">
        <v>47</v>
      </c>
      <c r="AK2431" t="s">
        <v>48</v>
      </c>
      <c r="AL2431" t="s">
        <v>48</v>
      </c>
    </row>
    <row r="2432" spans="1:38" x14ac:dyDescent="0.25">
      <c r="A2432" t="s">
        <v>3444</v>
      </c>
      <c r="B2432" t="s">
        <v>50</v>
      </c>
      <c r="C2432">
        <v>36</v>
      </c>
      <c r="D2432" t="s">
        <v>40</v>
      </c>
      <c r="E2432">
        <v>0</v>
      </c>
      <c r="F2432" t="s">
        <v>1104</v>
      </c>
      <c r="G2432">
        <v>96031</v>
      </c>
      <c r="H2432">
        <v>41.232128000000003</v>
      </c>
      <c r="I2432">
        <v>-123.194748</v>
      </c>
      <c r="J2432">
        <v>10</v>
      </c>
      <c r="K2432">
        <v>41</v>
      </c>
      <c r="L2432" t="s">
        <v>77</v>
      </c>
      <c r="M2432" t="s">
        <v>40</v>
      </c>
      <c r="N2432">
        <v>39.39</v>
      </c>
      <c r="O2432" t="s">
        <v>40</v>
      </c>
      <c r="P2432" t="s">
        <v>40</v>
      </c>
      <c r="Q2432" t="s">
        <v>56</v>
      </c>
      <c r="R2432">
        <v>3</v>
      </c>
      <c r="S2432" t="s">
        <v>43</v>
      </c>
      <c r="T2432" t="s">
        <v>40</v>
      </c>
      <c r="U2432" t="s">
        <v>43</v>
      </c>
      <c r="V2432" t="s">
        <v>43</v>
      </c>
      <c r="W2432" t="s">
        <v>43</v>
      </c>
      <c r="X2432" t="s">
        <v>43</v>
      </c>
      <c r="Y2432" t="s">
        <v>43</v>
      </c>
      <c r="Z2432" t="s">
        <v>40</v>
      </c>
      <c r="AA2432" t="s">
        <v>52</v>
      </c>
      <c r="AB2432" t="s">
        <v>40</v>
      </c>
      <c r="AC2432" t="s">
        <v>57</v>
      </c>
      <c r="AD2432">
        <v>80.25</v>
      </c>
      <c r="AE2432">
        <v>3439</v>
      </c>
      <c r="AF2432">
        <v>2.1800000000000002</v>
      </c>
      <c r="AG2432">
        <v>0</v>
      </c>
      <c r="AH2432">
        <v>1614.99</v>
      </c>
      <c r="AI2432">
        <v>5051.8100000000004</v>
      </c>
      <c r="AJ2432" t="s">
        <v>47</v>
      </c>
      <c r="AK2432" t="s">
        <v>48</v>
      </c>
      <c r="AL2432" t="s">
        <v>48</v>
      </c>
    </row>
    <row r="2433" spans="1:38" x14ac:dyDescent="0.25">
      <c r="A2433" t="s">
        <v>3445</v>
      </c>
      <c r="B2433" t="s">
        <v>39</v>
      </c>
      <c r="C2433">
        <v>19</v>
      </c>
      <c r="D2433" t="s">
        <v>43</v>
      </c>
      <c r="E2433">
        <v>0</v>
      </c>
      <c r="F2433" t="s">
        <v>3446</v>
      </c>
      <c r="G2433">
        <v>92567</v>
      </c>
      <c r="H2433">
        <v>33.827689999999997</v>
      </c>
      <c r="I2433">
        <v>-117.102244</v>
      </c>
      <c r="J2433">
        <v>0</v>
      </c>
      <c r="K2433">
        <v>28</v>
      </c>
      <c r="L2433" t="s">
        <v>130</v>
      </c>
      <c r="M2433" t="s">
        <v>40</v>
      </c>
      <c r="N2433">
        <v>28.42</v>
      </c>
      <c r="O2433" t="s">
        <v>43</v>
      </c>
      <c r="P2433" t="s">
        <v>40</v>
      </c>
      <c r="Q2433" t="s">
        <v>80</v>
      </c>
      <c r="R2433">
        <v>48</v>
      </c>
      <c r="S2433" t="s">
        <v>40</v>
      </c>
      <c r="T2433" t="s">
        <v>43</v>
      </c>
      <c r="U2433" t="s">
        <v>43</v>
      </c>
      <c r="V2433" t="s">
        <v>40</v>
      </c>
      <c r="W2433" t="s">
        <v>43</v>
      </c>
      <c r="X2433" t="s">
        <v>43</v>
      </c>
      <c r="Y2433" t="s">
        <v>43</v>
      </c>
      <c r="Z2433" t="s">
        <v>43</v>
      </c>
      <c r="AA2433" t="s">
        <v>45</v>
      </c>
      <c r="AB2433" t="s">
        <v>43</v>
      </c>
      <c r="AC2433" t="s">
        <v>46</v>
      </c>
      <c r="AD2433">
        <v>54.3</v>
      </c>
      <c r="AE2433">
        <v>1546.3</v>
      </c>
      <c r="AF2433">
        <v>0</v>
      </c>
      <c r="AG2433">
        <v>150</v>
      </c>
      <c r="AH2433">
        <v>795.76</v>
      </c>
      <c r="AI2433">
        <v>2492.06</v>
      </c>
      <c r="AJ2433" t="s">
        <v>47</v>
      </c>
      <c r="AK2433" t="s">
        <v>48</v>
      </c>
      <c r="AL2433" t="s">
        <v>48</v>
      </c>
    </row>
    <row r="2434" spans="1:38" x14ac:dyDescent="0.25">
      <c r="A2434" t="s">
        <v>3447</v>
      </c>
      <c r="B2434" t="s">
        <v>39</v>
      </c>
      <c r="C2434">
        <v>44</v>
      </c>
      <c r="D2434" t="s">
        <v>40</v>
      </c>
      <c r="E2434">
        <v>1</v>
      </c>
      <c r="F2434" t="s">
        <v>158</v>
      </c>
      <c r="G2434">
        <v>95128</v>
      </c>
      <c r="H2434">
        <v>37.316146000000003</v>
      </c>
      <c r="I2434">
        <v>-121.936285</v>
      </c>
      <c r="J2434">
        <v>3</v>
      </c>
      <c r="K2434">
        <v>70</v>
      </c>
      <c r="L2434" t="s">
        <v>73</v>
      </c>
      <c r="M2434" t="s">
        <v>40</v>
      </c>
      <c r="N2434">
        <v>8.36</v>
      </c>
      <c r="O2434" t="s">
        <v>40</v>
      </c>
      <c r="P2434" t="s">
        <v>40</v>
      </c>
      <c r="Q2434" t="s">
        <v>80</v>
      </c>
      <c r="R2434">
        <v>19</v>
      </c>
      <c r="S2434" t="s">
        <v>40</v>
      </c>
      <c r="T2434" t="s">
        <v>40</v>
      </c>
      <c r="U2434" t="s">
        <v>40</v>
      </c>
      <c r="V2434" t="s">
        <v>40</v>
      </c>
      <c r="W2434" t="s">
        <v>40</v>
      </c>
      <c r="X2434" t="s">
        <v>43</v>
      </c>
      <c r="Y2434" t="s">
        <v>43</v>
      </c>
      <c r="Z2434" t="s">
        <v>40</v>
      </c>
      <c r="AA2434" t="s">
        <v>74</v>
      </c>
      <c r="AB2434" t="s">
        <v>43</v>
      </c>
      <c r="AC2434" t="s">
        <v>57</v>
      </c>
      <c r="AD2434">
        <v>79.7</v>
      </c>
      <c r="AE2434">
        <v>5743.3</v>
      </c>
      <c r="AF2434">
        <v>0</v>
      </c>
      <c r="AG2434">
        <v>0</v>
      </c>
      <c r="AH2434">
        <v>585.20000000000005</v>
      </c>
      <c r="AI2434">
        <v>6328.5</v>
      </c>
      <c r="AJ2434" t="s">
        <v>47</v>
      </c>
      <c r="AK2434" t="s">
        <v>48</v>
      </c>
      <c r="AL2434" t="s">
        <v>48</v>
      </c>
    </row>
    <row r="2435" spans="1:38" x14ac:dyDescent="0.25">
      <c r="A2435" t="s">
        <v>3448</v>
      </c>
      <c r="B2435" t="s">
        <v>50</v>
      </c>
      <c r="C2435">
        <v>53</v>
      </c>
      <c r="D2435" t="s">
        <v>43</v>
      </c>
      <c r="E2435">
        <v>1</v>
      </c>
      <c r="F2435" t="s">
        <v>3449</v>
      </c>
      <c r="G2435">
        <v>92301</v>
      </c>
      <c r="H2435">
        <v>34.667814999999997</v>
      </c>
      <c r="I2435">
        <v>-117.53618299999999</v>
      </c>
      <c r="J2435">
        <v>0</v>
      </c>
      <c r="K2435">
        <v>21</v>
      </c>
      <c r="L2435" t="s">
        <v>63</v>
      </c>
      <c r="M2435" t="s">
        <v>40</v>
      </c>
      <c r="N2435">
        <v>31.26</v>
      </c>
      <c r="O2435" t="s">
        <v>40</v>
      </c>
      <c r="P2435" t="s">
        <v>43</v>
      </c>
      <c r="Q2435" t="s">
        <v>48</v>
      </c>
      <c r="S2435" t="s">
        <v>48</v>
      </c>
      <c r="T2435" t="s">
        <v>48</v>
      </c>
      <c r="U2435" t="s">
        <v>48</v>
      </c>
      <c r="V2435" t="s">
        <v>48</v>
      </c>
      <c r="W2435" t="s">
        <v>48</v>
      </c>
      <c r="X2435" t="s">
        <v>48</v>
      </c>
      <c r="Y2435" t="s">
        <v>48</v>
      </c>
      <c r="Z2435" t="s">
        <v>48</v>
      </c>
      <c r="AA2435" t="s">
        <v>52</v>
      </c>
      <c r="AB2435" t="s">
        <v>43</v>
      </c>
      <c r="AC2435" t="s">
        <v>46</v>
      </c>
      <c r="AD2435">
        <v>24.7</v>
      </c>
      <c r="AE2435">
        <v>467.15</v>
      </c>
      <c r="AF2435">
        <v>0</v>
      </c>
      <c r="AG2435">
        <v>0</v>
      </c>
      <c r="AH2435">
        <v>656.46</v>
      </c>
      <c r="AI2435">
        <v>1123.6099999999999</v>
      </c>
      <c r="AJ2435" t="s">
        <v>47</v>
      </c>
      <c r="AK2435" t="s">
        <v>48</v>
      </c>
      <c r="AL2435" t="s">
        <v>48</v>
      </c>
    </row>
    <row r="2436" spans="1:38" x14ac:dyDescent="0.25">
      <c r="A2436" t="s">
        <v>3450</v>
      </c>
      <c r="B2436" t="s">
        <v>39</v>
      </c>
      <c r="C2436">
        <v>47</v>
      </c>
      <c r="D2436" t="s">
        <v>43</v>
      </c>
      <c r="E2436">
        <v>0</v>
      </c>
      <c r="F2436" t="s">
        <v>3451</v>
      </c>
      <c r="G2436">
        <v>94941</v>
      </c>
      <c r="H2436">
        <v>37.901370999999997</v>
      </c>
      <c r="I2436">
        <v>-122.572024</v>
      </c>
      <c r="J2436">
        <v>0</v>
      </c>
      <c r="K2436">
        <v>36</v>
      </c>
      <c r="L2436" t="s">
        <v>42</v>
      </c>
      <c r="M2436" t="s">
        <v>40</v>
      </c>
      <c r="N2436">
        <v>41.33</v>
      </c>
      <c r="O2436" t="s">
        <v>43</v>
      </c>
      <c r="P2436" t="s">
        <v>43</v>
      </c>
      <c r="Q2436" t="s">
        <v>48</v>
      </c>
      <c r="S2436" t="s">
        <v>48</v>
      </c>
      <c r="T2436" t="s">
        <v>48</v>
      </c>
      <c r="U2436" t="s">
        <v>48</v>
      </c>
      <c r="V2436" t="s">
        <v>48</v>
      </c>
      <c r="W2436" t="s">
        <v>48</v>
      </c>
      <c r="X2436" t="s">
        <v>48</v>
      </c>
      <c r="Y2436" t="s">
        <v>48</v>
      </c>
      <c r="Z2436" t="s">
        <v>48</v>
      </c>
      <c r="AA2436" t="s">
        <v>45</v>
      </c>
      <c r="AB2436" t="s">
        <v>43</v>
      </c>
      <c r="AC2436" t="s">
        <v>46</v>
      </c>
      <c r="AD2436">
        <v>19.55</v>
      </c>
      <c r="AE2436">
        <v>620.75</v>
      </c>
      <c r="AF2436">
        <v>0</v>
      </c>
      <c r="AG2436">
        <v>0</v>
      </c>
      <c r="AH2436">
        <v>1487.88</v>
      </c>
      <c r="AI2436">
        <v>2108.63</v>
      </c>
      <c r="AJ2436" t="s">
        <v>47</v>
      </c>
      <c r="AK2436" t="s">
        <v>48</v>
      </c>
      <c r="AL2436" t="s">
        <v>48</v>
      </c>
    </row>
    <row r="2437" spans="1:38" x14ac:dyDescent="0.25">
      <c r="A2437" t="s">
        <v>3452</v>
      </c>
      <c r="B2437" t="s">
        <v>39</v>
      </c>
      <c r="C2437">
        <v>46</v>
      </c>
      <c r="D2437" t="s">
        <v>40</v>
      </c>
      <c r="E2437">
        <v>0</v>
      </c>
      <c r="F2437" t="s">
        <v>3109</v>
      </c>
      <c r="G2437">
        <v>93669</v>
      </c>
      <c r="H2437">
        <v>37.287757999999997</v>
      </c>
      <c r="I2437">
        <v>-119.54815600000001</v>
      </c>
      <c r="J2437">
        <v>7</v>
      </c>
      <c r="K2437">
        <v>70</v>
      </c>
      <c r="L2437" t="s">
        <v>42</v>
      </c>
      <c r="M2437" t="s">
        <v>40</v>
      </c>
      <c r="N2437">
        <v>19.100000000000001</v>
      </c>
      <c r="O2437" t="s">
        <v>43</v>
      </c>
      <c r="P2437" t="s">
        <v>40</v>
      </c>
      <c r="Q2437" t="s">
        <v>80</v>
      </c>
      <c r="R2437">
        <v>21</v>
      </c>
      <c r="S2437" t="s">
        <v>40</v>
      </c>
      <c r="T2437" t="s">
        <v>40</v>
      </c>
      <c r="U2437" t="s">
        <v>40</v>
      </c>
      <c r="V2437" t="s">
        <v>40</v>
      </c>
      <c r="W2437" t="s">
        <v>43</v>
      </c>
      <c r="X2437" t="s">
        <v>40</v>
      </c>
      <c r="Y2437" t="s">
        <v>40</v>
      </c>
      <c r="Z2437" t="s">
        <v>40</v>
      </c>
      <c r="AA2437" t="s">
        <v>45</v>
      </c>
      <c r="AB2437" t="s">
        <v>43</v>
      </c>
      <c r="AC2437" t="s">
        <v>46</v>
      </c>
      <c r="AD2437">
        <v>74.099999999999994</v>
      </c>
      <c r="AE2437">
        <v>5222.3</v>
      </c>
      <c r="AF2437">
        <v>0</v>
      </c>
      <c r="AG2437">
        <v>0</v>
      </c>
      <c r="AH2437">
        <v>1337</v>
      </c>
      <c r="AI2437">
        <v>6559.3</v>
      </c>
      <c r="AJ2437" t="s">
        <v>47</v>
      </c>
      <c r="AK2437" t="s">
        <v>48</v>
      </c>
      <c r="AL2437" t="s">
        <v>48</v>
      </c>
    </row>
    <row r="2438" spans="1:38" x14ac:dyDescent="0.25">
      <c r="A2438" t="s">
        <v>3453</v>
      </c>
      <c r="B2438" t="s">
        <v>50</v>
      </c>
      <c r="C2438">
        <v>66</v>
      </c>
      <c r="D2438" t="s">
        <v>43</v>
      </c>
      <c r="E2438">
        <v>0</v>
      </c>
      <c r="F2438" t="s">
        <v>3116</v>
      </c>
      <c r="G2438">
        <v>91901</v>
      </c>
      <c r="H2438">
        <v>32.827184000000003</v>
      </c>
      <c r="I2438">
        <v>-116.703729</v>
      </c>
      <c r="J2438">
        <v>0</v>
      </c>
      <c r="K2438">
        <v>8</v>
      </c>
      <c r="L2438" t="s">
        <v>42</v>
      </c>
      <c r="M2438" t="s">
        <v>40</v>
      </c>
      <c r="N2438">
        <v>1.78</v>
      </c>
      <c r="O2438" t="s">
        <v>43</v>
      </c>
      <c r="P2438" t="s">
        <v>40</v>
      </c>
      <c r="Q2438" t="s">
        <v>56</v>
      </c>
      <c r="R2438">
        <v>7</v>
      </c>
      <c r="S2438" t="s">
        <v>43</v>
      </c>
      <c r="T2438" t="s">
        <v>40</v>
      </c>
      <c r="U2438" t="s">
        <v>43</v>
      </c>
      <c r="V2438" t="s">
        <v>43</v>
      </c>
      <c r="W2438" t="s">
        <v>43</v>
      </c>
      <c r="X2438" t="s">
        <v>43</v>
      </c>
      <c r="Y2438" t="s">
        <v>43</v>
      </c>
      <c r="Z2438" t="s">
        <v>40</v>
      </c>
      <c r="AA2438" t="s">
        <v>52</v>
      </c>
      <c r="AB2438" t="s">
        <v>40</v>
      </c>
      <c r="AC2438" t="s">
        <v>57</v>
      </c>
      <c r="AD2438">
        <v>74.5</v>
      </c>
      <c r="AE2438">
        <v>606.54999999999995</v>
      </c>
      <c r="AF2438">
        <v>0</v>
      </c>
      <c r="AG2438">
        <v>0</v>
      </c>
      <c r="AH2438">
        <v>14.24</v>
      </c>
      <c r="AI2438">
        <v>620.79</v>
      </c>
      <c r="AJ2438" t="s">
        <v>58</v>
      </c>
      <c r="AK2438" t="s">
        <v>64</v>
      </c>
      <c r="AL2438" t="s">
        <v>592</v>
      </c>
    </row>
    <row r="2439" spans="1:38" x14ac:dyDescent="0.25">
      <c r="A2439" t="s">
        <v>3454</v>
      </c>
      <c r="B2439" t="s">
        <v>39</v>
      </c>
      <c r="C2439">
        <v>40</v>
      </c>
      <c r="D2439" t="s">
        <v>40</v>
      </c>
      <c r="E2439">
        <v>0</v>
      </c>
      <c r="F2439" t="s">
        <v>2346</v>
      </c>
      <c r="G2439">
        <v>92304</v>
      </c>
      <c r="H2439">
        <v>34.559882000000002</v>
      </c>
      <c r="I2439">
        <v>-115.637164</v>
      </c>
      <c r="J2439">
        <v>9</v>
      </c>
      <c r="K2439">
        <v>2</v>
      </c>
      <c r="L2439" t="s">
        <v>42</v>
      </c>
      <c r="M2439" t="s">
        <v>40</v>
      </c>
      <c r="N2439">
        <v>22.23</v>
      </c>
      <c r="O2439" t="s">
        <v>40</v>
      </c>
      <c r="P2439" t="s">
        <v>40</v>
      </c>
      <c r="Q2439" t="s">
        <v>56</v>
      </c>
      <c r="R2439">
        <v>13</v>
      </c>
      <c r="S2439" t="s">
        <v>43</v>
      </c>
      <c r="T2439" t="s">
        <v>43</v>
      </c>
      <c r="U2439" t="s">
        <v>43</v>
      </c>
      <c r="V2439" t="s">
        <v>43</v>
      </c>
      <c r="W2439" t="s">
        <v>40</v>
      </c>
      <c r="X2439" t="s">
        <v>43</v>
      </c>
      <c r="Y2439" t="s">
        <v>43</v>
      </c>
      <c r="Z2439" t="s">
        <v>40</v>
      </c>
      <c r="AA2439" t="s">
        <v>52</v>
      </c>
      <c r="AB2439" t="s">
        <v>40</v>
      </c>
      <c r="AC2439" t="s">
        <v>57</v>
      </c>
      <c r="AD2439">
        <v>84.05</v>
      </c>
      <c r="AE2439">
        <v>134.05000000000001</v>
      </c>
      <c r="AF2439">
        <v>0</v>
      </c>
      <c r="AG2439">
        <v>0</v>
      </c>
      <c r="AH2439">
        <v>44.46</v>
      </c>
      <c r="AI2439">
        <v>178.51</v>
      </c>
      <c r="AJ2439" t="s">
        <v>99</v>
      </c>
      <c r="AK2439" t="s">
        <v>48</v>
      </c>
      <c r="AL2439" t="s">
        <v>48</v>
      </c>
    </row>
    <row r="2440" spans="1:38" x14ac:dyDescent="0.25">
      <c r="A2440" t="s">
        <v>3455</v>
      </c>
      <c r="B2440" t="s">
        <v>39</v>
      </c>
      <c r="C2440">
        <v>32</v>
      </c>
      <c r="D2440" t="s">
        <v>43</v>
      </c>
      <c r="E2440">
        <v>0</v>
      </c>
      <c r="F2440" t="s">
        <v>3456</v>
      </c>
      <c r="G2440">
        <v>95490</v>
      </c>
      <c r="H2440">
        <v>39.492046000000002</v>
      </c>
      <c r="I2440">
        <v>-123.375818</v>
      </c>
      <c r="J2440">
        <v>0</v>
      </c>
      <c r="K2440">
        <v>56</v>
      </c>
      <c r="L2440" t="s">
        <v>77</v>
      </c>
      <c r="M2440" t="s">
        <v>40</v>
      </c>
      <c r="N2440">
        <v>30.86</v>
      </c>
      <c r="O2440" t="s">
        <v>43</v>
      </c>
      <c r="P2440" t="s">
        <v>40</v>
      </c>
      <c r="Q2440" t="s">
        <v>80</v>
      </c>
      <c r="R2440">
        <v>22</v>
      </c>
      <c r="S2440" t="s">
        <v>40</v>
      </c>
      <c r="T2440" t="s">
        <v>43</v>
      </c>
      <c r="U2440" t="s">
        <v>40</v>
      </c>
      <c r="V2440" t="s">
        <v>40</v>
      </c>
      <c r="W2440" t="s">
        <v>43</v>
      </c>
      <c r="X2440" t="s">
        <v>43</v>
      </c>
      <c r="Y2440" t="s">
        <v>43</v>
      </c>
      <c r="Z2440" t="s">
        <v>40</v>
      </c>
      <c r="AA2440" t="s">
        <v>45</v>
      </c>
      <c r="AB2440" t="s">
        <v>40</v>
      </c>
      <c r="AC2440" t="s">
        <v>46</v>
      </c>
      <c r="AD2440">
        <v>60.25</v>
      </c>
      <c r="AE2440">
        <v>3282.75</v>
      </c>
      <c r="AF2440">
        <v>0</v>
      </c>
      <c r="AG2440">
        <v>0</v>
      </c>
      <c r="AH2440">
        <v>1728.16</v>
      </c>
      <c r="AI2440">
        <v>5010.91</v>
      </c>
      <c r="AJ2440" t="s">
        <v>47</v>
      </c>
      <c r="AK2440" t="s">
        <v>48</v>
      </c>
      <c r="AL2440" t="s">
        <v>48</v>
      </c>
    </row>
    <row r="2441" spans="1:38" x14ac:dyDescent="0.25">
      <c r="A2441" t="s">
        <v>3457</v>
      </c>
      <c r="B2441" t="s">
        <v>50</v>
      </c>
      <c r="C2441">
        <v>38</v>
      </c>
      <c r="D2441" t="s">
        <v>43</v>
      </c>
      <c r="E2441">
        <v>0</v>
      </c>
      <c r="F2441" t="s">
        <v>627</v>
      </c>
      <c r="G2441">
        <v>91411</v>
      </c>
      <c r="H2441">
        <v>34.178469999999997</v>
      </c>
      <c r="I2441">
        <v>-118.45947200000001</v>
      </c>
      <c r="J2441">
        <v>0</v>
      </c>
      <c r="K2441">
        <v>1</v>
      </c>
      <c r="L2441" t="s">
        <v>42</v>
      </c>
      <c r="M2441" t="s">
        <v>40</v>
      </c>
      <c r="N2441">
        <v>27.89</v>
      </c>
      <c r="O2441" t="s">
        <v>43</v>
      </c>
      <c r="P2441" t="s">
        <v>40</v>
      </c>
      <c r="Q2441" t="s">
        <v>56</v>
      </c>
      <c r="R2441">
        <v>20</v>
      </c>
      <c r="S2441" t="s">
        <v>43</v>
      </c>
      <c r="T2441" t="s">
        <v>43</v>
      </c>
      <c r="U2441" t="s">
        <v>43</v>
      </c>
      <c r="V2441" t="s">
        <v>43</v>
      </c>
      <c r="W2441" t="s">
        <v>43</v>
      </c>
      <c r="X2441" t="s">
        <v>43</v>
      </c>
      <c r="Y2441" t="s">
        <v>43</v>
      </c>
      <c r="Z2441" t="s">
        <v>40</v>
      </c>
      <c r="AA2441" t="s">
        <v>52</v>
      </c>
      <c r="AB2441" t="s">
        <v>40</v>
      </c>
      <c r="AC2441" t="s">
        <v>57</v>
      </c>
      <c r="AD2441">
        <v>70.05</v>
      </c>
      <c r="AE2441">
        <v>70.05</v>
      </c>
      <c r="AF2441">
        <v>0</v>
      </c>
      <c r="AG2441">
        <v>0</v>
      </c>
      <c r="AH2441">
        <v>27.89</v>
      </c>
      <c r="AI2441">
        <v>97.94</v>
      </c>
      <c r="AJ2441" t="s">
        <v>58</v>
      </c>
      <c r="AK2441" t="s">
        <v>122</v>
      </c>
      <c r="AL2441" t="s">
        <v>196</v>
      </c>
    </row>
    <row r="2442" spans="1:38" x14ac:dyDescent="0.25">
      <c r="A2442" t="s">
        <v>3458</v>
      </c>
      <c r="B2442" t="s">
        <v>50</v>
      </c>
      <c r="C2442">
        <v>40</v>
      </c>
      <c r="D2442" t="s">
        <v>40</v>
      </c>
      <c r="E2442">
        <v>0</v>
      </c>
      <c r="F2442" t="s">
        <v>979</v>
      </c>
      <c r="G2442">
        <v>92801</v>
      </c>
      <c r="H2442">
        <v>33.844982999999999</v>
      </c>
      <c r="I2442">
        <v>-117.952151</v>
      </c>
      <c r="J2442">
        <v>2</v>
      </c>
      <c r="K2442">
        <v>4</v>
      </c>
      <c r="L2442" t="s">
        <v>42</v>
      </c>
      <c r="M2442" t="s">
        <v>40</v>
      </c>
      <c r="N2442">
        <v>28.47</v>
      </c>
      <c r="O2442" t="s">
        <v>43</v>
      </c>
      <c r="P2442" t="s">
        <v>40</v>
      </c>
      <c r="Q2442" t="s">
        <v>56</v>
      </c>
      <c r="R2442">
        <v>5</v>
      </c>
      <c r="S2442" t="s">
        <v>43</v>
      </c>
      <c r="T2442" t="s">
        <v>43</v>
      </c>
      <c r="U2442" t="s">
        <v>43</v>
      </c>
      <c r="V2442" t="s">
        <v>43</v>
      </c>
      <c r="W2442" t="s">
        <v>43</v>
      </c>
      <c r="X2442" t="s">
        <v>43</v>
      </c>
      <c r="Y2442" t="s">
        <v>43</v>
      </c>
      <c r="Z2442" t="s">
        <v>43</v>
      </c>
      <c r="AA2442" t="s">
        <v>52</v>
      </c>
      <c r="AB2442" t="s">
        <v>43</v>
      </c>
      <c r="AC2442" t="s">
        <v>57</v>
      </c>
      <c r="AD2442">
        <v>70.5</v>
      </c>
      <c r="AE2442">
        <v>294.2</v>
      </c>
      <c r="AF2442">
        <v>0</v>
      </c>
      <c r="AG2442">
        <v>10</v>
      </c>
      <c r="AH2442">
        <v>113.88</v>
      </c>
      <c r="AI2442">
        <v>418.08</v>
      </c>
      <c r="AJ2442" t="s">
        <v>47</v>
      </c>
      <c r="AK2442" t="s">
        <v>48</v>
      </c>
      <c r="AL2442" t="s">
        <v>48</v>
      </c>
    </row>
    <row r="2443" spans="1:38" x14ac:dyDescent="0.25">
      <c r="A2443" t="s">
        <v>3459</v>
      </c>
      <c r="B2443" t="s">
        <v>50</v>
      </c>
      <c r="C2443">
        <v>59</v>
      </c>
      <c r="D2443" t="s">
        <v>40</v>
      </c>
      <c r="E2443">
        <v>3</v>
      </c>
      <c r="F2443" t="s">
        <v>3460</v>
      </c>
      <c r="G2443">
        <v>95690</v>
      </c>
      <c r="H2443">
        <v>38.240419000000003</v>
      </c>
      <c r="I2443">
        <v>-121.587535</v>
      </c>
      <c r="J2443">
        <v>2</v>
      </c>
      <c r="K2443">
        <v>63</v>
      </c>
      <c r="L2443" t="s">
        <v>42</v>
      </c>
      <c r="M2443" t="s">
        <v>40</v>
      </c>
      <c r="N2443">
        <v>30.1</v>
      </c>
      <c r="O2443" t="s">
        <v>43</v>
      </c>
      <c r="P2443" t="s">
        <v>43</v>
      </c>
      <c r="Q2443" t="s">
        <v>48</v>
      </c>
      <c r="S2443" t="s">
        <v>48</v>
      </c>
      <c r="T2443" t="s">
        <v>48</v>
      </c>
      <c r="U2443" t="s">
        <v>48</v>
      </c>
      <c r="V2443" t="s">
        <v>48</v>
      </c>
      <c r="W2443" t="s">
        <v>48</v>
      </c>
      <c r="X2443" t="s">
        <v>48</v>
      </c>
      <c r="Y2443" t="s">
        <v>48</v>
      </c>
      <c r="Z2443" t="s">
        <v>48</v>
      </c>
      <c r="AA2443" t="s">
        <v>74</v>
      </c>
      <c r="AB2443" t="s">
        <v>40</v>
      </c>
      <c r="AC2443" t="s">
        <v>184</v>
      </c>
      <c r="AD2443">
        <v>19.149999999999999</v>
      </c>
      <c r="AE2443">
        <v>1177.05</v>
      </c>
      <c r="AF2443">
        <v>0</v>
      </c>
      <c r="AG2443">
        <v>0</v>
      </c>
      <c r="AH2443">
        <v>1896.3</v>
      </c>
      <c r="AI2443">
        <v>3073.35</v>
      </c>
      <c r="AJ2443" t="s">
        <v>47</v>
      </c>
      <c r="AK2443" t="s">
        <v>48</v>
      </c>
      <c r="AL2443" t="s">
        <v>48</v>
      </c>
    </row>
    <row r="2444" spans="1:38" x14ac:dyDescent="0.25">
      <c r="A2444" t="s">
        <v>3461</v>
      </c>
      <c r="B2444" t="s">
        <v>50</v>
      </c>
      <c r="C2444">
        <v>35</v>
      </c>
      <c r="D2444" t="s">
        <v>40</v>
      </c>
      <c r="E2444">
        <v>0</v>
      </c>
      <c r="F2444" t="s">
        <v>136</v>
      </c>
      <c r="G2444">
        <v>90008</v>
      </c>
      <c r="H2444">
        <v>34.008293000000002</v>
      </c>
      <c r="I2444">
        <v>-118.346766</v>
      </c>
      <c r="J2444">
        <v>1</v>
      </c>
      <c r="K2444">
        <v>68</v>
      </c>
      <c r="L2444" t="s">
        <v>42</v>
      </c>
      <c r="M2444" t="s">
        <v>40</v>
      </c>
      <c r="N2444">
        <v>11.12</v>
      </c>
      <c r="O2444" t="s">
        <v>40</v>
      </c>
      <c r="P2444" t="s">
        <v>40</v>
      </c>
      <c r="Q2444" t="s">
        <v>44</v>
      </c>
      <c r="R2444">
        <v>10</v>
      </c>
      <c r="S2444" t="s">
        <v>43</v>
      </c>
      <c r="T2444" t="s">
        <v>40</v>
      </c>
      <c r="U2444" t="s">
        <v>43</v>
      </c>
      <c r="V2444" t="s">
        <v>40</v>
      </c>
      <c r="W2444" t="s">
        <v>43</v>
      </c>
      <c r="X2444" t="s">
        <v>40</v>
      </c>
      <c r="Y2444" t="s">
        <v>40</v>
      </c>
      <c r="Z2444" t="s">
        <v>40</v>
      </c>
      <c r="AA2444" t="s">
        <v>74</v>
      </c>
      <c r="AB2444" t="s">
        <v>43</v>
      </c>
      <c r="AC2444" t="s">
        <v>46</v>
      </c>
      <c r="AD2444">
        <v>70.8</v>
      </c>
      <c r="AE2444">
        <v>4859.95</v>
      </c>
      <c r="AF2444">
        <v>0</v>
      </c>
      <c r="AG2444">
        <v>0</v>
      </c>
      <c r="AH2444">
        <v>756.16</v>
      </c>
      <c r="AI2444">
        <v>5616.11</v>
      </c>
      <c r="AJ2444" t="s">
        <v>47</v>
      </c>
      <c r="AK2444" t="s">
        <v>48</v>
      </c>
      <c r="AL2444" t="s">
        <v>48</v>
      </c>
    </row>
    <row r="2445" spans="1:38" x14ac:dyDescent="0.25">
      <c r="A2445" t="s">
        <v>3462</v>
      </c>
      <c r="B2445" t="s">
        <v>39</v>
      </c>
      <c r="C2445">
        <v>76</v>
      </c>
      <c r="D2445" t="s">
        <v>43</v>
      </c>
      <c r="E2445">
        <v>0</v>
      </c>
      <c r="F2445" t="s">
        <v>212</v>
      </c>
      <c r="G2445">
        <v>93702</v>
      </c>
      <c r="H2445">
        <v>36.739384999999999</v>
      </c>
      <c r="I2445">
        <v>-119.753649</v>
      </c>
      <c r="J2445">
        <v>0</v>
      </c>
      <c r="K2445">
        <v>15</v>
      </c>
      <c r="L2445" t="s">
        <v>42</v>
      </c>
      <c r="M2445" t="s">
        <v>40</v>
      </c>
      <c r="N2445">
        <v>19.11</v>
      </c>
      <c r="O2445" t="s">
        <v>43</v>
      </c>
      <c r="P2445" t="s">
        <v>40</v>
      </c>
      <c r="Q2445" t="s">
        <v>56</v>
      </c>
      <c r="R2445">
        <v>8</v>
      </c>
      <c r="S2445" t="s">
        <v>40</v>
      </c>
      <c r="T2445" t="s">
        <v>43</v>
      </c>
      <c r="U2445" t="s">
        <v>40</v>
      </c>
      <c r="V2445" t="s">
        <v>40</v>
      </c>
      <c r="W2445" t="s">
        <v>43</v>
      </c>
      <c r="X2445" t="s">
        <v>40</v>
      </c>
      <c r="Y2445" t="s">
        <v>43</v>
      </c>
      <c r="Z2445" t="s">
        <v>43</v>
      </c>
      <c r="AA2445" t="s">
        <v>52</v>
      </c>
      <c r="AB2445" t="s">
        <v>40</v>
      </c>
      <c r="AC2445" t="s">
        <v>46</v>
      </c>
      <c r="AD2445">
        <v>96.3</v>
      </c>
      <c r="AE2445">
        <v>1426.75</v>
      </c>
      <c r="AF2445">
        <v>0</v>
      </c>
      <c r="AG2445">
        <v>150</v>
      </c>
      <c r="AH2445">
        <v>286.64999999999998</v>
      </c>
      <c r="AI2445">
        <v>1863.4</v>
      </c>
      <c r="AJ2445" t="s">
        <v>58</v>
      </c>
      <c r="AK2445" t="s">
        <v>122</v>
      </c>
      <c r="AL2445" t="s">
        <v>196</v>
      </c>
    </row>
    <row r="2446" spans="1:38" x14ac:dyDescent="0.25">
      <c r="A2446" t="s">
        <v>3463</v>
      </c>
      <c r="B2446" t="s">
        <v>39</v>
      </c>
      <c r="C2446">
        <v>41</v>
      </c>
      <c r="D2446" t="s">
        <v>40</v>
      </c>
      <c r="E2446">
        <v>0</v>
      </c>
      <c r="F2446" t="s">
        <v>2029</v>
      </c>
      <c r="G2446">
        <v>93531</v>
      </c>
      <c r="H2446">
        <v>35.214981999999999</v>
      </c>
      <c r="I2446">
        <v>-118.59049</v>
      </c>
      <c r="J2446">
        <v>7</v>
      </c>
      <c r="K2446">
        <v>43</v>
      </c>
      <c r="L2446" t="s">
        <v>77</v>
      </c>
      <c r="M2446" t="s">
        <v>40</v>
      </c>
      <c r="N2446">
        <v>41.83</v>
      </c>
      <c r="O2446" t="s">
        <v>40</v>
      </c>
      <c r="P2446" t="s">
        <v>40</v>
      </c>
      <c r="Q2446" t="s">
        <v>56</v>
      </c>
      <c r="R2446">
        <v>15</v>
      </c>
      <c r="S2446" t="s">
        <v>43</v>
      </c>
      <c r="T2446" t="s">
        <v>40</v>
      </c>
      <c r="U2446" t="s">
        <v>43</v>
      </c>
      <c r="V2446" t="s">
        <v>43</v>
      </c>
      <c r="W2446" t="s">
        <v>43</v>
      </c>
      <c r="X2446" t="s">
        <v>43</v>
      </c>
      <c r="Y2446" t="s">
        <v>43</v>
      </c>
      <c r="Z2446" t="s">
        <v>40</v>
      </c>
      <c r="AA2446" t="s">
        <v>52</v>
      </c>
      <c r="AB2446" t="s">
        <v>43</v>
      </c>
      <c r="AC2446" t="s">
        <v>57</v>
      </c>
      <c r="AD2446">
        <v>80.45</v>
      </c>
      <c r="AE2446">
        <v>3398.9</v>
      </c>
      <c r="AF2446">
        <v>0</v>
      </c>
      <c r="AG2446">
        <v>0</v>
      </c>
      <c r="AH2446">
        <v>1798.69</v>
      </c>
      <c r="AI2446">
        <v>5197.59</v>
      </c>
      <c r="AJ2446" t="s">
        <v>47</v>
      </c>
      <c r="AK2446" t="s">
        <v>48</v>
      </c>
      <c r="AL2446" t="s">
        <v>48</v>
      </c>
    </row>
    <row r="2447" spans="1:38" x14ac:dyDescent="0.25">
      <c r="A2447" t="s">
        <v>3464</v>
      </c>
      <c r="B2447" t="s">
        <v>50</v>
      </c>
      <c r="C2447">
        <v>52</v>
      </c>
      <c r="D2447" t="s">
        <v>40</v>
      </c>
      <c r="E2447">
        <v>3</v>
      </c>
      <c r="F2447" t="s">
        <v>127</v>
      </c>
      <c r="G2447">
        <v>95358</v>
      </c>
      <c r="H2447">
        <v>37.612611999999999</v>
      </c>
      <c r="I2447">
        <v>-121.10856800000001</v>
      </c>
      <c r="J2447">
        <v>1</v>
      </c>
      <c r="K2447">
        <v>1</v>
      </c>
      <c r="L2447" t="s">
        <v>42</v>
      </c>
      <c r="M2447" t="s">
        <v>40</v>
      </c>
      <c r="N2447">
        <v>8.0299999999999994</v>
      </c>
      <c r="O2447" t="s">
        <v>43</v>
      </c>
      <c r="P2447" t="s">
        <v>43</v>
      </c>
      <c r="Q2447" t="s">
        <v>48</v>
      </c>
      <c r="S2447" t="s">
        <v>48</v>
      </c>
      <c r="T2447" t="s">
        <v>48</v>
      </c>
      <c r="U2447" t="s">
        <v>48</v>
      </c>
      <c r="V2447" t="s">
        <v>48</v>
      </c>
      <c r="W2447" t="s">
        <v>48</v>
      </c>
      <c r="X2447" t="s">
        <v>48</v>
      </c>
      <c r="Y2447" t="s">
        <v>48</v>
      </c>
      <c r="Z2447" t="s">
        <v>48</v>
      </c>
      <c r="AA2447" t="s">
        <v>52</v>
      </c>
      <c r="AB2447" t="s">
        <v>43</v>
      </c>
      <c r="AC2447" t="s">
        <v>57</v>
      </c>
      <c r="AD2447">
        <v>19.95</v>
      </c>
      <c r="AE2447">
        <v>19.95</v>
      </c>
      <c r="AF2447">
        <v>0</v>
      </c>
      <c r="AG2447">
        <v>0</v>
      </c>
      <c r="AH2447">
        <v>8.0299999999999994</v>
      </c>
      <c r="AI2447">
        <v>27.98</v>
      </c>
      <c r="AJ2447" t="s">
        <v>58</v>
      </c>
      <c r="AK2447" t="s">
        <v>118</v>
      </c>
      <c r="AL2447" t="s">
        <v>119</v>
      </c>
    </row>
    <row r="2448" spans="1:38" x14ac:dyDescent="0.25">
      <c r="A2448" t="s">
        <v>3465</v>
      </c>
      <c r="B2448" t="s">
        <v>50</v>
      </c>
      <c r="C2448">
        <v>40</v>
      </c>
      <c r="D2448" t="s">
        <v>43</v>
      </c>
      <c r="E2448">
        <v>0</v>
      </c>
      <c r="F2448" t="s">
        <v>187</v>
      </c>
      <c r="G2448">
        <v>90744</v>
      </c>
      <c r="H2448">
        <v>33.782068000000002</v>
      </c>
      <c r="I2448">
        <v>-118.262263</v>
      </c>
      <c r="J2448">
        <v>0</v>
      </c>
      <c r="K2448">
        <v>35</v>
      </c>
      <c r="L2448" t="s">
        <v>42</v>
      </c>
      <c r="M2448" t="s">
        <v>40</v>
      </c>
      <c r="N2448">
        <v>49.13</v>
      </c>
      <c r="O2448" t="s">
        <v>40</v>
      </c>
      <c r="P2448" t="s">
        <v>43</v>
      </c>
      <c r="Q2448" t="s">
        <v>48</v>
      </c>
      <c r="S2448" t="s">
        <v>48</v>
      </c>
      <c r="T2448" t="s">
        <v>48</v>
      </c>
      <c r="U2448" t="s">
        <v>48</v>
      </c>
      <c r="V2448" t="s">
        <v>48</v>
      </c>
      <c r="W2448" t="s">
        <v>48</v>
      </c>
      <c r="X2448" t="s">
        <v>48</v>
      </c>
      <c r="Y2448" t="s">
        <v>48</v>
      </c>
      <c r="Z2448" t="s">
        <v>48</v>
      </c>
      <c r="AA2448" t="s">
        <v>45</v>
      </c>
      <c r="AB2448" t="s">
        <v>43</v>
      </c>
      <c r="AC2448" t="s">
        <v>57</v>
      </c>
      <c r="AD2448">
        <v>26.2</v>
      </c>
      <c r="AE2448">
        <v>954.9</v>
      </c>
      <c r="AF2448">
        <v>0</v>
      </c>
      <c r="AG2448">
        <v>0</v>
      </c>
      <c r="AH2448">
        <v>1719.55</v>
      </c>
      <c r="AI2448">
        <v>2674.45</v>
      </c>
      <c r="AJ2448" t="s">
        <v>47</v>
      </c>
      <c r="AK2448" t="s">
        <v>48</v>
      </c>
      <c r="AL2448" t="s">
        <v>48</v>
      </c>
    </row>
    <row r="2449" spans="1:38" x14ac:dyDescent="0.25">
      <c r="A2449" t="s">
        <v>3466</v>
      </c>
      <c r="B2449" t="s">
        <v>50</v>
      </c>
      <c r="C2449">
        <v>49</v>
      </c>
      <c r="D2449" t="s">
        <v>43</v>
      </c>
      <c r="E2449">
        <v>2</v>
      </c>
      <c r="F2449" t="s">
        <v>180</v>
      </c>
      <c r="G2449">
        <v>91602</v>
      </c>
      <c r="H2449">
        <v>34.151359999999997</v>
      </c>
      <c r="I2449">
        <v>-118.364786</v>
      </c>
      <c r="J2449">
        <v>0</v>
      </c>
      <c r="K2449">
        <v>60</v>
      </c>
      <c r="L2449" t="s">
        <v>77</v>
      </c>
      <c r="M2449" t="s">
        <v>40</v>
      </c>
      <c r="N2449">
        <v>16.59</v>
      </c>
      <c r="O2449" t="s">
        <v>43</v>
      </c>
      <c r="P2449" t="s">
        <v>43</v>
      </c>
      <c r="Q2449" t="s">
        <v>48</v>
      </c>
      <c r="S2449" t="s">
        <v>48</v>
      </c>
      <c r="T2449" t="s">
        <v>48</v>
      </c>
      <c r="U2449" t="s">
        <v>48</v>
      </c>
      <c r="V2449" t="s">
        <v>48</v>
      </c>
      <c r="W2449" t="s">
        <v>48</v>
      </c>
      <c r="X2449" t="s">
        <v>48</v>
      </c>
      <c r="Y2449" t="s">
        <v>48</v>
      </c>
      <c r="Z2449" t="s">
        <v>48</v>
      </c>
      <c r="AA2449" t="s">
        <v>74</v>
      </c>
      <c r="AB2449" t="s">
        <v>43</v>
      </c>
      <c r="AC2449" t="s">
        <v>46</v>
      </c>
      <c r="AD2449">
        <v>19.95</v>
      </c>
      <c r="AE2449">
        <v>1189.9000000000001</v>
      </c>
      <c r="AF2449">
        <v>0</v>
      </c>
      <c r="AG2449">
        <v>0</v>
      </c>
      <c r="AH2449">
        <v>995.4</v>
      </c>
      <c r="AI2449">
        <v>2185.3000000000002</v>
      </c>
      <c r="AJ2449" t="s">
        <v>47</v>
      </c>
      <c r="AK2449" t="s">
        <v>48</v>
      </c>
      <c r="AL2449" t="s">
        <v>48</v>
      </c>
    </row>
    <row r="2450" spans="1:38" x14ac:dyDescent="0.25">
      <c r="A2450" t="s">
        <v>3467</v>
      </c>
      <c r="B2450" t="s">
        <v>39</v>
      </c>
      <c r="C2450">
        <v>55</v>
      </c>
      <c r="D2450" t="s">
        <v>43</v>
      </c>
      <c r="E2450">
        <v>0</v>
      </c>
      <c r="F2450" t="s">
        <v>559</v>
      </c>
      <c r="G2450">
        <v>91731</v>
      </c>
      <c r="H2450">
        <v>34.079934000000002</v>
      </c>
      <c r="I2450">
        <v>-118.046695</v>
      </c>
      <c r="J2450">
        <v>0</v>
      </c>
      <c r="K2450">
        <v>71</v>
      </c>
      <c r="L2450" t="s">
        <v>73</v>
      </c>
      <c r="M2450" t="s">
        <v>40</v>
      </c>
      <c r="N2450">
        <v>49.52</v>
      </c>
      <c r="O2450" t="s">
        <v>40</v>
      </c>
      <c r="P2450" t="s">
        <v>40</v>
      </c>
      <c r="Q2450" t="s">
        <v>56</v>
      </c>
      <c r="R2450">
        <v>19</v>
      </c>
      <c r="S2450" t="s">
        <v>40</v>
      </c>
      <c r="T2450" t="s">
        <v>40</v>
      </c>
      <c r="U2450" t="s">
        <v>40</v>
      </c>
      <c r="V2450" t="s">
        <v>40</v>
      </c>
      <c r="W2450" t="s">
        <v>40</v>
      </c>
      <c r="X2450" t="s">
        <v>40</v>
      </c>
      <c r="Y2450" t="s">
        <v>40</v>
      </c>
      <c r="Z2450" t="s">
        <v>40</v>
      </c>
      <c r="AA2450" t="s">
        <v>74</v>
      </c>
      <c r="AB2450" t="s">
        <v>43</v>
      </c>
      <c r="AC2450" t="s">
        <v>46</v>
      </c>
      <c r="AD2450">
        <v>111.3</v>
      </c>
      <c r="AE2450">
        <v>7985.9</v>
      </c>
      <c r="AF2450">
        <v>0</v>
      </c>
      <c r="AG2450">
        <v>0</v>
      </c>
      <c r="AH2450">
        <v>3515.92</v>
      </c>
      <c r="AI2450">
        <v>11501.82</v>
      </c>
      <c r="AJ2450" t="s">
        <v>47</v>
      </c>
      <c r="AK2450" t="s">
        <v>48</v>
      </c>
      <c r="AL2450" t="s">
        <v>48</v>
      </c>
    </row>
    <row r="2451" spans="1:38" x14ac:dyDescent="0.25">
      <c r="A2451" t="s">
        <v>3468</v>
      </c>
      <c r="B2451" t="s">
        <v>39</v>
      </c>
      <c r="C2451">
        <v>43</v>
      </c>
      <c r="D2451" t="s">
        <v>40</v>
      </c>
      <c r="E2451">
        <v>3</v>
      </c>
      <c r="F2451" t="s">
        <v>1121</v>
      </c>
      <c r="G2451">
        <v>90715</v>
      </c>
      <c r="H2451">
        <v>33.841026999999997</v>
      </c>
      <c r="I2451">
        <v>-118.078097</v>
      </c>
      <c r="J2451">
        <v>10</v>
      </c>
      <c r="K2451">
        <v>71</v>
      </c>
      <c r="L2451" t="s">
        <v>73</v>
      </c>
      <c r="M2451" t="s">
        <v>40</v>
      </c>
      <c r="N2451">
        <v>41.71</v>
      </c>
      <c r="O2451" t="s">
        <v>40</v>
      </c>
      <c r="P2451" t="s">
        <v>40</v>
      </c>
      <c r="Q2451" t="s">
        <v>44</v>
      </c>
      <c r="R2451">
        <v>20</v>
      </c>
      <c r="S2451" t="s">
        <v>40</v>
      </c>
      <c r="T2451" t="s">
        <v>40</v>
      </c>
      <c r="U2451" t="s">
        <v>40</v>
      </c>
      <c r="V2451" t="s">
        <v>40</v>
      </c>
      <c r="W2451" t="s">
        <v>40</v>
      </c>
      <c r="X2451" t="s">
        <v>40</v>
      </c>
      <c r="Y2451" t="s">
        <v>40</v>
      </c>
      <c r="Z2451" t="s">
        <v>40</v>
      </c>
      <c r="AA2451" t="s">
        <v>74</v>
      </c>
      <c r="AB2451" t="s">
        <v>40</v>
      </c>
      <c r="AC2451" t="s">
        <v>46</v>
      </c>
      <c r="AD2451">
        <v>90.55</v>
      </c>
      <c r="AE2451">
        <v>6239.05</v>
      </c>
      <c r="AF2451">
        <v>0</v>
      </c>
      <c r="AG2451">
        <v>0</v>
      </c>
      <c r="AH2451">
        <v>2961.41</v>
      </c>
      <c r="AI2451">
        <v>9200.4599999999991</v>
      </c>
      <c r="AJ2451" t="s">
        <v>47</v>
      </c>
      <c r="AK2451" t="s">
        <v>48</v>
      </c>
      <c r="AL2451" t="s">
        <v>48</v>
      </c>
    </row>
    <row r="2452" spans="1:38" x14ac:dyDescent="0.25">
      <c r="A2452" t="s">
        <v>3469</v>
      </c>
      <c r="B2452" t="s">
        <v>50</v>
      </c>
      <c r="C2452">
        <v>74</v>
      </c>
      <c r="D2452" t="s">
        <v>43</v>
      </c>
      <c r="E2452">
        <v>0</v>
      </c>
      <c r="F2452" t="s">
        <v>3470</v>
      </c>
      <c r="G2452">
        <v>93218</v>
      </c>
      <c r="H2452">
        <v>35.846066999999998</v>
      </c>
      <c r="I2452">
        <v>-119.00407300000001</v>
      </c>
      <c r="J2452">
        <v>0</v>
      </c>
      <c r="K2452">
        <v>24</v>
      </c>
      <c r="L2452" t="s">
        <v>130</v>
      </c>
      <c r="M2452" t="s">
        <v>40</v>
      </c>
      <c r="N2452">
        <v>31.73</v>
      </c>
      <c r="O2452" t="s">
        <v>43</v>
      </c>
      <c r="P2452" t="s">
        <v>40</v>
      </c>
      <c r="Q2452" t="s">
        <v>56</v>
      </c>
      <c r="R2452">
        <v>13</v>
      </c>
      <c r="S2452" t="s">
        <v>43</v>
      </c>
      <c r="T2452" t="s">
        <v>43</v>
      </c>
      <c r="U2452" t="s">
        <v>43</v>
      </c>
      <c r="V2452" t="s">
        <v>43</v>
      </c>
      <c r="W2452" t="s">
        <v>43</v>
      </c>
      <c r="X2452" t="s">
        <v>43</v>
      </c>
      <c r="Y2452" t="s">
        <v>43</v>
      </c>
      <c r="Z2452" t="s">
        <v>43</v>
      </c>
      <c r="AA2452" t="s">
        <v>45</v>
      </c>
      <c r="AB2452" t="s">
        <v>43</v>
      </c>
      <c r="AC2452" t="s">
        <v>46</v>
      </c>
      <c r="AD2452">
        <v>70</v>
      </c>
      <c r="AE2452">
        <v>1732.6</v>
      </c>
      <c r="AF2452">
        <v>0</v>
      </c>
      <c r="AG2452">
        <v>140</v>
      </c>
      <c r="AH2452">
        <v>761.52</v>
      </c>
      <c r="AI2452">
        <v>2634.12</v>
      </c>
      <c r="AJ2452" t="s">
        <v>47</v>
      </c>
      <c r="AK2452" t="s">
        <v>48</v>
      </c>
      <c r="AL2452" t="s">
        <v>48</v>
      </c>
    </row>
    <row r="2453" spans="1:38" x14ac:dyDescent="0.25">
      <c r="A2453" t="s">
        <v>3471</v>
      </c>
      <c r="B2453" t="s">
        <v>50</v>
      </c>
      <c r="C2453">
        <v>21</v>
      </c>
      <c r="D2453" t="s">
        <v>43</v>
      </c>
      <c r="E2453">
        <v>0</v>
      </c>
      <c r="F2453" t="s">
        <v>1311</v>
      </c>
      <c r="G2453">
        <v>91977</v>
      </c>
      <c r="H2453">
        <v>32.726627000000001</v>
      </c>
      <c r="I2453">
        <v>-116.994608</v>
      </c>
      <c r="J2453">
        <v>0</v>
      </c>
      <c r="K2453">
        <v>23</v>
      </c>
      <c r="L2453" t="s">
        <v>42</v>
      </c>
      <c r="M2453" t="s">
        <v>40</v>
      </c>
      <c r="N2453">
        <v>41.94</v>
      </c>
      <c r="O2453" t="s">
        <v>43</v>
      </c>
      <c r="P2453" t="s">
        <v>40</v>
      </c>
      <c r="Q2453" t="s">
        <v>56</v>
      </c>
      <c r="R2453">
        <v>30</v>
      </c>
      <c r="S2453" t="s">
        <v>40</v>
      </c>
      <c r="T2453" t="s">
        <v>43</v>
      </c>
      <c r="U2453" t="s">
        <v>40</v>
      </c>
      <c r="V2453" t="s">
        <v>43</v>
      </c>
      <c r="W2453" t="s">
        <v>40</v>
      </c>
      <c r="X2453" t="s">
        <v>40</v>
      </c>
      <c r="Y2453" t="s">
        <v>40</v>
      </c>
      <c r="Z2453" t="s">
        <v>40</v>
      </c>
      <c r="AA2453" t="s">
        <v>45</v>
      </c>
      <c r="AB2453" t="s">
        <v>40</v>
      </c>
      <c r="AC2453" t="s">
        <v>46</v>
      </c>
      <c r="AD2453">
        <v>99.95</v>
      </c>
      <c r="AE2453">
        <v>2292.75</v>
      </c>
      <c r="AF2453">
        <v>0</v>
      </c>
      <c r="AG2453">
        <v>0</v>
      </c>
      <c r="AH2453">
        <v>964.62</v>
      </c>
      <c r="AI2453">
        <v>3257.37</v>
      </c>
      <c r="AJ2453" t="s">
        <v>47</v>
      </c>
      <c r="AK2453" t="s">
        <v>48</v>
      </c>
      <c r="AL2453" t="s">
        <v>48</v>
      </c>
    </row>
    <row r="2454" spans="1:38" x14ac:dyDescent="0.25">
      <c r="A2454" t="s">
        <v>3472</v>
      </c>
      <c r="B2454" t="s">
        <v>50</v>
      </c>
      <c r="C2454">
        <v>25</v>
      </c>
      <c r="D2454" t="s">
        <v>40</v>
      </c>
      <c r="E2454">
        <v>3</v>
      </c>
      <c r="F2454" t="s">
        <v>3473</v>
      </c>
      <c r="G2454">
        <v>91740</v>
      </c>
      <c r="H2454">
        <v>34.119363</v>
      </c>
      <c r="I2454">
        <v>-117.855059</v>
      </c>
      <c r="J2454">
        <v>8</v>
      </c>
      <c r="K2454">
        <v>72</v>
      </c>
      <c r="L2454" t="s">
        <v>73</v>
      </c>
      <c r="M2454" t="s">
        <v>43</v>
      </c>
      <c r="O2454" t="s">
        <v>48</v>
      </c>
      <c r="P2454" t="s">
        <v>40</v>
      </c>
      <c r="Q2454" t="s">
        <v>80</v>
      </c>
      <c r="R2454">
        <v>82</v>
      </c>
      <c r="S2454" t="s">
        <v>40</v>
      </c>
      <c r="T2454" t="s">
        <v>40</v>
      </c>
      <c r="U2454" t="s">
        <v>40</v>
      </c>
      <c r="V2454" t="s">
        <v>43</v>
      </c>
      <c r="W2454" t="s">
        <v>43</v>
      </c>
      <c r="X2454" t="s">
        <v>43</v>
      </c>
      <c r="Y2454" t="s">
        <v>43</v>
      </c>
      <c r="Z2454" t="s">
        <v>40</v>
      </c>
      <c r="AA2454" t="s">
        <v>74</v>
      </c>
      <c r="AB2454" t="s">
        <v>43</v>
      </c>
      <c r="AC2454" t="s">
        <v>46</v>
      </c>
      <c r="AD2454">
        <v>38.5</v>
      </c>
      <c r="AE2454">
        <v>2763</v>
      </c>
      <c r="AF2454">
        <v>0</v>
      </c>
      <c r="AG2454">
        <v>0</v>
      </c>
      <c r="AH2454">
        <v>0</v>
      </c>
      <c r="AI2454">
        <v>2763</v>
      </c>
      <c r="AJ2454" t="s">
        <v>47</v>
      </c>
      <c r="AK2454" t="s">
        <v>48</v>
      </c>
      <c r="AL2454" t="s">
        <v>48</v>
      </c>
    </row>
    <row r="2455" spans="1:38" x14ac:dyDescent="0.25">
      <c r="A2455" t="s">
        <v>3474</v>
      </c>
      <c r="B2455" t="s">
        <v>39</v>
      </c>
      <c r="C2455">
        <v>57</v>
      </c>
      <c r="D2455" t="s">
        <v>40</v>
      </c>
      <c r="E2455">
        <v>0</v>
      </c>
      <c r="F2455" t="s">
        <v>438</v>
      </c>
      <c r="G2455">
        <v>92404</v>
      </c>
      <c r="H2455">
        <v>34.183286000000003</v>
      </c>
      <c r="I2455">
        <v>-117.221722</v>
      </c>
      <c r="J2455">
        <v>1</v>
      </c>
      <c r="K2455">
        <v>70</v>
      </c>
      <c r="L2455" t="s">
        <v>73</v>
      </c>
      <c r="M2455" t="s">
        <v>40</v>
      </c>
      <c r="N2455">
        <v>42.67</v>
      </c>
      <c r="O2455" t="s">
        <v>40</v>
      </c>
      <c r="P2455" t="s">
        <v>40</v>
      </c>
      <c r="Q2455" t="s">
        <v>80</v>
      </c>
      <c r="R2455">
        <v>24</v>
      </c>
      <c r="S2455" t="s">
        <v>40</v>
      </c>
      <c r="T2455" t="s">
        <v>43</v>
      </c>
      <c r="U2455" t="s">
        <v>40</v>
      </c>
      <c r="V2455" t="s">
        <v>40</v>
      </c>
      <c r="W2455" t="s">
        <v>43</v>
      </c>
      <c r="X2455" t="s">
        <v>43</v>
      </c>
      <c r="Y2455" t="s">
        <v>43</v>
      </c>
      <c r="Z2455" t="s">
        <v>40</v>
      </c>
      <c r="AA2455" t="s">
        <v>74</v>
      </c>
      <c r="AB2455" t="s">
        <v>43</v>
      </c>
      <c r="AC2455" t="s">
        <v>46</v>
      </c>
      <c r="AD2455">
        <v>65.3</v>
      </c>
      <c r="AE2455">
        <v>4759.75</v>
      </c>
      <c r="AF2455">
        <v>0</v>
      </c>
      <c r="AG2455">
        <v>0</v>
      </c>
      <c r="AH2455">
        <v>2986.9</v>
      </c>
      <c r="AI2455">
        <v>7746.65</v>
      </c>
      <c r="AJ2455" t="s">
        <v>58</v>
      </c>
      <c r="AK2455" t="s">
        <v>64</v>
      </c>
      <c r="AL2455" t="s">
        <v>65</v>
      </c>
    </row>
    <row r="2456" spans="1:38" x14ac:dyDescent="0.25">
      <c r="A2456" t="s">
        <v>3475</v>
      </c>
      <c r="B2456" t="s">
        <v>50</v>
      </c>
      <c r="C2456">
        <v>67</v>
      </c>
      <c r="D2456" t="s">
        <v>40</v>
      </c>
      <c r="E2456">
        <v>0</v>
      </c>
      <c r="F2456" t="s">
        <v>1123</v>
      </c>
      <c r="G2456">
        <v>95969</v>
      </c>
      <c r="H2456">
        <v>39.696759999999998</v>
      </c>
      <c r="I2456">
        <v>-121.644379</v>
      </c>
      <c r="J2456">
        <v>1</v>
      </c>
      <c r="K2456">
        <v>72</v>
      </c>
      <c r="L2456" t="s">
        <v>42</v>
      </c>
      <c r="M2456" t="s">
        <v>40</v>
      </c>
      <c r="N2456">
        <v>17.71</v>
      </c>
      <c r="O2456" t="s">
        <v>40</v>
      </c>
      <c r="P2456" t="s">
        <v>40</v>
      </c>
      <c r="Q2456" t="s">
        <v>56</v>
      </c>
      <c r="R2456">
        <v>4</v>
      </c>
      <c r="S2456" t="s">
        <v>40</v>
      </c>
      <c r="T2456" t="s">
        <v>40</v>
      </c>
      <c r="U2456" t="s">
        <v>40</v>
      </c>
      <c r="V2456" t="s">
        <v>43</v>
      </c>
      <c r="W2456" t="s">
        <v>40</v>
      </c>
      <c r="X2456" t="s">
        <v>40</v>
      </c>
      <c r="Y2456" t="s">
        <v>40</v>
      </c>
      <c r="Z2456" t="s">
        <v>40</v>
      </c>
      <c r="AA2456" t="s">
        <v>74</v>
      </c>
      <c r="AB2456" t="s">
        <v>40</v>
      </c>
      <c r="AC2456" t="s">
        <v>57</v>
      </c>
      <c r="AD2456">
        <v>109.55</v>
      </c>
      <c r="AE2456">
        <v>7920.7</v>
      </c>
      <c r="AF2456">
        <v>0</v>
      </c>
      <c r="AG2456">
        <v>0</v>
      </c>
      <c r="AH2456">
        <v>1275.1199999999999</v>
      </c>
      <c r="AI2456">
        <v>9195.82</v>
      </c>
      <c r="AJ2456" t="s">
        <v>47</v>
      </c>
      <c r="AK2456" t="s">
        <v>48</v>
      </c>
      <c r="AL2456" t="s">
        <v>48</v>
      </c>
    </row>
    <row r="2457" spans="1:38" x14ac:dyDescent="0.25">
      <c r="A2457" t="s">
        <v>3476</v>
      </c>
      <c r="B2457" t="s">
        <v>39</v>
      </c>
      <c r="C2457">
        <v>27</v>
      </c>
      <c r="D2457" t="s">
        <v>40</v>
      </c>
      <c r="E2457">
        <v>0</v>
      </c>
      <c r="F2457" t="s">
        <v>1909</v>
      </c>
      <c r="G2457">
        <v>95012</v>
      </c>
      <c r="H2457">
        <v>36.784481</v>
      </c>
      <c r="I2457">
        <v>-121.75905400000001</v>
      </c>
      <c r="J2457">
        <v>8</v>
      </c>
      <c r="K2457">
        <v>1</v>
      </c>
      <c r="L2457" t="s">
        <v>42</v>
      </c>
      <c r="M2457" t="s">
        <v>40</v>
      </c>
      <c r="N2457">
        <v>36.69</v>
      </c>
      <c r="O2457" t="s">
        <v>43</v>
      </c>
      <c r="P2457" t="s">
        <v>40</v>
      </c>
      <c r="Q2457" t="s">
        <v>80</v>
      </c>
      <c r="R2457">
        <v>82</v>
      </c>
      <c r="S2457" t="s">
        <v>43</v>
      </c>
      <c r="T2457" t="s">
        <v>43</v>
      </c>
      <c r="U2457" t="s">
        <v>43</v>
      </c>
      <c r="V2457" t="s">
        <v>43</v>
      </c>
      <c r="W2457" t="s">
        <v>40</v>
      </c>
      <c r="X2457" t="s">
        <v>43</v>
      </c>
      <c r="Y2457" t="s">
        <v>43</v>
      </c>
      <c r="Z2457" t="s">
        <v>40</v>
      </c>
      <c r="AA2457" t="s">
        <v>52</v>
      </c>
      <c r="AB2457" t="s">
        <v>40</v>
      </c>
      <c r="AC2457" t="s">
        <v>46</v>
      </c>
      <c r="AD2457">
        <v>55.3</v>
      </c>
      <c r="AE2457">
        <v>55.3</v>
      </c>
      <c r="AF2457">
        <v>0</v>
      </c>
      <c r="AG2457">
        <v>0</v>
      </c>
      <c r="AH2457">
        <v>36.69</v>
      </c>
      <c r="AI2457">
        <v>91.99</v>
      </c>
      <c r="AJ2457" t="s">
        <v>99</v>
      </c>
      <c r="AK2457" t="s">
        <v>48</v>
      </c>
      <c r="AL2457" t="s">
        <v>48</v>
      </c>
    </row>
    <row r="2458" spans="1:38" x14ac:dyDescent="0.25">
      <c r="A2458" t="s">
        <v>3477</v>
      </c>
      <c r="B2458" t="s">
        <v>39</v>
      </c>
      <c r="C2458">
        <v>61</v>
      </c>
      <c r="D2458" t="s">
        <v>40</v>
      </c>
      <c r="E2458">
        <v>0</v>
      </c>
      <c r="F2458" t="s">
        <v>392</v>
      </c>
      <c r="G2458">
        <v>94123</v>
      </c>
      <c r="H2458">
        <v>37.800254000000002</v>
      </c>
      <c r="I2458">
        <v>-122.436975</v>
      </c>
      <c r="J2458">
        <v>1</v>
      </c>
      <c r="K2458">
        <v>3</v>
      </c>
      <c r="L2458" t="s">
        <v>55</v>
      </c>
      <c r="M2458" t="s">
        <v>40</v>
      </c>
      <c r="N2458">
        <v>44.34</v>
      </c>
      <c r="O2458" t="s">
        <v>40</v>
      </c>
      <c r="P2458" t="s">
        <v>40</v>
      </c>
      <c r="Q2458" t="s">
        <v>56</v>
      </c>
      <c r="R2458">
        <v>29</v>
      </c>
      <c r="S2458" t="s">
        <v>43</v>
      </c>
      <c r="T2458" t="s">
        <v>43</v>
      </c>
      <c r="U2458" t="s">
        <v>43</v>
      </c>
      <c r="V2458" t="s">
        <v>43</v>
      </c>
      <c r="W2458" t="s">
        <v>43</v>
      </c>
      <c r="X2458" t="s">
        <v>43</v>
      </c>
      <c r="Y2458" t="s">
        <v>43</v>
      </c>
      <c r="Z2458" t="s">
        <v>40</v>
      </c>
      <c r="AA2458" t="s">
        <v>52</v>
      </c>
      <c r="AB2458" t="s">
        <v>40</v>
      </c>
      <c r="AC2458" t="s">
        <v>57</v>
      </c>
      <c r="AD2458">
        <v>75.849999999999994</v>
      </c>
      <c r="AE2458">
        <v>256.60000000000002</v>
      </c>
      <c r="AF2458">
        <v>0</v>
      </c>
      <c r="AG2458">
        <v>0</v>
      </c>
      <c r="AH2458">
        <v>133.02000000000001</v>
      </c>
      <c r="AI2458">
        <v>389.62</v>
      </c>
      <c r="AJ2458" t="s">
        <v>58</v>
      </c>
      <c r="AK2458" t="s">
        <v>59</v>
      </c>
      <c r="AL2458" t="s">
        <v>215</v>
      </c>
    </row>
    <row r="2459" spans="1:38" x14ac:dyDescent="0.25">
      <c r="A2459" t="s">
        <v>3478</v>
      </c>
      <c r="B2459" t="s">
        <v>50</v>
      </c>
      <c r="C2459">
        <v>47</v>
      </c>
      <c r="D2459" t="s">
        <v>40</v>
      </c>
      <c r="E2459">
        <v>1</v>
      </c>
      <c r="F2459" t="s">
        <v>152</v>
      </c>
      <c r="G2459">
        <v>92120</v>
      </c>
      <c r="H2459">
        <v>32.807867000000002</v>
      </c>
      <c r="I2459">
        <v>-117.060993</v>
      </c>
      <c r="J2459">
        <v>2</v>
      </c>
      <c r="K2459">
        <v>72</v>
      </c>
      <c r="L2459" t="s">
        <v>42</v>
      </c>
      <c r="M2459" t="s">
        <v>40</v>
      </c>
      <c r="N2459">
        <v>17.3</v>
      </c>
      <c r="O2459" t="s">
        <v>40</v>
      </c>
      <c r="P2459" t="s">
        <v>40</v>
      </c>
      <c r="Q2459" t="s">
        <v>56</v>
      </c>
      <c r="R2459">
        <v>14</v>
      </c>
      <c r="S2459" t="s">
        <v>40</v>
      </c>
      <c r="T2459" t="s">
        <v>40</v>
      </c>
      <c r="U2459" t="s">
        <v>40</v>
      </c>
      <c r="V2459" t="s">
        <v>40</v>
      </c>
      <c r="W2459" t="s">
        <v>40</v>
      </c>
      <c r="X2459" t="s">
        <v>40</v>
      </c>
      <c r="Y2459" t="s">
        <v>40</v>
      </c>
      <c r="Z2459" t="s">
        <v>40</v>
      </c>
      <c r="AA2459" t="s">
        <v>74</v>
      </c>
      <c r="AB2459" t="s">
        <v>40</v>
      </c>
      <c r="AC2459" t="s">
        <v>46</v>
      </c>
      <c r="AD2459">
        <v>112.6</v>
      </c>
      <c r="AE2459">
        <v>8126.65</v>
      </c>
      <c r="AF2459">
        <v>0</v>
      </c>
      <c r="AG2459">
        <v>0</v>
      </c>
      <c r="AH2459">
        <v>1245.5999999999999</v>
      </c>
      <c r="AI2459">
        <v>9372.25</v>
      </c>
      <c r="AJ2459" t="s">
        <v>47</v>
      </c>
      <c r="AK2459" t="s">
        <v>48</v>
      </c>
      <c r="AL2459" t="s">
        <v>48</v>
      </c>
    </row>
    <row r="2460" spans="1:38" x14ac:dyDescent="0.25">
      <c r="A2460" t="s">
        <v>3479</v>
      </c>
      <c r="B2460" t="s">
        <v>50</v>
      </c>
      <c r="C2460">
        <v>54</v>
      </c>
      <c r="D2460" t="s">
        <v>43</v>
      </c>
      <c r="E2460">
        <v>0</v>
      </c>
      <c r="F2460" t="s">
        <v>1148</v>
      </c>
      <c r="G2460">
        <v>92345</v>
      </c>
      <c r="H2460">
        <v>34.361387000000001</v>
      </c>
      <c r="I2460">
        <v>-117.337509</v>
      </c>
      <c r="J2460">
        <v>0</v>
      </c>
      <c r="K2460">
        <v>34</v>
      </c>
      <c r="L2460" t="s">
        <v>42</v>
      </c>
      <c r="M2460" t="s">
        <v>40</v>
      </c>
      <c r="N2460">
        <v>20.47</v>
      </c>
      <c r="O2460" t="s">
        <v>40</v>
      </c>
      <c r="P2460" t="s">
        <v>43</v>
      </c>
      <c r="Q2460" t="s">
        <v>48</v>
      </c>
      <c r="S2460" t="s">
        <v>48</v>
      </c>
      <c r="T2460" t="s">
        <v>48</v>
      </c>
      <c r="U2460" t="s">
        <v>48</v>
      </c>
      <c r="V2460" t="s">
        <v>48</v>
      </c>
      <c r="W2460" t="s">
        <v>48</v>
      </c>
      <c r="X2460" t="s">
        <v>48</v>
      </c>
      <c r="Y2460" t="s">
        <v>48</v>
      </c>
      <c r="Z2460" t="s">
        <v>48</v>
      </c>
      <c r="AA2460" t="s">
        <v>74</v>
      </c>
      <c r="AB2460" t="s">
        <v>43</v>
      </c>
      <c r="AC2460" t="s">
        <v>57</v>
      </c>
      <c r="AD2460">
        <v>26.1</v>
      </c>
      <c r="AE2460">
        <v>980.35</v>
      </c>
      <c r="AF2460">
        <v>0</v>
      </c>
      <c r="AG2460">
        <v>0</v>
      </c>
      <c r="AH2460">
        <v>695.98</v>
      </c>
      <c r="AI2460">
        <v>1676.33</v>
      </c>
      <c r="AJ2460" t="s">
        <v>47</v>
      </c>
      <c r="AK2460" t="s">
        <v>48</v>
      </c>
      <c r="AL2460" t="s">
        <v>48</v>
      </c>
    </row>
    <row r="2461" spans="1:38" x14ac:dyDescent="0.25">
      <c r="A2461" t="s">
        <v>3480</v>
      </c>
      <c r="B2461" t="s">
        <v>50</v>
      </c>
      <c r="C2461">
        <v>25</v>
      </c>
      <c r="D2461" t="s">
        <v>43</v>
      </c>
      <c r="E2461">
        <v>0</v>
      </c>
      <c r="F2461" t="s">
        <v>3481</v>
      </c>
      <c r="G2461">
        <v>96068</v>
      </c>
      <c r="H2461">
        <v>41.082472000000003</v>
      </c>
      <c r="I2461">
        <v>-121.195215</v>
      </c>
      <c r="J2461">
        <v>0</v>
      </c>
      <c r="K2461">
        <v>24</v>
      </c>
      <c r="L2461" t="s">
        <v>42</v>
      </c>
      <c r="M2461" t="s">
        <v>40</v>
      </c>
      <c r="N2461">
        <v>38.68</v>
      </c>
      <c r="O2461" t="s">
        <v>43</v>
      </c>
      <c r="P2461" t="s">
        <v>40</v>
      </c>
      <c r="Q2461" t="s">
        <v>80</v>
      </c>
      <c r="R2461">
        <v>73</v>
      </c>
      <c r="S2461" t="s">
        <v>43</v>
      </c>
      <c r="T2461" t="s">
        <v>43</v>
      </c>
      <c r="U2461" t="s">
        <v>40</v>
      </c>
      <c r="V2461" t="s">
        <v>43</v>
      </c>
      <c r="W2461" t="s">
        <v>43</v>
      </c>
      <c r="X2461" t="s">
        <v>43</v>
      </c>
      <c r="Y2461" t="s">
        <v>43</v>
      </c>
      <c r="Z2461" t="s">
        <v>40</v>
      </c>
      <c r="AA2461" t="s">
        <v>52</v>
      </c>
      <c r="AB2461" t="s">
        <v>40</v>
      </c>
      <c r="AC2461" t="s">
        <v>46</v>
      </c>
      <c r="AD2461">
        <v>49.7</v>
      </c>
      <c r="AE2461">
        <v>1167.8</v>
      </c>
      <c r="AF2461">
        <v>0</v>
      </c>
      <c r="AG2461">
        <v>0</v>
      </c>
      <c r="AH2461">
        <v>928.32</v>
      </c>
      <c r="AI2461">
        <v>2096.12</v>
      </c>
      <c r="AJ2461" t="s">
        <v>47</v>
      </c>
      <c r="AK2461" t="s">
        <v>48</v>
      </c>
      <c r="AL2461" t="s">
        <v>48</v>
      </c>
    </row>
    <row r="2462" spans="1:38" x14ac:dyDescent="0.25">
      <c r="A2462" t="s">
        <v>3482</v>
      </c>
      <c r="B2462" t="s">
        <v>39</v>
      </c>
      <c r="C2462">
        <v>26</v>
      </c>
      <c r="D2462" t="s">
        <v>43</v>
      </c>
      <c r="E2462">
        <v>0</v>
      </c>
      <c r="F2462" t="s">
        <v>152</v>
      </c>
      <c r="G2462">
        <v>92126</v>
      </c>
      <c r="H2462">
        <v>32.886924999999998</v>
      </c>
      <c r="I2462">
        <v>-117.152162</v>
      </c>
      <c r="J2462">
        <v>0</v>
      </c>
      <c r="K2462">
        <v>37</v>
      </c>
      <c r="L2462" t="s">
        <v>130</v>
      </c>
      <c r="M2462" t="s">
        <v>40</v>
      </c>
      <c r="N2462">
        <v>3.27</v>
      </c>
      <c r="O2462" t="s">
        <v>43</v>
      </c>
      <c r="P2462" t="s">
        <v>40</v>
      </c>
      <c r="Q2462" t="s">
        <v>44</v>
      </c>
      <c r="R2462">
        <v>71</v>
      </c>
      <c r="S2462" t="s">
        <v>43</v>
      </c>
      <c r="T2462" t="s">
        <v>43</v>
      </c>
      <c r="U2462" t="s">
        <v>43</v>
      </c>
      <c r="V2462" t="s">
        <v>43</v>
      </c>
      <c r="W2462" t="s">
        <v>40</v>
      </c>
      <c r="X2462" t="s">
        <v>40</v>
      </c>
      <c r="Y2462" t="s">
        <v>40</v>
      </c>
      <c r="Z2462" t="s">
        <v>40</v>
      </c>
      <c r="AA2462" t="s">
        <v>52</v>
      </c>
      <c r="AB2462" t="s">
        <v>40</v>
      </c>
      <c r="AC2462" t="s">
        <v>57</v>
      </c>
      <c r="AD2462">
        <v>64.75</v>
      </c>
      <c r="AE2462">
        <v>2345.1999999999998</v>
      </c>
      <c r="AF2462">
        <v>0</v>
      </c>
      <c r="AG2462">
        <v>0</v>
      </c>
      <c r="AH2462">
        <v>120.99</v>
      </c>
      <c r="AI2462">
        <v>2466.19</v>
      </c>
      <c r="AJ2462" t="s">
        <v>58</v>
      </c>
      <c r="AK2462" t="s">
        <v>122</v>
      </c>
      <c r="AL2462" t="s">
        <v>196</v>
      </c>
    </row>
    <row r="2463" spans="1:38" x14ac:dyDescent="0.25">
      <c r="A2463" t="s">
        <v>3483</v>
      </c>
      <c r="B2463" t="s">
        <v>39</v>
      </c>
      <c r="C2463">
        <v>21</v>
      </c>
      <c r="D2463" t="s">
        <v>40</v>
      </c>
      <c r="E2463">
        <v>0</v>
      </c>
      <c r="F2463" t="s">
        <v>145</v>
      </c>
      <c r="G2463">
        <v>95210</v>
      </c>
      <c r="H2463">
        <v>38.033219000000003</v>
      </c>
      <c r="I2463">
        <v>-121.297433</v>
      </c>
      <c r="J2463">
        <v>6</v>
      </c>
      <c r="K2463">
        <v>32</v>
      </c>
      <c r="L2463" t="s">
        <v>130</v>
      </c>
      <c r="M2463" t="s">
        <v>40</v>
      </c>
      <c r="N2463">
        <v>19.3</v>
      </c>
      <c r="O2463" t="s">
        <v>43</v>
      </c>
      <c r="P2463" t="s">
        <v>40</v>
      </c>
      <c r="Q2463" t="s">
        <v>56</v>
      </c>
      <c r="R2463">
        <v>47</v>
      </c>
      <c r="S2463" t="s">
        <v>40</v>
      </c>
      <c r="T2463" t="s">
        <v>43</v>
      </c>
      <c r="U2463" t="s">
        <v>43</v>
      </c>
      <c r="V2463" t="s">
        <v>43</v>
      </c>
      <c r="W2463" t="s">
        <v>43</v>
      </c>
      <c r="X2463" t="s">
        <v>43</v>
      </c>
      <c r="Y2463" t="s">
        <v>43</v>
      </c>
      <c r="Z2463" t="s">
        <v>40</v>
      </c>
      <c r="AA2463" t="s">
        <v>52</v>
      </c>
      <c r="AB2463" t="s">
        <v>40</v>
      </c>
      <c r="AC2463" t="s">
        <v>57</v>
      </c>
      <c r="AD2463">
        <v>75.5</v>
      </c>
      <c r="AE2463">
        <v>2324.6999999999998</v>
      </c>
      <c r="AF2463">
        <v>0</v>
      </c>
      <c r="AG2463">
        <v>0</v>
      </c>
      <c r="AH2463">
        <v>617.6</v>
      </c>
      <c r="AI2463">
        <v>2942.3</v>
      </c>
      <c r="AJ2463" t="s">
        <v>47</v>
      </c>
      <c r="AK2463" t="s">
        <v>48</v>
      </c>
      <c r="AL2463" t="s">
        <v>48</v>
      </c>
    </row>
    <row r="2464" spans="1:38" x14ac:dyDescent="0.25">
      <c r="A2464" t="s">
        <v>3484</v>
      </c>
      <c r="B2464" t="s">
        <v>50</v>
      </c>
      <c r="C2464">
        <v>65</v>
      </c>
      <c r="D2464" t="s">
        <v>43</v>
      </c>
      <c r="E2464">
        <v>0</v>
      </c>
      <c r="F2464" t="s">
        <v>3002</v>
      </c>
      <c r="G2464">
        <v>94022</v>
      </c>
      <c r="H2464">
        <v>37.349545999999997</v>
      </c>
      <c r="I2464">
        <v>-122.134356</v>
      </c>
      <c r="J2464">
        <v>0</v>
      </c>
      <c r="K2464">
        <v>26</v>
      </c>
      <c r="L2464" t="s">
        <v>130</v>
      </c>
      <c r="M2464" t="s">
        <v>40</v>
      </c>
      <c r="N2464">
        <v>29.88</v>
      </c>
      <c r="O2464" t="s">
        <v>43</v>
      </c>
      <c r="P2464" t="s">
        <v>43</v>
      </c>
      <c r="Q2464" t="s">
        <v>48</v>
      </c>
      <c r="S2464" t="s">
        <v>48</v>
      </c>
      <c r="T2464" t="s">
        <v>48</v>
      </c>
      <c r="U2464" t="s">
        <v>48</v>
      </c>
      <c r="V2464" t="s">
        <v>48</v>
      </c>
      <c r="W2464" t="s">
        <v>48</v>
      </c>
      <c r="X2464" t="s">
        <v>48</v>
      </c>
      <c r="Y2464" t="s">
        <v>48</v>
      </c>
      <c r="Z2464" t="s">
        <v>48</v>
      </c>
      <c r="AA2464" t="s">
        <v>45</v>
      </c>
      <c r="AB2464" t="s">
        <v>43</v>
      </c>
      <c r="AC2464" t="s">
        <v>46</v>
      </c>
      <c r="AD2464">
        <v>19.3</v>
      </c>
      <c r="AE2464">
        <v>504.2</v>
      </c>
      <c r="AF2464">
        <v>9.49</v>
      </c>
      <c r="AG2464">
        <v>0</v>
      </c>
      <c r="AH2464">
        <v>776.88</v>
      </c>
      <c r="AI2464">
        <v>1271.5899999999999</v>
      </c>
      <c r="AJ2464" t="s">
        <v>47</v>
      </c>
      <c r="AK2464" t="s">
        <v>48</v>
      </c>
      <c r="AL2464" t="s">
        <v>48</v>
      </c>
    </row>
    <row r="2465" spans="1:38" x14ac:dyDescent="0.25">
      <c r="A2465" t="s">
        <v>3485</v>
      </c>
      <c r="B2465" t="s">
        <v>39</v>
      </c>
      <c r="C2465">
        <v>22</v>
      </c>
      <c r="D2465" t="s">
        <v>40</v>
      </c>
      <c r="E2465">
        <v>0</v>
      </c>
      <c r="F2465" t="s">
        <v>3486</v>
      </c>
      <c r="G2465">
        <v>96009</v>
      </c>
      <c r="H2465">
        <v>41.083463999999999</v>
      </c>
      <c r="I2465">
        <v>-121.107929</v>
      </c>
      <c r="J2465">
        <v>1</v>
      </c>
      <c r="K2465">
        <v>22</v>
      </c>
      <c r="L2465" t="s">
        <v>42</v>
      </c>
      <c r="M2465" t="s">
        <v>40</v>
      </c>
      <c r="N2465">
        <v>35.04</v>
      </c>
      <c r="O2465" t="s">
        <v>43</v>
      </c>
      <c r="P2465" t="s">
        <v>40</v>
      </c>
      <c r="Q2465" t="s">
        <v>80</v>
      </c>
      <c r="R2465">
        <v>76</v>
      </c>
      <c r="S2465" t="s">
        <v>43</v>
      </c>
      <c r="T2465" t="s">
        <v>40</v>
      </c>
      <c r="U2465" t="s">
        <v>43</v>
      </c>
      <c r="V2465" t="s">
        <v>43</v>
      </c>
      <c r="W2465" t="s">
        <v>40</v>
      </c>
      <c r="X2465" t="s">
        <v>40</v>
      </c>
      <c r="Y2465" t="s">
        <v>40</v>
      </c>
      <c r="Z2465" t="s">
        <v>40</v>
      </c>
      <c r="AA2465" t="s">
        <v>45</v>
      </c>
      <c r="AB2465" t="s">
        <v>40</v>
      </c>
      <c r="AC2465" t="s">
        <v>57</v>
      </c>
      <c r="AD2465">
        <v>69.5</v>
      </c>
      <c r="AE2465">
        <v>1498.2</v>
      </c>
      <c r="AF2465">
        <v>49.57</v>
      </c>
      <c r="AG2465">
        <v>0</v>
      </c>
      <c r="AH2465">
        <v>770.88</v>
      </c>
      <c r="AI2465">
        <v>2219.5100000000002</v>
      </c>
      <c r="AJ2465" t="s">
        <v>58</v>
      </c>
      <c r="AK2465" t="s">
        <v>59</v>
      </c>
      <c r="AL2465" t="s">
        <v>215</v>
      </c>
    </row>
    <row r="2466" spans="1:38" x14ac:dyDescent="0.25">
      <c r="A2466" t="s">
        <v>3487</v>
      </c>
      <c r="B2466" t="s">
        <v>39</v>
      </c>
      <c r="C2466">
        <v>29</v>
      </c>
      <c r="D2466" t="s">
        <v>40</v>
      </c>
      <c r="E2466">
        <v>2</v>
      </c>
      <c r="F2466" t="s">
        <v>3488</v>
      </c>
      <c r="G2466">
        <v>94925</v>
      </c>
      <c r="H2466">
        <v>37.924014</v>
      </c>
      <c r="I2466">
        <v>-122.51169400000001</v>
      </c>
      <c r="J2466">
        <v>8</v>
      </c>
      <c r="K2466">
        <v>43</v>
      </c>
      <c r="L2466" t="s">
        <v>42</v>
      </c>
      <c r="M2466" t="s">
        <v>40</v>
      </c>
      <c r="N2466">
        <v>5.25</v>
      </c>
      <c r="O2466" t="s">
        <v>40</v>
      </c>
      <c r="P2466" t="s">
        <v>40</v>
      </c>
      <c r="Q2466" t="s">
        <v>56</v>
      </c>
      <c r="R2466">
        <v>59</v>
      </c>
      <c r="S2466" t="s">
        <v>43</v>
      </c>
      <c r="T2466" t="s">
        <v>43</v>
      </c>
      <c r="U2466" t="s">
        <v>40</v>
      </c>
      <c r="V2466" t="s">
        <v>43</v>
      </c>
      <c r="W2466" t="s">
        <v>40</v>
      </c>
      <c r="X2466" t="s">
        <v>40</v>
      </c>
      <c r="Y2466" t="s">
        <v>40</v>
      </c>
      <c r="Z2466" t="s">
        <v>40</v>
      </c>
      <c r="AA2466" t="s">
        <v>52</v>
      </c>
      <c r="AB2466" t="s">
        <v>40</v>
      </c>
      <c r="AC2466" t="s">
        <v>57</v>
      </c>
      <c r="AD2466">
        <v>99.3</v>
      </c>
      <c r="AE2466">
        <v>4209.95</v>
      </c>
      <c r="AF2466">
        <v>0</v>
      </c>
      <c r="AG2466">
        <v>0</v>
      </c>
      <c r="AH2466">
        <v>225.75</v>
      </c>
      <c r="AI2466">
        <v>4435.7</v>
      </c>
      <c r="AJ2466" t="s">
        <v>47</v>
      </c>
      <c r="AK2466" t="s">
        <v>48</v>
      </c>
      <c r="AL2466" t="s">
        <v>48</v>
      </c>
    </row>
    <row r="2467" spans="1:38" x14ac:dyDescent="0.25">
      <c r="A2467" t="s">
        <v>3489</v>
      </c>
      <c r="B2467" t="s">
        <v>39</v>
      </c>
      <c r="C2467">
        <v>58</v>
      </c>
      <c r="D2467" t="s">
        <v>43</v>
      </c>
      <c r="E2467">
        <v>0</v>
      </c>
      <c r="F2467" t="s">
        <v>695</v>
      </c>
      <c r="G2467">
        <v>95018</v>
      </c>
      <c r="H2467">
        <v>37.089111000000003</v>
      </c>
      <c r="I2467">
        <v>-122.062213</v>
      </c>
      <c r="J2467">
        <v>0</v>
      </c>
      <c r="K2467">
        <v>17</v>
      </c>
      <c r="L2467" t="s">
        <v>63</v>
      </c>
      <c r="M2467" t="s">
        <v>40</v>
      </c>
      <c r="N2467">
        <v>30.07</v>
      </c>
      <c r="O2467" t="s">
        <v>43</v>
      </c>
      <c r="P2467" t="s">
        <v>43</v>
      </c>
      <c r="Q2467" t="s">
        <v>48</v>
      </c>
      <c r="S2467" t="s">
        <v>48</v>
      </c>
      <c r="T2467" t="s">
        <v>48</v>
      </c>
      <c r="U2467" t="s">
        <v>48</v>
      </c>
      <c r="V2467" t="s">
        <v>48</v>
      </c>
      <c r="W2467" t="s">
        <v>48</v>
      </c>
      <c r="X2467" t="s">
        <v>48</v>
      </c>
      <c r="Y2467" t="s">
        <v>48</v>
      </c>
      <c r="Z2467" t="s">
        <v>48</v>
      </c>
      <c r="AA2467" t="s">
        <v>74</v>
      </c>
      <c r="AB2467" t="s">
        <v>43</v>
      </c>
      <c r="AC2467" t="s">
        <v>46</v>
      </c>
      <c r="AD2467">
        <v>19.399999999999999</v>
      </c>
      <c r="AE2467">
        <v>358.05</v>
      </c>
      <c r="AF2467">
        <v>0</v>
      </c>
      <c r="AG2467">
        <v>0</v>
      </c>
      <c r="AH2467">
        <v>511.19</v>
      </c>
      <c r="AI2467">
        <v>869.24</v>
      </c>
      <c r="AJ2467" t="s">
        <v>47</v>
      </c>
      <c r="AK2467" t="s">
        <v>48</v>
      </c>
      <c r="AL2467" t="s">
        <v>48</v>
      </c>
    </row>
    <row r="2468" spans="1:38" x14ac:dyDescent="0.25">
      <c r="A2468" t="s">
        <v>3490</v>
      </c>
      <c r="B2468" t="s">
        <v>50</v>
      </c>
      <c r="C2468">
        <v>73</v>
      </c>
      <c r="D2468" t="s">
        <v>40</v>
      </c>
      <c r="E2468">
        <v>0</v>
      </c>
      <c r="F2468" t="s">
        <v>136</v>
      </c>
      <c r="G2468">
        <v>90068</v>
      </c>
      <c r="H2468">
        <v>34.137411</v>
      </c>
      <c r="I2468">
        <v>-118.32891499999999</v>
      </c>
      <c r="J2468">
        <v>10</v>
      </c>
      <c r="K2468">
        <v>71</v>
      </c>
      <c r="L2468" t="s">
        <v>42</v>
      </c>
      <c r="M2468" t="s">
        <v>43</v>
      </c>
      <c r="O2468" t="s">
        <v>48</v>
      </c>
      <c r="P2468" t="s">
        <v>40</v>
      </c>
      <c r="Q2468" t="s">
        <v>44</v>
      </c>
      <c r="R2468">
        <v>28</v>
      </c>
      <c r="S2468" t="s">
        <v>43</v>
      </c>
      <c r="T2468" t="s">
        <v>40</v>
      </c>
      <c r="U2468" t="s">
        <v>40</v>
      </c>
      <c r="V2468" t="s">
        <v>43</v>
      </c>
      <c r="W2468" t="s">
        <v>40</v>
      </c>
      <c r="X2468" t="s">
        <v>40</v>
      </c>
      <c r="Y2468" t="s">
        <v>40</v>
      </c>
      <c r="Z2468" t="s">
        <v>43</v>
      </c>
      <c r="AA2468" t="s">
        <v>52</v>
      </c>
      <c r="AB2468" t="s">
        <v>40</v>
      </c>
      <c r="AC2468" t="s">
        <v>57</v>
      </c>
      <c r="AD2468">
        <v>52.3</v>
      </c>
      <c r="AE2468">
        <v>3765.05</v>
      </c>
      <c r="AF2468">
        <v>0</v>
      </c>
      <c r="AG2468">
        <v>40</v>
      </c>
      <c r="AH2468">
        <v>0</v>
      </c>
      <c r="AI2468">
        <v>3805.05</v>
      </c>
      <c r="AJ2468" t="s">
        <v>47</v>
      </c>
      <c r="AK2468" t="s">
        <v>48</v>
      </c>
      <c r="AL2468" t="s">
        <v>48</v>
      </c>
    </row>
    <row r="2469" spans="1:38" x14ac:dyDescent="0.25">
      <c r="A2469" t="s">
        <v>3491</v>
      </c>
      <c r="B2469" t="s">
        <v>39</v>
      </c>
      <c r="C2469">
        <v>55</v>
      </c>
      <c r="D2469" t="s">
        <v>43</v>
      </c>
      <c r="E2469">
        <v>0</v>
      </c>
      <c r="F2469" t="s">
        <v>449</v>
      </c>
      <c r="G2469">
        <v>90263</v>
      </c>
      <c r="H2469">
        <v>34.037036999999998</v>
      </c>
      <c r="I2469">
        <v>-118.705803</v>
      </c>
      <c r="J2469">
        <v>0</v>
      </c>
      <c r="K2469">
        <v>7</v>
      </c>
      <c r="L2469" t="s">
        <v>42</v>
      </c>
      <c r="M2469" t="s">
        <v>40</v>
      </c>
      <c r="N2469">
        <v>15.54</v>
      </c>
      <c r="O2469" t="s">
        <v>43</v>
      </c>
      <c r="P2469" t="s">
        <v>43</v>
      </c>
      <c r="Q2469" t="s">
        <v>48</v>
      </c>
      <c r="S2469" t="s">
        <v>48</v>
      </c>
      <c r="T2469" t="s">
        <v>48</v>
      </c>
      <c r="U2469" t="s">
        <v>48</v>
      </c>
      <c r="V2469" t="s">
        <v>48</v>
      </c>
      <c r="W2469" t="s">
        <v>48</v>
      </c>
      <c r="X2469" t="s">
        <v>48</v>
      </c>
      <c r="Y2469" t="s">
        <v>48</v>
      </c>
      <c r="Z2469" t="s">
        <v>48</v>
      </c>
      <c r="AA2469" t="s">
        <v>52</v>
      </c>
      <c r="AB2469" t="s">
        <v>43</v>
      </c>
      <c r="AC2469" t="s">
        <v>46</v>
      </c>
      <c r="AD2469">
        <v>20.65</v>
      </c>
      <c r="AE2469">
        <v>155.9</v>
      </c>
      <c r="AF2469">
        <v>0</v>
      </c>
      <c r="AG2469">
        <v>0</v>
      </c>
      <c r="AH2469">
        <v>108.78</v>
      </c>
      <c r="AI2469">
        <v>264.68</v>
      </c>
      <c r="AJ2469" t="s">
        <v>47</v>
      </c>
      <c r="AK2469" t="s">
        <v>48</v>
      </c>
      <c r="AL2469" t="s">
        <v>48</v>
      </c>
    </row>
    <row r="2470" spans="1:38" x14ac:dyDescent="0.25">
      <c r="A2470" t="s">
        <v>3492</v>
      </c>
      <c r="B2470" t="s">
        <v>39</v>
      </c>
      <c r="C2470">
        <v>27</v>
      </c>
      <c r="D2470" t="s">
        <v>40</v>
      </c>
      <c r="E2470">
        <v>2</v>
      </c>
      <c r="F2470" t="s">
        <v>929</v>
      </c>
      <c r="G2470">
        <v>95337</v>
      </c>
      <c r="H2470">
        <v>37.750821999999999</v>
      </c>
      <c r="I2470">
        <v>-121.238423</v>
      </c>
      <c r="J2470">
        <v>2</v>
      </c>
      <c r="K2470">
        <v>22</v>
      </c>
      <c r="L2470" t="s">
        <v>63</v>
      </c>
      <c r="M2470" t="s">
        <v>40</v>
      </c>
      <c r="N2470">
        <v>49.51</v>
      </c>
      <c r="O2470" t="s">
        <v>43</v>
      </c>
      <c r="P2470" t="s">
        <v>43</v>
      </c>
      <c r="Q2470" t="s">
        <v>48</v>
      </c>
      <c r="S2470" t="s">
        <v>48</v>
      </c>
      <c r="T2470" t="s">
        <v>48</v>
      </c>
      <c r="U2470" t="s">
        <v>48</v>
      </c>
      <c r="V2470" t="s">
        <v>48</v>
      </c>
      <c r="W2470" t="s">
        <v>48</v>
      </c>
      <c r="X2470" t="s">
        <v>48</v>
      </c>
      <c r="Y2470" t="s">
        <v>48</v>
      </c>
      <c r="Z2470" t="s">
        <v>48</v>
      </c>
      <c r="AA2470" t="s">
        <v>52</v>
      </c>
      <c r="AB2470" t="s">
        <v>43</v>
      </c>
      <c r="AC2470" t="s">
        <v>46</v>
      </c>
      <c r="AD2470">
        <v>19.899999999999999</v>
      </c>
      <c r="AE2470">
        <v>400.3</v>
      </c>
      <c r="AF2470">
        <v>0</v>
      </c>
      <c r="AG2470">
        <v>0</v>
      </c>
      <c r="AH2470">
        <v>1089.22</v>
      </c>
      <c r="AI2470">
        <v>1489.52</v>
      </c>
      <c r="AJ2470" t="s">
        <v>47</v>
      </c>
      <c r="AK2470" t="s">
        <v>48</v>
      </c>
      <c r="AL2470" t="s">
        <v>48</v>
      </c>
    </row>
    <row r="2471" spans="1:38" x14ac:dyDescent="0.25">
      <c r="A2471" t="s">
        <v>3493</v>
      </c>
      <c r="B2471" t="s">
        <v>50</v>
      </c>
      <c r="C2471">
        <v>56</v>
      </c>
      <c r="D2471" t="s">
        <v>40</v>
      </c>
      <c r="E2471">
        <v>0</v>
      </c>
      <c r="F2471" t="s">
        <v>3494</v>
      </c>
      <c r="G2471">
        <v>96120</v>
      </c>
      <c r="H2471">
        <v>38.735788999999997</v>
      </c>
      <c r="I2471">
        <v>-119.85798</v>
      </c>
      <c r="J2471">
        <v>4</v>
      </c>
      <c r="K2471">
        <v>68</v>
      </c>
      <c r="L2471" t="s">
        <v>42</v>
      </c>
      <c r="M2471" t="s">
        <v>40</v>
      </c>
      <c r="N2471">
        <v>11.94</v>
      </c>
      <c r="O2471" t="s">
        <v>43</v>
      </c>
      <c r="P2471" t="s">
        <v>40</v>
      </c>
      <c r="Q2471" t="s">
        <v>80</v>
      </c>
      <c r="R2471">
        <v>3</v>
      </c>
      <c r="S2471" t="s">
        <v>40</v>
      </c>
      <c r="T2471" t="s">
        <v>40</v>
      </c>
      <c r="U2471" t="s">
        <v>40</v>
      </c>
      <c r="V2471" t="s">
        <v>43</v>
      </c>
      <c r="W2471" t="s">
        <v>43</v>
      </c>
      <c r="X2471" t="s">
        <v>40</v>
      </c>
      <c r="Y2471" t="s">
        <v>40</v>
      </c>
      <c r="Z2471" t="s">
        <v>40</v>
      </c>
      <c r="AA2471" t="s">
        <v>74</v>
      </c>
      <c r="AB2471" t="s">
        <v>43</v>
      </c>
      <c r="AC2471" t="s">
        <v>57</v>
      </c>
      <c r="AD2471">
        <v>70.95</v>
      </c>
      <c r="AE2471">
        <v>4741.45</v>
      </c>
      <c r="AF2471">
        <v>0</v>
      </c>
      <c r="AG2471">
        <v>0</v>
      </c>
      <c r="AH2471">
        <v>811.92</v>
      </c>
      <c r="AI2471">
        <v>5553.37</v>
      </c>
      <c r="AJ2471" t="s">
        <v>47</v>
      </c>
      <c r="AK2471" t="s">
        <v>48</v>
      </c>
      <c r="AL2471" t="s">
        <v>48</v>
      </c>
    </row>
    <row r="2472" spans="1:38" x14ac:dyDescent="0.25">
      <c r="A2472" t="s">
        <v>3495</v>
      </c>
      <c r="B2472" t="s">
        <v>50</v>
      </c>
      <c r="C2472">
        <v>76</v>
      </c>
      <c r="D2472" t="s">
        <v>40</v>
      </c>
      <c r="E2472">
        <v>0</v>
      </c>
      <c r="F2472" t="s">
        <v>1370</v>
      </c>
      <c r="G2472">
        <v>91030</v>
      </c>
      <c r="H2472">
        <v>34.110444000000001</v>
      </c>
      <c r="I2472">
        <v>-118.15695700000001</v>
      </c>
      <c r="J2472">
        <v>1</v>
      </c>
      <c r="K2472">
        <v>32</v>
      </c>
      <c r="L2472" t="s">
        <v>42</v>
      </c>
      <c r="M2472" t="s">
        <v>40</v>
      </c>
      <c r="N2472">
        <v>49.6</v>
      </c>
      <c r="O2472" t="s">
        <v>40</v>
      </c>
      <c r="P2472" t="s">
        <v>40</v>
      </c>
      <c r="Q2472" t="s">
        <v>56</v>
      </c>
      <c r="R2472">
        <v>10</v>
      </c>
      <c r="S2472" t="s">
        <v>43</v>
      </c>
      <c r="T2472" t="s">
        <v>43</v>
      </c>
      <c r="U2472" t="s">
        <v>43</v>
      </c>
      <c r="V2472" t="s">
        <v>43</v>
      </c>
      <c r="W2472" t="s">
        <v>43</v>
      </c>
      <c r="X2472" t="s">
        <v>40</v>
      </c>
      <c r="Y2472" t="s">
        <v>40</v>
      </c>
      <c r="Z2472" t="s">
        <v>40</v>
      </c>
      <c r="AA2472" t="s">
        <v>52</v>
      </c>
      <c r="AB2472" t="s">
        <v>43</v>
      </c>
      <c r="AC2472" t="s">
        <v>57</v>
      </c>
      <c r="AD2472">
        <v>85.3</v>
      </c>
      <c r="AE2472">
        <v>2661.1</v>
      </c>
      <c r="AF2472">
        <v>0</v>
      </c>
      <c r="AG2472">
        <v>0</v>
      </c>
      <c r="AH2472">
        <v>1587.2</v>
      </c>
      <c r="AI2472">
        <v>4248.3</v>
      </c>
      <c r="AJ2472" t="s">
        <v>58</v>
      </c>
      <c r="AK2472" t="s">
        <v>59</v>
      </c>
      <c r="AL2472" t="s">
        <v>60</v>
      </c>
    </row>
    <row r="2473" spans="1:38" x14ac:dyDescent="0.25">
      <c r="A2473" t="s">
        <v>3496</v>
      </c>
      <c r="B2473" t="s">
        <v>39</v>
      </c>
      <c r="C2473">
        <v>20</v>
      </c>
      <c r="D2473" t="s">
        <v>40</v>
      </c>
      <c r="E2473">
        <v>0</v>
      </c>
      <c r="F2473" t="s">
        <v>1692</v>
      </c>
      <c r="G2473">
        <v>92359</v>
      </c>
      <c r="H2473">
        <v>34.103577999999999</v>
      </c>
      <c r="I2473">
        <v>-117.04053999999999</v>
      </c>
      <c r="J2473">
        <v>3</v>
      </c>
      <c r="K2473">
        <v>55</v>
      </c>
      <c r="L2473" t="s">
        <v>42</v>
      </c>
      <c r="M2473" t="s">
        <v>40</v>
      </c>
      <c r="N2473">
        <v>23.45</v>
      </c>
      <c r="O2473" t="s">
        <v>40</v>
      </c>
      <c r="P2473" t="s">
        <v>40</v>
      </c>
      <c r="Q2473" t="s">
        <v>56</v>
      </c>
      <c r="R2473">
        <v>53</v>
      </c>
      <c r="S2473" t="s">
        <v>43</v>
      </c>
      <c r="T2473" t="s">
        <v>40</v>
      </c>
      <c r="U2473" t="s">
        <v>43</v>
      </c>
      <c r="V2473" t="s">
        <v>43</v>
      </c>
      <c r="W2473" t="s">
        <v>43</v>
      </c>
      <c r="X2473" t="s">
        <v>43</v>
      </c>
      <c r="Y2473" t="s">
        <v>43</v>
      </c>
      <c r="Z2473" t="s">
        <v>40</v>
      </c>
      <c r="AA2473" t="s">
        <v>52</v>
      </c>
      <c r="AB2473" t="s">
        <v>40</v>
      </c>
      <c r="AC2473" t="s">
        <v>46</v>
      </c>
      <c r="AD2473">
        <v>77.75</v>
      </c>
      <c r="AE2473">
        <v>4266.3999999999996</v>
      </c>
      <c r="AF2473">
        <v>0</v>
      </c>
      <c r="AG2473">
        <v>0</v>
      </c>
      <c r="AH2473">
        <v>1289.75</v>
      </c>
      <c r="AI2473">
        <v>5556.15</v>
      </c>
      <c r="AJ2473" t="s">
        <v>47</v>
      </c>
      <c r="AK2473" t="s">
        <v>48</v>
      </c>
      <c r="AL2473" t="s">
        <v>48</v>
      </c>
    </row>
    <row r="2474" spans="1:38" x14ac:dyDescent="0.25">
      <c r="A2474" t="s">
        <v>3497</v>
      </c>
      <c r="B2474" t="s">
        <v>39</v>
      </c>
      <c r="C2474">
        <v>78</v>
      </c>
      <c r="D2474" t="s">
        <v>40</v>
      </c>
      <c r="E2474">
        <v>0</v>
      </c>
      <c r="F2474" t="s">
        <v>2140</v>
      </c>
      <c r="G2474">
        <v>91324</v>
      </c>
      <c r="H2474">
        <v>34.238208</v>
      </c>
      <c r="I2474">
        <v>-118.55029</v>
      </c>
      <c r="J2474">
        <v>1</v>
      </c>
      <c r="K2474">
        <v>47</v>
      </c>
      <c r="L2474" t="s">
        <v>42</v>
      </c>
      <c r="M2474" t="s">
        <v>40</v>
      </c>
      <c r="N2474">
        <v>46.77</v>
      </c>
      <c r="O2474" t="s">
        <v>40</v>
      </c>
      <c r="P2474" t="s">
        <v>40</v>
      </c>
      <c r="Q2474" t="s">
        <v>80</v>
      </c>
      <c r="R2474">
        <v>24</v>
      </c>
      <c r="S2474" t="s">
        <v>40</v>
      </c>
      <c r="T2474" t="s">
        <v>40</v>
      </c>
      <c r="U2474" t="s">
        <v>40</v>
      </c>
      <c r="V2474" t="s">
        <v>43</v>
      </c>
      <c r="W2474" t="s">
        <v>43</v>
      </c>
      <c r="X2474" t="s">
        <v>43</v>
      </c>
      <c r="Y2474" t="s">
        <v>43</v>
      </c>
      <c r="Z2474" t="s">
        <v>40</v>
      </c>
      <c r="AA2474" t="s">
        <v>74</v>
      </c>
      <c r="AB2474" t="s">
        <v>40</v>
      </c>
      <c r="AC2474" t="s">
        <v>46</v>
      </c>
      <c r="AD2474">
        <v>67.45</v>
      </c>
      <c r="AE2474">
        <v>3252</v>
      </c>
      <c r="AF2474">
        <v>0</v>
      </c>
      <c r="AG2474">
        <v>0</v>
      </c>
      <c r="AH2474">
        <v>2198.19</v>
      </c>
      <c r="AI2474">
        <v>5450.19</v>
      </c>
      <c r="AJ2474" t="s">
        <v>47</v>
      </c>
      <c r="AK2474" t="s">
        <v>48</v>
      </c>
      <c r="AL2474" t="s">
        <v>48</v>
      </c>
    </row>
    <row r="2475" spans="1:38" x14ac:dyDescent="0.25">
      <c r="A2475" t="s">
        <v>3498</v>
      </c>
      <c r="B2475" t="s">
        <v>50</v>
      </c>
      <c r="C2475">
        <v>46</v>
      </c>
      <c r="D2475" t="s">
        <v>43</v>
      </c>
      <c r="E2475">
        <v>0</v>
      </c>
      <c r="F2475" t="s">
        <v>392</v>
      </c>
      <c r="G2475">
        <v>94127</v>
      </c>
      <c r="H2475">
        <v>37.736535000000003</v>
      </c>
      <c r="I2475">
        <v>-122.45732</v>
      </c>
      <c r="J2475">
        <v>0</v>
      </c>
      <c r="K2475">
        <v>3</v>
      </c>
      <c r="L2475" t="s">
        <v>55</v>
      </c>
      <c r="M2475" t="s">
        <v>43</v>
      </c>
      <c r="O2475" t="s">
        <v>48</v>
      </c>
      <c r="P2475" t="s">
        <v>40</v>
      </c>
      <c r="Q2475" t="s">
        <v>44</v>
      </c>
      <c r="R2475">
        <v>3</v>
      </c>
      <c r="S2475" t="s">
        <v>43</v>
      </c>
      <c r="T2475" t="s">
        <v>40</v>
      </c>
      <c r="U2475" t="s">
        <v>43</v>
      </c>
      <c r="V2475" t="s">
        <v>43</v>
      </c>
      <c r="W2475" t="s">
        <v>43</v>
      </c>
      <c r="X2475" t="s">
        <v>43</v>
      </c>
      <c r="Y2475" t="s">
        <v>43</v>
      </c>
      <c r="Z2475" t="s">
        <v>40</v>
      </c>
      <c r="AA2475" t="s">
        <v>52</v>
      </c>
      <c r="AB2475" t="s">
        <v>40</v>
      </c>
      <c r="AC2475" t="s">
        <v>57</v>
      </c>
      <c r="AD2475">
        <v>29.6</v>
      </c>
      <c r="AE2475">
        <v>79.45</v>
      </c>
      <c r="AF2475">
        <v>0</v>
      </c>
      <c r="AG2475">
        <v>0</v>
      </c>
      <c r="AH2475">
        <v>0</v>
      </c>
      <c r="AI2475">
        <v>79.45</v>
      </c>
      <c r="AJ2475" t="s">
        <v>58</v>
      </c>
      <c r="AK2475" t="s">
        <v>59</v>
      </c>
      <c r="AL2475" t="s">
        <v>60</v>
      </c>
    </row>
    <row r="2476" spans="1:38" x14ac:dyDescent="0.25">
      <c r="A2476" t="s">
        <v>3499</v>
      </c>
      <c r="B2476" t="s">
        <v>39</v>
      </c>
      <c r="C2476">
        <v>21</v>
      </c>
      <c r="D2476" t="s">
        <v>43</v>
      </c>
      <c r="E2476">
        <v>0</v>
      </c>
      <c r="F2476" t="s">
        <v>1236</v>
      </c>
      <c r="G2476">
        <v>95595</v>
      </c>
      <c r="H2476">
        <v>40.170357000000003</v>
      </c>
      <c r="I2476">
        <v>-123.417298</v>
      </c>
      <c r="J2476">
        <v>0</v>
      </c>
      <c r="K2476">
        <v>15</v>
      </c>
      <c r="L2476" t="s">
        <v>42</v>
      </c>
      <c r="M2476" t="s">
        <v>40</v>
      </c>
      <c r="N2476">
        <v>20.03</v>
      </c>
      <c r="O2476" t="s">
        <v>43</v>
      </c>
      <c r="P2476" t="s">
        <v>40</v>
      </c>
      <c r="Q2476" t="s">
        <v>56</v>
      </c>
      <c r="R2476">
        <v>59</v>
      </c>
      <c r="S2476" t="s">
        <v>40</v>
      </c>
      <c r="T2476" t="s">
        <v>43</v>
      </c>
      <c r="U2476" t="s">
        <v>43</v>
      </c>
      <c r="V2476" t="s">
        <v>43</v>
      </c>
      <c r="W2476" t="s">
        <v>40</v>
      </c>
      <c r="X2476" t="s">
        <v>43</v>
      </c>
      <c r="Y2476" t="s">
        <v>40</v>
      </c>
      <c r="Z2476" t="s">
        <v>43</v>
      </c>
      <c r="AA2476" t="s">
        <v>52</v>
      </c>
      <c r="AB2476" t="s">
        <v>43</v>
      </c>
      <c r="AC2476" t="s">
        <v>57</v>
      </c>
      <c r="AD2476">
        <v>86.2</v>
      </c>
      <c r="AE2476">
        <v>1270.2</v>
      </c>
      <c r="AF2476">
        <v>0</v>
      </c>
      <c r="AG2476">
        <v>100</v>
      </c>
      <c r="AH2476">
        <v>300.45</v>
      </c>
      <c r="AI2476">
        <v>1670.65</v>
      </c>
      <c r="AJ2476" t="s">
        <v>58</v>
      </c>
      <c r="AK2476" t="s">
        <v>64</v>
      </c>
      <c r="AL2476" t="s">
        <v>560</v>
      </c>
    </row>
    <row r="2477" spans="1:38" x14ac:dyDescent="0.25">
      <c r="A2477" t="s">
        <v>3500</v>
      </c>
      <c r="B2477" t="s">
        <v>39</v>
      </c>
      <c r="C2477">
        <v>51</v>
      </c>
      <c r="D2477" t="s">
        <v>40</v>
      </c>
      <c r="E2477">
        <v>2</v>
      </c>
      <c r="F2477" t="s">
        <v>3501</v>
      </c>
      <c r="G2477">
        <v>91214</v>
      </c>
      <c r="H2477">
        <v>34.239635999999997</v>
      </c>
      <c r="I2477">
        <v>-118.245259</v>
      </c>
      <c r="J2477">
        <v>5</v>
      </c>
      <c r="K2477">
        <v>55</v>
      </c>
      <c r="L2477" t="s">
        <v>42</v>
      </c>
      <c r="M2477" t="s">
        <v>40</v>
      </c>
      <c r="N2477">
        <v>20.100000000000001</v>
      </c>
      <c r="O2477" t="s">
        <v>40</v>
      </c>
      <c r="P2477" t="s">
        <v>40</v>
      </c>
      <c r="Q2477" t="s">
        <v>56</v>
      </c>
      <c r="R2477">
        <v>19</v>
      </c>
      <c r="S2477" t="s">
        <v>40</v>
      </c>
      <c r="T2477" t="s">
        <v>40</v>
      </c>
      <c r="U2477" t="s">
        <v>43</v>
      </c>
      <c r="V2477" t="s">
        <v>43</v>
      </c>
      <c r="W2477" t="s">
        <v>43</v>
      </c>
      <c r="X2477" t="s">
        <v>43</v>
      </c>
      <c r="Y2477" t="s">
        <v>43</v>
      </c>
      <c r="Z2477" t="s">
        <v>40</v>
      </c>
      <c r="AA2477" t="s">
        <v>52</v>
      </c>
      <c r="AB2477" t="s">
        <v>40</v>
      </c>
      <c r="AC2477" t="s">
        <v>57</v>
      </c>
      <c r="AD2477">
        <v>85.1</v>
      </c>
      <c r="AE2477">
        <v>4600.95</v>
      </c>
      <c r="AF2477">
        <v>14.3</v>
      </c>
      <c r="AG2477">
        <v>0</v>
      </c>
      <c r="AH2477">
        <v>1105.5</v>
      </c>
      <c r="AI2477">
        <v>5692.15</v>
      </c>
      <c r="AJ2477" t="s">
        <v>47</v>
      </c>
      <c r="AK2477" t="s">
        <v>48</v>
      </c>
      <c r="AL2477" t="s">
        <v>48</v>
      </c>
    </row>
    <row r="2478" spans="1:38" x14ac:dyDescent="0.25">
      <c r="A2478" t="s">
        <v>3502</v>
      </c>
      <c r="B2478" t="s">
        <v>39</v>
      </c>
      <c r="C2478">
        <v>36</v>
      </c>
      <c r="D2478" t="s">
        <v>40</v>
      </c>
      <c r="E2478">
        <v>1</v>
      </c>
      <c r="F2478" t="s">
        <v>3503</v>
      </c>
      <c r="G2478">
        <v>95466</v>
      </c>
      <c r="H2478">
        <v>39.094101999999999</v>
      </c>
      <c r="I2478">
        <v>-123.50085300000001</v>
      </c>
      <c r="J2478">
        <v>4</v>
      </c>
      <c r="K2478">
        <v>72</v>
      </c>
      <c r="L2478" t="s">
        <v>42</v>
      </c>
      <c r="M2478" t="s">
        <v>40</v>
      </c>
      <c r="N2478">
        <v>12.84</v>
      </c>
      <c r="O2478" t="s">
        <v>40</v>
      </c>
      <c r="P2478" t="s">
        <v>40</v>
      </c>
      <c r="Q2478" t="s">
        <v>80</v>
      </c>
      <c r="R2478">
        <v>22</v>
      </c>
      <c r="S2478" t="s">
        <v>40</v>
      </c>
      <c r="T2478" t="s">
        <v>40</v>
      </c>
      <c r="U2478" t="s">
        <v>40</v>
      </c>
      <c r="V2478" t="s">
        <v>43</v>
      </c>
      <c r="W2478" t="s">
        <v>40</v>
      </c>
      <c r="X2478" t="s">
        <v>40</v>
      </c>
      <c r="Y2478" t="s">
        <v>40</v>
      </c>
      <c r="Z2478" t="s">
        <v>40</v>
      </c>
      <c r="AA2478" t="s">
        <v>74</v>
      </c>
      <c r="AB2478" t="s">
        <v>40</v>
      </c>
      <c r="AC2478" t="s">
        <v>46</v>
      </c>
      <c r="AD2478">
        <v>83.6</v>
      </c>
      <c r="AE2478">
        <v>5959.3</v>
      </c>
      <c r="AF2478">
        <v>0</v>
      </c>
      <c r="AG2478">
        <v>0</v>
      </c>
      <c r="AH2478">
        <v>924.48</v>
      </c>
      <c r="AI2478">
        <v>6883.78</v>
      </c>
      <c r="AJ2478" t="s">
        <v>47</v>
      </c>
      <c r="AK2478" t="s">
        <v>48</v>
      </c>
      <c r="AL2478" t="s">
        <v>48</v>
      </c>
    </row>
    <row r="2479" spans="1:38" x14ac:dyDescent="0.25">
      <c r="A2479" t="s">
        <v>3504</v>
      </c>
      <c r="B2479" t="s">
        <v>39</v>
      </c>
      <c r="C2479">
        <v>52</v>
      </c>
      <c r="D2479" t="s">
        <v>40</v>
      </c>
      <c r="E2479">
        <v>3</v>
      </c>
      <c r="F2479" t="s">
        <v>236</v>
      </c>
      <c r="G2479">
        <v>90402</v>
      </c>
      <c r="H2479">
        <v>34.035848999999999</v>
      </c>
      <c r="I2479">
        <v>-118.503508</v>
      </c>
      <c r="J2479">
        <v>7</v>
      </c>
      <c r="K2479">
        <v>49</v>
      </c>
      <c r="L2479" t="s">
        <v>77</v>
      </c>
      <c r="M2479" t="s">
        <v>40</v>
      </c>
      <c r="N2479">
        <v>27.38</v>
      </c>
      <c r="O2479" t="s">
        <v>40</v>
      </c>
      <c r="P2479" t="s">
        <v>40</v>
      </c>
      <c r="Q2479" t="s">
        <v>56</v>
      </c>
      <c r="R2479">
        <v>57</v>
      </c>
      <c r="S2479" t="s">
        <v>43</v>
      </c>
      <c r="T2479" t="s">
        <v>40</v>
      </c>
      <c r="U2479" t="s">
        <v>43</v>
      </c>
      <c r="V2479" t="s">
        <v>43</v>
      </c>
      <c r="W2479" t="s">
        <v>40</v>
      </c>
      <c r="X2479" t="s">
        <v>40</v>
      </c>
      <c r="Y2479" t="s">
        <v>40</v>
      </c>
      <c r="Z2479" t="s">
        <v>40</v>
      </c>
      <c r="AA2479" t="s">
        <v>52</v>
      </c>
      <c r="AB2479" t="s">
        <v>40</v>
      </c>
      <c r="AC2479" t="s">
        <v>57</v>
      </c>
      <c r="AD2479">
        <v>98.35</v>
      </c>
      <c r="AE2479">
        <v>4889.2</v>
      </c>
      <c r="AF2479">
        <v>0</v>
      </c>
      <c r="AG2479">
        <v>0</v>
      </c>
      <c r="AH2479">
        <v>1341.62</v>
      </c>
      <c r="AI2479">
        <v>6230.82</v>
      </c>
      <c r="AJ2479" t="s">
        <v>47</v>
      </c>
      <c r="AK2479" t="s">
        <v>48</v>
      </c>
      <c r="AL2479" t="s">
        <v>48</v>
      </c>
    </row>
    <row r="2480" spans="1:38" x14ac:dyDescent="0.25">
      <c r="A2480" t="s">
        <v>3505</v>
      </c>
      <c r="B2480" t="s">
        <v>50</v>
      </c>
      <c r="C2480">
        <v>29</v>
      </c>
      <c r="D2480" t="s">
        <v>43</v>
      </c>
      <c r="E2480">
        <v>0</v>
      </c>
      <c r="F2480" t="s">
        <v>2610</v>
      </c>
      <c r="G2480">
        <v>92225</v>
      </c>
      <c r="H2480">
        <v>33.674582999999998</v>
      </c>
      <c r="I2480">
        <v>-114.71612</v>
      </c>
      <c r="J2480">
        <v>0</v>
      </c>
      <c r="K2480">
        <v>7</v>
      </c>
      <c r="L2480" t="s">
        <v>42</v>
      </c>
      <c r="M2480" t="s">
        <v>40</v>
      </c>
      <c r="N2480">
        <v>9.43</v>
      </c>
      <c r="O2480" t="s">
        <v>43</v>
      </c>
      <c r="P2480" t="s">
        <v>43</v>
      </c>
      <c r="Q2480" t="s">
        <v>48</v>
      </c>
      <c r="S2480" t="s">
        <v>48</v>
      </c>
      <c r="T2480" t="s">
        <v>48</v>
      </c>
      <c r="U2480" t="s">
        <v>48</v>
      </c>
      <c r="V2480" t="s">
        <v>48</v>
      </c>
      <c r="W2480" t="s">
        <v>48</v>
      </c>
      <c r="X2480" t="s">
        <v>48</v>
      </c>
      <c r="Y2480" t="s">
        <v>48</v>
      </c>
      <c r="Z2480" t="s">
        <v>48</v>
      </c>
      <c r="AA2480" t="s">
        <v>74</v>
      </c>
      <c r="AB2480" t="s">
        <v>43</v>
      </c>
      <c r="AC2480" t="s">
        <v>46</v>
      </c>
      <c r="AD2480">
        <v>19.45</v>
      </c>
      <c r="AE2480">
        <v>165.35</v>
      </c>
      <c r="AF2480">
        <v>0</v>
      </c>
      <c r="AG2480">
        <v>0</v>
      </c>
      <c r="AH2480">
        <v>66.010000000000005</v>
      </c>
      <c r="AI2480">
        <v>231.36</v>
      </c>
      <c r="AJ2480" t="s">
        <v>47</v>
      </c>
      <c r="AK2480" t="s">
        <v>48</v>
      </c>
      <c r="AL2480" t="s">
        <v>48</v>
      </c>
    </row>
    <row r="2481" spans="1:38" x14ac:dyDescent="0.25">
      <c r="A2481" t="s">
        <v>3506</v>
      </c>
      <c r="B2481" t="s">
        <v>39</v>
      </c>
      <c r="C2481">
        <v>20</v>
      </c>
      <c r="D2481" t="s">
        <v>40</v>
      </c>
      <c r="E2481">
        <v>0</v>
      </c>
      <c r="F2481" t="s">
        <v>1251</v>
      </c>
      <c r="G2481">
        <v>94074</v>
      </c>
      <c r="H2481">
        <v>37.331761999999998</v>
      </c>
      <c r="I2481">
        <v>-122.341444</v>
      </c>
      <c r="J2481">
        <v>7</v>
      </c>
      <c r="K2481">
        <v>47</v>
      </c>
      <c r="L2481" t="s">
        <v>42</v>
      </c>
      <c r="M2481" t="s">
        <v>40</v>
      </c>
      <c r="N2481">
        <v>11.68</v>
      </c>
      <c r="O2481" t="s">
        <v>40</v>
      </c>
      <c r="P2481" t="s">
        <v>43</v>
      </c>
      <c r="Q2481" t="s">
        <v>48</v>
      </c>
      <c r="S2481" t="s">
        <v>48</v>
      </c>
      <c r="T2481" t="s">
        <v>48</v>
      </c>
      <c r="U2481" t="s">
        <v>48</v>
      </c>
      <c r="V2481" t="s">
        <v>48</v>
      </c>
      <c r="W2481" t="s">
        <v>48</v>
      </c>
      <c r="X2481" t="s">
        <v>48</v>
      </c>
      <c r="Y2481" t="s">
        <v>48</v>
      </c>
      <c r="Z2481" t="s">
        <v>48</v>
      </c>
      <c r="AA2481" t="s">
        <v>45</v>
      </c>
      <c r="AB2481" t="s">
        <v>43</v>
      </c>
      <c r="AC2481" t="s">
        <v>57</v>
      </c>
      <c r="AD2481">
        <v>26.9</v>
      </c>
      <c r="AE2481">
        <v>1250.8499999999999</v>
      </c>
      <c r="AF2481">
        <v>0</v>
      </c>
      <c r="AG2481">
        <v>0</v>
      </c>
      <c r="AH2481">
        <v>548.96</v>
      </c>
      <c r="AI2481">
        <v>1799.81</v>
      </c>
      <c r="AJ2481" t="s">
        <v>47</v>
      </c>
      <c r="AK2481" t="s">
        <v>48</v>
      </c>
      <c r="AL2481" t="s">
        <v>48</v>
      </c>
    </row>
    <row r="2482" spans="1:38" x14ac:dyDescent="0.25">
      <c r="A2482" t="s">
        <v>3507</v>
      </c>
      <c r="B2482" t="s">
        <v>50</v>
      </c>
      <c r="C2482">
        <v>56</v>
      </c>
      <c r="D2482" t="s">
        <v>40</v>
      </c>
      <c r="E2482">
        <v>1</v>
      </c>
      <c r="F2482" t="s">
        <v>484</v>
      </c>
      <c r="G2482">
        <v>94402</v>
      </c>
      <c r="H2482">
        <v>37.556634000000003</v>
      </c>
      <c r="I2482">
        <v>-122.317723</v>
      </c>
      <c r="J2482">
        <v>0</v>
      </c>
      <c r="K2482">
        <v>12</v>
      </c>
      <c r="L2482" t="s">
        <v>42</v>
      </c>
      <c r="M2482" t="s">
        <v>40</v>
      </c>
      <c r="N2482">
        <v>26.17</v>
      </c>
      <c r="O2482" t="s">
        <v>40</v>
      </c>
      <c r="P2482" t="s">
        <v>43</v>
      </c>
      <c r="Q2482" t="s">
        <v>48</v>
      </c>
      <c r="S2482" t="s">
        <v>48</v>
      </c>
      <c r="T2482" t="s">
        <v>48</v>
      </c>
      <c r="U2482" t="s">
        <v>48</v>
      </c>
      <c r="V2482" t="s">
        <v>48</v>
      </c>
      <c r="W2482" t="s">
        <v>48</v>
      </c>
      <c r="X2482" t="s">
        <v>48</v>
      </c>
      <c r="Y2482" t="s">
        <v>48</v>
      </c>
      <c r="Z2482" t="s">
        <v>48</v>
      </c>
      <c r="AA2482" t="s">
        <v>74</v>
      </c>
      <c r="AB2482" t="s">
        <v>40</v>
      </c>
      <c r="AC2482" t="s">
        <v>57</v>
      </c>
      <c r="AD2482">
        <v>24</v>
      </c>
      <c r="AE2482">
        <v>269.64999999999998</v>
      </c>
      <c r="AF2482">
        <v>0</v>
      </c>
      <c r="AG2482">
        <v>0</v>
      </c>
      <c r="AH2482">
        <v>314.04000000000002</v>
      </c>
      <c r="AI2482">
        <v>583.69000000000005</v>
      </c>
      <c r="AJ2482" t="s">
        <v>47</v>
      </c>
      <c r="AK2482" t="s">
        <v>48</v>
      </c>
      <c r="AL2482" t="s">
        <v>48</v>
      </c>
    </row>
    <row r="2483" spans="1:38" x14ac:dyDescent="0.25">
      <c r="A2483" t="s">
        <v>3508</v>
      </c>
      <c r="B2483" t="s">
        <v>39</v>
      </c>
      <c r="C2483">
        <v>51</v>
      </c>
      <c r="D2483" t="s">
        <v>43</v>
      </c>
      <c r="E2483">
        <v>0</v>
      </c>
      <c r="F2483" t="s">
        <v>3509</v>
      </c>
      <c r="G2483">
        <v>94574</v>
      </c>
      <c r="H2483">
        <v>38.581353999999997</v>
      </c>
      <c r="I2483">
        <v>-122.296283</v>
      </c>
      <c r="J2483">
        <v>0</v>
      </c>
      <c r="K2483">
        <v>33</v>
      </c>
      <c r="L2483" t="s">
        <v>42</v>
      </c>
      <c r="M2483" t="s">
        <v>40</v>
      </c>
      <c r="N2483">
        <v>20.29</v>
      </c>
      <c r="O2483" t="s">
        <v>40</v>
      </c>
      <c r="P2483" t="s">
        <v>40</v>
      </c>
      <c r="Q2483" t="s">
        <v>56</v>
      </c>
      <c r="R2483">
        <v>30</v>
      </c>
      <c r="S2483" t="s">
        <v>43</v>
      </c>
      <c r="T2483" t="s">
        <v>43</v>
      </c>
      <c r="U2483" t="s">
        <v>43</v>
      </c>
      <c r="V2483" t="s">
        <v>43</v>
      </c>
      <c r="W2483" t="s">
        <v>43</v>
      </c>
      <c r="X2483" t="s">
        <v>40</v>
      </c>
      <c r="Y2483" t="s">
        <v>40</v>
      </c>
      <c r="Z2483" t="s">
        <v>43</v>
      </c>
      <c r="AA2483" t="s">
        <v>52</v>
      </c>
      <c r="AB2483" t="s">
        <v>40</v>
      </c>
      <c r="AC2483" t="s">
        <v>57</v>
      </c>
      <c r="AD2483">
        <v>83.35</v>
      </c>
      <c r="AE2483">
        <v>2757.85</v>
      </c>
      <c r="AF2483">
        <v>0</v>
      </c>
      <c r="AG2483">
        <v>40</v>
      </c>
      <c r="AH2483">
        <v>669.57</v>
      </c>
      <c r="AI2483">
        <v>3467.42</v>
      </c>
      <c r="AJ2483" t="s">
        <v>58</v>
      </c>
      <c r="AK2483" t="s">
        <v>118</v>
      </c>
      <c r="AL2483" t="s">
        <v>467</v>
      </c>
    </row>
    <row r="2484" spans="1:38" x14ac:dyDescent="0.25">
      <c r="A2484" t="s">
        <v>3510</v>
      </c>
      <c r="B2484" t="s">
        <v>50</v>
      </c>
      <c r="C2484">
        <v>23</v>
      </c>
      <c r="D2484" t="s">
        <v>40</v>
      </c>
      <c r="E2484">
        <v>0</v>
      </c>
      <c r="F2484" t="s">
        <v>1902</v>
      </c>
      <c r="G2484">
        <v>93644</v>
      </c>
      <c r="H2484">
        <v>37.648646999999997</v>
      </c>
      <c r="I2484">
        <v>-119.231447</v>
      </c>
      <c r="J2484">
        <v>0</v>
      </c>
      <c r="K2484">
        <v>34</v>
      </c>
      <c r="L2484" t="s">
        <v>42</v>
      </c>
      <c r="M2484" t="s">
        <v>43</v>
      </c>
      <c r="O2484" t="s">
        <v>48</v>
      </c>
      <c r="P2484" t="s">
        <v>40</v>
      </c>
      <c r="Q2484" t="s">
        <v>80</v>
      </c>
      <c r="R2484">
        <v>42</v>
      </c>
      <c r="S2484" t="s">
        <v>40</v>
      </c>
      <c r="T2484" t="s">
        <v>43</v>
      </c>
      <c r="U2484" t="s">
        <v>43</v>
      </c>
      <c r="V2484" t="s">
        <v>43</v>
      </c>
      <c r="W2484" t="s">
        <v>43</v>
      </c>
      <c r="X2484" t="s">
        <v>43</v>
      </c>
      <c r="Y2484" t="s">
        <v>43</v>
      </c>
      <c r="Z2484" t="s">
        <v>40</v>
      </c>
      <c r="AA2484" t="s">
        <v>45</v>
      </c>
      <c r="AB2484" t="s">
        <v>43</v>
      </c>
      <c r="AC2484" t="s">
        <v>57</v>
      </c>
      <c r="AD2484">
        <v>30.4</v>
      </c>
      <c r="AE2484">
        <v>938.65</v>
      </c>
      <c r="AF2484">
        <v>0</v>
      </c>
      <c r="AG2484">
        <v>0</v>
      </c>
      <c r="AH2484">
        <v>0</v>
      </c>
      <c r="AI2484">
        <v>938.65</v>
      </c>
      <c r="AJ2484" t="s">
        <v>47</v>
      </c>
      <c r="AK2484" t="s">
        <v>48</v>
      </c>
      <c r="AL2484" t="s">
        <v>48</v>
      </c>
    </row>
    <row r="2485" spans="1:38" x14ac:dyDescent="0.25">
      <c r="A2485" t="s">
        <v>3511</v>
      </c>
      <c r="B2485" t="s">
        <v>50</v>
      </c>
      <c r="C2485">
        <v>68</v>
      </c>
      <c r="D2485" t="s">
        <v>43</v>
      </c>
      <c r="E2485">
        <v>0</v>
      </c>
      <c r="F2485" t="s">
        <v>3512</v>
      </c>
      <c r="G2485">
        <v>95919</v>
      </c>
      <c r="H2485">
        <v>39.440686999999997</v>
      </c>
      <c r="I2485">
        <v>-121.263583</v>
      </c>
      <c r="J2485">
        <v>0</v>
      </c>
      <c r="K2485">
        <v>1</v>
      </c>
      <c r="L2485" t="s">
        <v>55</v>
      </c>
      <c r="M2485" t="s">
        <v>40</v>
      </c>
      <c r="N2485">
        <v>11.08</v>
      </c>
      <c r="O2485" t="s">
        <v>40</v>
      </c>
      <c r="P2485" t="s">
        <v>40</v>
      </c>
      <c r="Q2485" t="s">
        <v>56</v>
      </c>
      <c r="R2485">
        <v>12</v>
      </c>
      <c r="S2485" t="s">
        <v>43</v>
      </c>
      <c r="T2485" t="s">
        <v>43</v>
      </c>
      <c r="U2485" t="s">
        <v>43</v>
      </c>
      <c r="V2485" t="s">
        <v>43</v>
      </c>
      <c r="W2485" t="s">
        <v>43</v>
      </c>
      <c r="X2485" t="s">
        <v>43</v>
      </c>
      <c r="Y2485" t="s">
        <v>43</v>
      </c>
      <c r="Z2485" t="s">
        <v>40</v>
      </c>
      <c r="AA2485" t="s">
        <v>52</v>
      </c>
      <c r="AB2485" t="s">
        <v>40</v>
      </c>
      <c r="AC2485" t="s">
        <v>57</v>
      </c>
      <c r="AD2485">
        <v>74.400000000000006</v>
      </c>
      <c r="AE2485">
        <v>74.400000000000006</v>
      </c>
      <c r="AF2485">
        <v>0</v>
      </c>
      <c r="AG2485">
        <v>0</v>
      </c>
      <c r="AH2485">
        <v>11.08</v>
      </c>
      <c r="AI2485">
        <v>85.48</v>
      </c>
      <c r="AJ2485" t="s">
        <v>58</v>
      </c>
      <c r="AK2485" t="s">
        <v>118</v>
      </c>
      <c r="AL2485" t="s">
        <v>467</v>
      </c>
    </row>
    <row r="2486" spans="1:38" x14ac:dyDescent="0.25">
      <c r="A2486" t="s">
        <v>3513</v>
      </c>
      <c r="B2486" t="s">
        <v>50</v>
      </c>
      <c r="C2486">
        <v>42</v>
      </c>
      <c r="D2486" t="s">
        <v>40</v>
      </c>
      <c r="E2486">
        <v>3</v>
      </c>
      <c r="F2486" t="s">
        <v>438</v>
      </c>
      <c r="G2486">
        <v>92411</v>
      </c>
      <c r="H2486">
        <v>34.122501</v>
      </c>
      <c r="I2486">
        <v>-117.320138</v>
      </c>
      <c r="J2486">
        <v>4</v>
      </c>
      <c r="K2486">
        <v>63</v>
      </c>
      <c r="L2486" t="s">
        <v>77</v>
      </c>
      <c r="M2486" t="s">
        <v>40</v>
      </c>
      <c r="N2486">
        <v>40.729999999999997</v>
      </c>
      <c r="O2486" t="s">
        <v>40</v>
      </c>
      <c r="P2486" t="s">
        <v>40</v>
      </c>
      <c r="Q2486" t="s">
        <v>56</v>
      </c>
      <c r="R2486">
        <v>76</v>
      </c>
      <c r="S2486" t="s">
        <v>43</v>
      </c>
      <c r="T2486" t="s">
        <v>40</v>
      </c>
      <c r="U2486" t="s">
        <v>40</v>
      </c>
      <c r="V2486" t="s">
        <v>43</v>
      </c>
      <c r="W2486" t="s">
        <v>40</v>
      </c>
      <c r="X2486" t="s">
        <v>40</v>
      </c>
      <c r="Y2486" t="s">
        <v>40</v>
      </c>
      <c r="Z2486" t="s">
        <v>40</v>
      </c>
      <c r="AA2486" t="s">
        <v>74</v>
      </c>
      <c r="AB2486" t="s">
        <v>40</v>
      </c>
      <c r="AC2486" t="s">
        <v>57</v>
      </c>
      <c r="AD2486">
        <v>104.8</v>
      </c>
      <c r="AE2486">
        <v>6597.25</v>
      </c>
      <c r="AF2486">
        <v>0</v>
      </c>
      <c r="AG2486">
        <v>0</v>
      </c>
      <c r="AH2486">
        <v>2565.9899999999998</v>
      </c>
      <c r="AI2486">
        <v>9163.24</v>
      </c>
      <c r="AJ2486" t="s">
        <v>47</v>
      </c>
      <c r="AK2486" t="s">
        <v>48</v>
      </c>
      <c r="AL2486" t="s">
        <v>48</v>
      </c>
    </row>
    <row r="2487" spans="1:38" x14ac:dyDescent="0.25">
      <c r="A2487" t="s">
        <v>3514</v>
      </c>
      <c r="B2487" t="s">
        <v>39</v>
      </c>
      <c r="C2487">
        <v>21</v>
      </c>
      <c r="D2487" t="s">
        <v>40</v>
      </c>
      <c r="E2487">
        <v>0</v>
      </c>
      <c r="F2487" t="s">
        <v>2909</v>
      </c>
      <c r="G2487">
        <v>95685</v>
      </c>
      <c r="H2487">
        <v>38.432144999999998</v>
      </c>
      <c r="I2487">
        <v>-120.77069</v>
      </c>
      <c r="J2487">
        <v>2</v>
      </c>
      <c r="K2487">
        <v>20</v>
      </c>
      <c r="L2487" t="s">
        <v>63</v>
      </c>
      <c r="M2487" t="s">
        <v>40</v>
      </c>
      <c r="N2487">
        <v>19.149999999999999</v>
      </c>
      <c r="O2487" t="s">
        <v>43</v>
      </c>
      <c r="P2487" t="s">
        <v>43</v>
      </c>
      <c r="Q2487" t="s">
        <v>48</v>
      </c>
      <c r="S2487" t="s">
        <v>48</v>
      </c>
      <c r="T2487" t="s">
        <v>48</v>
      </c>
      <c r="U2487" t="s">
        <v>48</v>
      </c>
      <c r="V2487" t="s">
        <v>48</v>
      </c>
      <c r="W2487" t="s">
        <v>48</v>
      </c>
      <c r="X2487" t="s">
        <v>48</v>
      </c>
      <c r="Y2487" t="s">
        <v>48</v>
      </c>
      <c r="Z2487" t="s">
        <v>48</v>
      </c>
      <c r="AA2487" t="s">
        <v>45</v>
      </c>
      <c r="AB2487" t="s">
        <v>40</v>
      </c>
      <c r="AC2487" t="s">
        <v>46</v>
      </c>
      <c r="AD2487">
        <v>20</v>
      </c>
      <c r="AE2487">
        <v>416.45</v>
      </c>
      <c r="AF2487">
        <v>0</v>
      </c>
      <c r="AG2487">
        <v>0</v>
      </c>
      <c r="AH2487">
        <v>383</v>
      </c>
      <c r="AI2487">
        <v>799.45</v>
      </c>
      <c r="AJ2487" t="s">
        <v>47</v>
      </c>
      <c r="AK2487" t="s">
        <v>48</v>
      </c>
      <c r="AL2487" t="s">
        <v>48</v>
      </c>
    </row>
    <row r="2488" spans="1:38" x14ac:dyDescent="0.25">
      <c r="A2488" t="s">
        <v>3515</v>
      </c>
      <c r="B2488" t="s">
        <v>39</v>
      </c>
      <c r="C2488">
        <v>56</v>
      </c>
      <c r="D2488" t="s">
        <v>43</v>
      </c>
      <c r="E2488">
        <v>0</v>
      </c>
      <c r="F2488" t="s">
        <v>136</v>
      </c>
      <c r="G2488">
        <v>90043</v>
      </c>
      <c r="H2488">
        <v>33.988543</v>
      </c>
      <c r="I2488">
        <v>-118.334081</v>
      </c>
      <c r="J2488">
        <v>0</v>
      </c>
      <c r="K2488">
        <v>47</v>
      </c>
      <c r="L2488" t="s">
        <v>42</v>
      </c>
      <c r="M2488" t="s">
        <v>40</v>
      </c>
      <c r="N2488">
        <v>45.67</v>
      </c>
      <c r="O2488" t="s">
        <v>40</v>
      </c>
      <c r="P2488" t="s">
        <v>40</v>
      </c>
      <c r="Q2488" t="s">
        <v>80</v>
      </c>
      <c r="R2488">
        <v>3</v>
      </c>
      <c r="S2488" t="s">
        <v>40</v>
      </c>
      <c r="T2488" t="s">
        <v>40</v>
      </c>
      <c r="U2488" t="s">
        <v>43</v>
      </c>
      <c r="V2488" t="s">
        <v>40</v>
      </c>
      <c r="W2488" t="s">
        <v>43</v>
      </c>
      <c r="X2488" t="s">
        <v>40</v>
      </c>
      <c r="Y2488" t="s">
        <v>40</v>
      </c>
      <c r="Z2488" t="s">
        <v>40</v>
      </c>
      <c r="AA2488" t="s">
        <v>74</v>
      </c>
      <c r="AB2488" t="s">
        <v>43</v>
      </c>
      <c r="AC2488" t="s">
        <v>46</v>
      </c>
      <c r="AD2488">
        <v>74.05</v>
      </c>
      <c r="AE2488">
        <v>3496.3</v>
      </c>
      <c r="AF2488">
        <v>0</v>
      </c>
      <c r="AG2488">
        <v>0</v>
      </c>
      <c r="AH2488">
        <v>2146.4899999999998</v>
      </c>
      <c r="AI2488">
        <v>5642.79</v>
      </c>
      <c r="AJ2488" t="s">
        <v>47</v>
      </c>
      <c r="AK2488" t="s">
        <v>48</v>
      </c>
      <c r="AL2488" t="s">
        <v>48</v>
      </c>
    </row>
    <row r="2489" spans="1:38" x14ac:dyDescent="0.25">
      <c r="A2489" t="s">
        <v>3516</v>
      </c>
      <c r="B2489" t="s">
        <v>50</v>
      </c>
      <c r="C2489">
        <v>38</v>
      </c>
      <c r="D2489" t="s">
        <v>40</v>
      </c>
      <c r="E2489">
        <v>1</v>
      </c>
      <c r="F2489" t="s">
        <v>3517</v>
      </c>
      <c r="G2489">
        <v>92364</v>
      </c>
      <c r="H2489">
        <v>35.478735999999998</v>
      </c>
      <c r="I2489">
        <v>-115.51698399999999</v>
      </c>
      <c r="J2489">
        <v>4</v>
      </c>
      <c r="K2489">
        <v>68</v>
      </c>
      <c r="L2489" t="s">
        <v>73</v>
      </c>
      <c r="M2489" t="s">
        <v>40</v>
      </c>
      <c r="N2489">
        <v>36.51</v>
      </c>
      <c r="O2489" t="s">
        <v>43</v>
      </c>
      <c r="P2489" t="s">
        <v>40</v>
      </c>
      <c r="Q2489" t="s">
        <v>80</v>
      </c>
      <c r="R2489">
        <v>24</v>
      </c>
      <c r="S2489" t="s">
        <v>40</v>
      </c>
      <c r="T2489" t="s">
        <v>40</v>
      </c>
      <c r="U2489" t="s">
        <v>40</v>
      </c>
      <c r="V2489" t="s">
        <v>40</v>
      </c>
      <c r="W2489" t="s">
        <v>43</v>
      </c>
      <c r="X2489" t="s">
        <v>43</v>
      </c>
      <c r="Y2489" t="s">
        <v>43</v>
      </c>
      <c r="Z2489" t="s">
        <v>40</v>
      </c>
      <c r="AA2489" t="s">
        <v>74</v>
      </c>
      <c r="AB2489" t="s">
        <v>43</v>
      </c>
      <c r="AC2489" t="s">
        <v>46</v>
      </c>
      <c r="AD2489">
        <v>62.65</v>
      </c>
      <c r="AE2489">
        <v>4375.8</v>
      </c>
      <c r="AF2489">
        <v>0</v>
      </c>
      <c r="AG2489">
        <v>0</v>
      </c>
      <c r="AH2489">
        <v>2482.6799999999998</v>
      </c>
      <c r="AI2489">
        <v>6858.48</v>
      </c>
      <c r="AJ2489" t="s">
        <v>47</v>
      </c>
      <c r="AK2489" t="s">
        <v>48</v>
      </c>
      <c r="AL2489" t="s">
        <v>48</v>
      </c>
    </row>
    <row r="2490" spans="1:38" x14ac:dyDescent="0.25">
      <c r="A2490" t="s">
        <v>3518</v>
      </c>
      <c r="B2490" t="s">
        <v>39</v>
      </c>
      <c r="C2490">
        <v>65</v>
      </c>
      <c r="D2490" t="s">
        <v>40</v>
      </c>
      <c r="E2490">
        <v>0</v>
      </c>
      <c r="F2490" t="s">
        <v>145</v>
      </c>
      <c r="G2490">
        <v>95209</v>
      </c>
      <c r="H2490">
        <v>38.044522999999998</v>
      </c>
      <c r="I2490">
        <v>-121.34804800000001</v>
      </c>
      <c r="J2490">
        <v>1</v>
      </c>
      <c r="K2490">
        <v>29</v>
      </c>
      <c r="L2490" t="s">
        <v>42</v>
      </c>
      <c r="M2490" t="s">
        <v>40</v>
      </c>
      <c r="N2490">
        <v>22.33</v>
      </c>
      <c r="O2490" t="s">
        <v>40</v>
      </c>
      <c r="P2490" t="s">
        <v>40</v>
      </c>
      <c r="Q2490" t="s">
        <v>56</v>
      </c>
      <c r="R2490">
        <v>6</v>
      </c>
      <c r="S2490" t="s">
        <v>43</v>
      </c>
      <c r="T2490" t="s">
        <v>43</v>
      </c>
      <c r="U2490" t="s">
        <v>40</v>
      </c>
      <c r="V2490" t="s">
        <v>43</v>
      </c>
      <c r="W2490" t="s">
        <v>40</v>
      </c>
      <c r="X2490" t="s">
        <v>40</v>
      </c>
      <c r="Y2490" t="s">
        <v>40</v>
      </c>
      <c r="Z2490" t="s">
        <v>40</v>
      </c>
      <c r="AA2490" t="s">
        <v>52</v>
      </c>
      <c r="AB2490" t="s">
        <v>40</v>
      </c>
      <c r="AC2490" t="s">
        <v>57</v>
      </c>
      <c r="AD2490">
        <v>99.05</v>
      </c>
      <c r="AE2490">
        <v>2952.85</v>
      </c>
      <c r="AF2490">
        <v>0</v>
      </c>
      <c r="AG2490">
        <v>0</v>
      </c>
      <c r="AH2490">
        <v>647.57000000000005</v>
      </c>
      <c r="AI2490">
        <v>3600.42</v>
      </c>
      <c r="AJ2490" t="s">
        <v>58</v>
      </c>
      <c r="AK2490" t="s">
        <v>59</v>
      </c>
      <c r="AL2490" t="s">
        <v>204</v>
      </c>
    </row>
    <row r="2491" spans="1:38" x14ac:dyDescent="0.25">
      <c r="A2491" t="s">
        <v>3519</v>
      </c>
      <c r="B2491" t="s">
        <v>39</v>
      </c>
      <c r="C2491">
        <v>28</v>
      </c>
      <c r="D2491" t="s">
        <v>40</v>
      </c>
      <c r="E2491">
        <v>3</v>
      </c>
      <c r="F2491" t="s">
        <v>1987</v>
      </c>
      <c r="G2491">
        <v>93430</v>
      </c>
      <c r="H2491">
        <v>35.511833000000003</v>
      </c>
      <c r="I2491">
        <v>-120.918713</v>
      </c>
      <c r="J2491">
        <v>3</v>
      </c>
      <c r="K2491">
        <v>64</v>
      </c>
      <c r="L2491" t="s">
        <v>77</v>
      </c>
      <c r="M2491" t="s">
        <v>43</v>
      </c>
      <c r="O2491" t="s">
        <v>48</v>
      </c>
      <c r="P2491" t="s">
        <v>40</v>
      </c>
      <c r="Q2491" t="s">
        <v>80</v>
      </c>
      <c r="R2491">
        <v>59</v>
      </c>
      <c r="S2491" t="s">
        <v>43</v>
      </c>
      <c r="T2491" t="s">
        <v>40</v>
      </c>
      <c r="U2491" t="s">
        <v>40</v>
      </c>
      <c r="V2491" t="s">
        <v>40</v>
      </c>
      <c r="W2491" t="s">
        <v>43</v>
      </c>
      <c r="X2491" t="s">
        <v>40</v>
      </c>
      <c r="Y2491" t="s">
        <v>40</v>
      </c>
      <c r="Z2491" t="s">
        <v>40</v>
      </c>
      <c r="AA2491" t="s">
        <v>74</v>
      </c>
      <c r="AB2491" t="s">
        <v>43</v>
      </c>
      <c r="AC2491" t="s">
        <v>57</v>
      </c>
      <c r="AD2491">
        <v>49.85</v>
      </c>
      <c r="AE2491">
        <v>3210.35</v>
      </c>
      <c r="AF2491">
        <v>0</v>
      </c>
      <c r="AG2491">
        <v>0</v>
      </c>
      <c r="AH2491">
        <v>0</v>
      </c>
      <c r="AI2491">
        <v>3210.35</v>
      </c>
      <c r="AJ2491" t="s">
        <v>47</v>
      </c>
      <c r="AK2491" t="s">
        <v>48</v>
      </c>
      <c r="AL2491" t="s">
        <v>48</v>
      </c>
    </row>
    <row r="2492" spans="1:38" x14ac:dyDescent="0.25">
      <c r="A2492" t="s">
        <v>3520</v>
      </c>
      <c r="B2492" t="s">
        <v>50</v>
      </c>
      <c r="C2492">
        <v>50</v>
      </c>
      <c r="D2492" t="s">
        <v>43</v>
      </c>
      <c r="E2492">
        <v>0</v>
      </c>
      <c r="F2492" t="s">
        <v>337</v>
      </c>
      <c r="G2492">
        <v>91367</v>
      </c>
      <c r="H2492">
        <v>34.178068000000003</v>
      </c>
      <c r="I2492">
        <v>-118.615714</v>
      </c>
      <c r="J2492">
        <v>0</v>
      </c>
      <c r="K2492">
        <v>1</v>
      </c>
      <c r="L2492" t="s">
        <v>55</v>
      </c>
      <c r="M2492" t="s">
        <v>40</v>
      </c>
      <c r="N2492">
        <v>16.34</v>
      </c>
      <c r="O2492" t="s">
        <v>43</v>
      </c>
      <c r="P2492" t="s">
        <v>40</v>
      </c>
      <c r="Q2492" t="s">
        <v>80</v>
      </c>
      <c r="R2492">
        <v>4</v>
      </c>
      <c r="S2492" t="s">
        <v>43</v>
      </c>
      <c r="T2492" t="s">
        <v>43</v>
      </c>
      <c r="U2492" t="s">
        <v>43</v>
      </c>
      <c r="V2492" t="s">
        <v>43</v>
      </c>
      <c r="W2492" t="s">
        <v>43</v>
      </c>
      <c r="X2492" t="s">
        <v>43</v>
      </c>
      <c r="Y2492" t="s">
        <v>43</v>
      </c>
      <c r="Z2492" t="s">
        <v>40</v>
      </c>
      <c r="AA2492" t="s">
        <v>52</v>
      </c>
      <c r="AB2492" t="s">
        <v>40</v>
      </c>
      <c r="AC2492" t="s">
        <v>184</v>
      </c>
      <c r="AD2492">
        <v>45.55</v>
      </c>
      <c r="AE2492">
        <v>45.55</v>
      </c>
      <c r="AF2492">
        <v>0</v>
      </c>
      <c r="AG2492">
        <v>0</v>
      </c>
      <c r="AH2492">
        <v>16.34</v>
      </c>
      <c r="AI2492">
        <v>61.89</v>
      </c>
      <c r="AJ2492" t="s">
        <v>99</v>
      </c>
      <c r="AK2492" t="s">
        <v>48</v>
      </c>
      <c r="AL2492" t="s">
        <v>48</v>
      </c>
    </row>
    <row r="2493" spans="1:38" x14ac:dyDescent="0.25">
      <c r="A2493" t="s">
        <v>3521</v>
      </c>
      <c r="B2493" t="s">
        <v>39</v>
      </c>
      <c r="C2493">
        <v>39</v>
      </c>
      <c r="D2493" t="s">
        <v>40</v>
      </c>
      <c r="E2493">
        <v>0</v>
      </c>
      <c r="F2493" t="s">
        <v>903</v>
      </c>
      <c r="G2493">
        <v>91361</v>
      </c>
      <c r="H2493">
        <v>34.130991999999999</v>
      </c>
      <c r="I2493">
        <v>-118.894673</v>
      </c>
      <c r="J2493">
        <v>0</v>
      </c>
      <c r="K2493">
        <v>12</v>
      </c>
      <c r="L2493" t="s">
        <v>42</v>
      </c>
      <c r="M2493" t="s">
        <v>40</v>
      </c>
      <c r="N2493">
        <v>30.79</v>
      </c>
      <c r="O2493" t="s">
        <v>43</v>
      </c>
      <c r="P2493" t="s">
        <v>40</v>
      </c>
      <c r="Q2493" t="s">
        <v>80</v>
      </c>
      <c r="R2493">
        <v>4</v>
      </c>
      <c r="S2493" t="s">
        <v>43</v>
      </c>
      <c r="T2493" t="s">
        <v>43</v>
      </c>
      <c r="U2493" t="s">
        <v>43</v>
      </c>
      <c r="V2493" t="s">
        <v>43</v>
      </c>
      <c r="W2493" t="s">
        <v>43</v>
      </c>
      <c r="X2493" t="s">
        <v>43</v>
      </c>
      <c r="Y2493" t="s">
        <v>43</v>
      </c>
      <c r="Z2493" t="s">
        <v>40</v>
      </c>
      <c r="AA2493" t="s">
        <v>52</v>
      </c>
      <c r="AB2493" t="s">
        <v>43</v>
      </c>
      <c r="AC2493" t="s">
        <v>57</v>
      </c>
      <c r="AD2493">
        <v>45.9</v>
      </c>
      <c r="AE2493">
        <v>505.95</v>
      </c>
      <c r="AF2493">
        <v>0</v>
      </c>
      <c r="AG2493">
        <v>0</v>
      </c>
      <c r="AH2493">
        <v>369.48</v>
      </c>
      <c r="AI2493">
        <v>875.43</v>
      </c>
      <c r="AJ2493" t="s">
        <v>47</v>
      </c>
      <c r="AK2493" t="s">
        <v>48</v>
      </c>
      <c r="AL2493" t="s">
        <v>48</v>
      </c>
    </row>
    <row r="2494" spans="1:38" x14ac:dyDescent="0.25">
      <c r="A2494" t="s">
        <v>3522</v>
      </c>
      <c r="B2494" t="s">
        <v>50</v>
      </c>
      <c r="C2494">
        <v>40</v>
      </c>
      <c r="D2494" t="s">
        <v>40</v>
      </c>
      <c r="E2494">
        <v>1</v>
      </c>
      <c r="F2494" t="s">
        <v>1198</v>
      </c>
      <c r="G2494">
        <v>96048</v>
      </c>
      <c r="H2494">
        <v>40.913192000000002</v>
      </c>
      <c r="I2494">
        <v>-123.06596999999999</v>
      </c>
      <c r="J2494">
        <v>7</v>
      </c>
      <c r="K2494">
        <v>53</v>
      </c>
      <c r="L2494" t="s">
        <v>77</v>
      </c>
      <c r="M2494" t="s">
        <v>40</v>
      </c>
      <c r="N2494">
        <v>3.78</v>
      </c>
      <c r="O2494" t="s">
        <v>40</v>
      </c>
      <c r="P2494" t="s">
        <v>40</v>
      </c>
      <c r="Q2494" t="s">
        <v>56</v>
      </c>
      <c r="R2494">
        <v>27</v>
      </c>
      <c r="S2494" t="s">
        <v>43</v>
      </c>
      <c r="T2494" t="s">
        <v>40</v>
      </c>
      <c r="U2494" t="s">
        <v>40</v>
      </c>
      <c r="V2494" t="s">
        <v>43</v>
      </c>
      <c r="W2494" t="s">
        <v>40</v>
      </c>
      <c r="X2494" t="s">
        <v>40</v>
      </c>
      <c r="Y2494" t="s">
        <v>40</v>
      </c>
      <c r="Z2494" t="s">
        <v>40</v>
      </c>
      <c r="AA2494" t="s">
        <v>45</v>
      </c>
      <c r="AB2494" t="s">
        <v>40</v>
      </c>
      <c r="AC2494" t="s">
        <v>57</v>
      </c>
      <c r="AD2494">
        <v>105.25</v>
      </c>
      <c r="AE2494">
        <v>5576.3</v>
      </c>
      <c r="AF2494">
        <v>0</v>
      </c>
      <c r="AG2494">
        <v>0</v>
      </c>
      <c r="AH2494">
        <v>200.34</v>
      </c>
      <c r="AI2494">
        <v>5776.64</v>
      </c>
      <c r="AJ2494" t="s">
        <v>47</v>
      </c>
      <c r="AK2494" t="s">
        <v>48</v>
      </c>
      <c r="AL2494" t="s">
        <v>48</v>
      </c>
    </row>
    <row r="2495" spans="1:38" x14ac:dyDescent="0.25">
      <c r="A2495" t="s">
        <v>3523</v>
      </c>
      <c r="B2495" t="s">
        <v>39</v>
      </c>
      <c r="C2495">
        <v>44</v>
      </c>
      <c r="D2495" t="s">
        <v>43</v>
      </c>
      <c r="E2495">
        <v>0</v>
      </c>
      <c r="F2495" t="s">
        <v>1081</v>
      </c>
      <c r="G2495">
        <v>95665</v>
      </c>
      <c r="H2495">
        <v>38.400264</v>
      </c>
      <c r="I2495">
        <v>-120.641274</v>
      </c>
      <c r="J2495">
        <v>0</v>
      </c>
      <c r="K2495">
        <v>24</v>
      </c>
      <c r="L2495" t="s">
        <v>42</v>
      </c>
      <c r="M2495" t="s">
        <v>40</v>
      </c>
      <c r="N2495">
        <v>25.81</v>
      </c>
      <c r="O2495" t="s">
        <v>40</v>
      </c>
      <c r="P2495" t="s">
        <v>40</v>
      </c>
      <c r="Q2495" t="s">
        <v>56</v>
      </c>
      <c r="R2495">
        <v>3</v>
      </c>
      <c r="S2495" t="s">
        <v>40</v>
      </c>
      <c r="T2495" t="s">
        <v>43</v>
      </c>
      <c r="U2495" t="s">
        <v>43</v>
      </c>
      <c r="V2495" t="s">
        <v>40</v>
      </c>
      <c r="W2495" t="s">
        <v>43</v>
      </c>
      <c r="X2495" t="s">
        <v>43</v>
      </c>
      <c r="Y2495" t="s">
        <v>43</v>
      </c>
      <c r="Z2495" t="s">
        <v>40</v>
      </c>
      <c r="AA2495" t="s">
        <v>52</v>
      </c>
      <c r="AB2495" t="s">
        <v>40</v>
      </c>
      <c r="AC2495" t="s">
        <v>57</v>
      </c>
      <c r="AD2495">
        <v>84.35</v>
      </c>
      <c r="AE2495">
        <v>1938.05</v>
      </c>
      <c r="AF2495">
        <v>0</v>
      </c>
      <c r="AG2495">
        <v>0</v>
      </c>
      <c r="AH2495">
        <v>619.44000000000005</v>
      </c>
      <c r="AI2495">
        <v>2557.4899999999998</v>
      </c>
      <c r="AJ2495" t="s">
        <v>47</v>
      </c>
      <c r="AK2495" t="s">
        <v>48</v>
      </c>
      <c r="AL2495" t="s">
        <v>48</v>
      </c>
    </row>
    <row r="2496" spans="1:38" x14ac:dyDescent="0.25">
      <c r="A2496" t="s">
        <v>3524</v>
      </c>
      <c r="B2496" t="s">
        <v>39</v>
      </c>
      <c r="C2496">
        <v>20</v>
      </c>
      <c r="D2496" t="s">
        <v>40</v>
      </c>
      <c r="E2496">
        <v>1</v>
      </c>
      <c r="F2496" t="s">
        <v>1662</v>
      </c>
      <c r="G2496">
        <v>92014</v>
      </c>
      <c r="H2496">
        <v>32.948262</v>
      </c>
      <c r="I2496">
        <v>-117.256086</v>
      </c>
      <c r="J2496">
        <v>2</v>
      </c>
      <c r="K2496">
        <v>72</v>
      </c>
      <c r="L2496" t="s">
        <v>42</v>
      </c>
      <c r="M2496" t="s">
        <v>40</v>
      </c>
      <c r="N2496">
        <v>45.66</v>
      </c>
      <c r="O2496" t="s">
        <v>40</v>
      </c>
      <c r="P2496" t="s">
        <v>40</v>
      </c>
      <c r="Q2496" t="s">
        <v>80</v>
      </c>
      <c r="R2496">
        <v>47</v>
      </c>
      <c r="S2496" t="s">
        <v>40</v>
      </c>
      <c r="T2496" t="s">
        <v>40</v>
      </c>
      <c r="U2496" t="s">
        <v>40</v>
      </c>
      <c r="V2496" t="s">
        <v>40</v>
      </c>
      <c r="W2496" t="s">
        <v>40</v>
      </c>
      <c r="X2496" t="s">
        <v>40</v>
      </c>
      <c r="Y2496" t="s">
        <v>40</v>
      </c>
      <c r="Z2496" t="s">
        <v>40</v>
      </c>
      <c r="AA2496" t="s">
        <v>74</v>
      </c>
      <c r="AB2496" t="s">
        <v>43</v>
      </c>
      <c r="AC2496" t="s">
        <v>46</v>
      </c>
      <c r="AD2496">
        <v>90.95</v>
      </c>
      <c r="AE2496">
        <v>6652.45</v>
      </c>
      <c r="AF2496">
        <v>0</v>
      </c>
      <c r="AG2496">
        <v>0</v>
      </c>
      <c r="AH2496">
        <v>3287.52</v>
      </c>
      <c r="AI2496">
        <v>9939.9699999999993</v>
      </c>
      <c r="AJ2496" t="s">
        <v>47</v>
      </c>
      <c r="AK2496" t="s">
        <v>48</v>
      </c>
      <c r="AL2496" t="s">
        <v>48</v>
      </c>
    </row>
    <row r="2497" spans="1:38" x14ac:dyDescent="0.25">
      <c r="A2497" t="s">
        <v>3525</v>
      </c>
      <c r="B2497" t="s">
        <v>50</v>
      </c>
      <c r="C2497">
        <v>59</v>
      </c>
      <c r="D2497" t="s">
        <v>40</v>
      </c>
      <c r="E2497">
        <v>3</v>
      </c>
      <c r="F2497" t="s">
        <v>323</v>
      </c>
      <c r="G2497">
        <v>95824</v>
      </c>
      <c r="H2497">
        <v>38.517294999999997</v>
      </c>
      <c r="I2497">
        <v>-121.439819</v>
      </c>
      <c r="J2497">
        <v>0</v>
      </c>
      <c r="K2497">
        <v>66</v>
      </c>
      <c r="L2497" t="s">
        <v>73</v>
      </c>
      <c r="M2497" t="s">
        <v>40</v>
      </c>
      <c r="N2497">
        <v>29.5</v>
      </c>
      <c r="O2497" t="s">
        <v>43</v>
      </c>
      <c r="P2497" t="s">
        <v>40</v>
      </c>
      <c r="Q2497" t="s">
        <v>80</v>
      </c>
      <c r="R2497">
        <v>76</v>
      </c>
      <c r="S2497" t="s">
        <v>40</v>
      </c>
      <c r="T2497" t="s">
        <v>40</v>
      </c>
      <c r="U2497" t="s">
        <v>40</v>
      </c>
      <c r="V2497" t="s">
        <v>40</v>
      </c>
      <c r="W2497" t="s">
        <v>40</v>
      </c>
      <c r="X2497" t="s">
        <v>43</v>
      </c>
      <c r="Y2497" t="s">
        <v>43</v>
      </c>
      <c r="Z2497" t="s">
        <v>40</v>
      </c>
      <c r="AA2497" t="s">
        <v>45</v>
      </c>
      <c r="AB2497" t="s">
        <v>40</v>
      </c>
      <c r="AC2497" t="s">
        <v>57</v>
      </c>
      <c r="AD2497">
        <v>75.099999999999994</v>
      </c>
      <c r="AE2497">
        <v>5013</v>
      </c>
      <c r="AF2497">
        <v>0</v>
      </c>
      <c r="AG2497">
        <v>0</v>
      </c>
      <c r="AH2497">
        <v>1947</v>
      </c>
      <c r="AI2497">
        <v>6960</v>
      </c>
      <c r="AJ2497" t="s">
        <v>47</v>
      </c>
      <c r="AK2497" t="s">
        <v>48</v>
      </c>
      <c r="AL2497" t="s">
        <v>48</v>
      </c>
    </row>
    <row r="2498" spans="1:38" x14ac:dyDescent="0.25">
      <c r="A2498" t="s">
        <v>3526</v>
      </c>
      <c r="B2498" t="s">
        <v>39</v>
      </c>
      <c r="C2498">
        <v>40</v>
      </c>
      <c r="D2498" t="s">
        <v>43</v>
      </c>
      <c r="E2498">
        <v>0</v>
      </c>
      <c r="F2498" t="s">
        <v>212</v>
      </c>
      <c r="G2498">
        <v>93725</v>
      </c>
      <c r="H2498">
        <v>36.623632000000001</v>
      </c>
      <c r="I2498">
        <v>-119.741322</v>
      </c>
      <c r="J2498">
        <v>0</v>
      </c>
      <c r="K2498">
        <v>42</v>
      </c>
      <c r="L2498" t="s">
        <v>42</v>
      </c>
      <c r="M2498" t="s">
        <v>40</v>
      </c>
      <c r="N2498">
        <v>8.7100000000000009</v>
      </c>
      <c r="O2498" t="s">
        <v>43</v>
      </c>
      <c r="P2498" t="s">
        <v>40</v>
      </c>
      <c r="Q2498" t="s">
        <v>80</v>
      </c>
      <c r="R2498">
        <v>23</v>
      </c>
      <c r="S2498" t="s">
        <v>43</v>
      </c>
      <c r="T2498" t="s">
        <v>40</v>
      </c>
      <c r="U2498" t="s">
        <v>43</v>
      </c>
      <c r="V2498" t="s">
        <v>43</v>
      </c>
      <c r="W2498" t="s">
        <v>43</v>
      </c>
      <c r="X2498" t="s">
        <v>43</v>
      </c>
      <c r="Y2498" t="s">
        <v>43</v>
      </c>
      <c r="Z2498" t="s">
        <v>40</v>
      </c>
      <c r="AA2498" t="s">
        <v>52</v>
      </c>
      <c r="AB2498" t="s">
        <v>40</v>
      </c>
      <c r="AC2498" t="s">
        <v>57</v>
      </c>
      <c r="AD2498">
        <v>49.55</v>
      </c>
      <c r="AE2498">
        <v>2077.9499999999998</v>
      </c>
      <c r="AF2498">
        <v>0</v>
      </c>
      <c r="AG2498">
        <v>0</v>
      </c>
      <c r="AH2498">
        <v>365.82</v>
      </c>
      <c r="AI2498">
        <v>2443.77</v>
      </c>
      <c r="AJ2498" t="s">
        <v>47</v>
      </c>
      <c r="AK2498" t="s">
        <v>48</v>
      </c>
      <c r="AL2498" t="s">
        <v>48</v>
      </c>
    </row>
    <row r="2499" spans="1:38" x14ac:dyDescent="0.25">
      <c r="A2499" t="s">
        <v>3527</v>
      </c>
      <c r="B2499" t="s">
        <v>50</v>
      </c>
      <c r="C2499">
        <v>30</v>
      </c>
      <c r="D2499" t="s">
        <v>40</v>
      </c>
      <c r="E2499">
        <v>3</v>
      </c>
      <c r="F2499" t="s">
        <v>244</v>
      </c>
      <c r="G2499">
        <v>92592</v>
      </c>
      <c r="H2499">
        <v>33.507255000000001</v>
      </c>
      <c r="I2499">
        <v>-117.029473</v>
      </c>
      <c r="J2499">
        <v>1</v>
      </c>
      <c r="K2499">
        <v>58</v>
      </c>
      <c r="L2499" t="s">
        <v>77</v>
      </c>
      <c r="M2499" t="s">
        <v>40</v>
      </c>
      <c r="N2499">
        <v>43.75</v>
      </c>
      <c r="O2499" t="s">
        <v>40</v>
      </c>
      <c r="P2499" t="s">
        <v>40</v>
      </c>
      <c r="Q2499" t="s">
        <v>56</v>
      </c>
      <c r="R2499">
        <v>69</v>
      </c>
      <c r="S2499" t="s">
        <v>43</v>
      </c>
      <c r="T2499" t="s">
        <v>40</v>
      </c>
      <c r="U2499" t="s">
        <v>43</v>
      </c>
      <c r="V2499" t="s">
        <v>40</v>
      </c>
      <c r="W2499" t="s">
        <v>40</v>
      </c>
      <c r="X2499" t="s">
        <v>43</v>
      </c>
      <c r="Y2499" t="s">
        <v>43</v>
      </c>
      <c r="Z2499" t="s">
        <v>40</v>
      </c>
      <c r="AA2499" t="s">
        <v>45</v>
      </c>
      <c r="AB2499" t="s">
        <v>40</v>
      </c>
      <c r="AC2499" t="s">
        <v>46</v>
      </c>
      <c r="AD2499">
        <v>94.7</v>
      </c>
      <c r="AE2499">
        <v>5430.35</v>
      </c>
      <c r="AF2499">
        <v>0</v>
      </c>
      <c r="AG2499">
        <v>0</v>
      </c>
      <c r="AH2499">
        <v>2537.5</v>
      </c>
      <c r="AI2499">
        <v>7967.85</v>
      </c>
      <c r="AJ2499" t="s">
        <v>47</v>
      </c>
      <c r="AK2499" t="s">
        <v>48</v>
      </c>
      <c r="AL2499" t="s">
        <v>48</v>
      </c>
    </row>
    <row r="2500" spans="1:38" x14ac:dyDescent="0.25">
      <c r="A2500" t="s">
        <v>3528</v>
      </c>
      <c r="B2500" t="s">
        <v>50</v>
      </c>
      <c r="C2500">
        <v>60</v>
      </c>
      <c r="D2500" t="s">
        <v>43</v>
      </c>
      <c r="E2500">
        <v>0</v>
      </c>
      <c r="F2500" t="s">
        <v>3044</v>
      </c>
      <c r="G2500">
        <v>93060</v>
      </c>
      <c r="H2500">
        <v>34.402343000000002</v>
      </c>
      <c r="I2500">
        <v>-119.094824</v>
      </c>
      <c r="J2500">
        <v>0</v>
      </c>
      <c r="K2500">
        <v>65</v>
      </c>
      <c r="L2500" t="s">
        <v>77</v>
      </c>
      <c r="M2500" t="s">
        <v>40</v>
      </c>
      <c r="N2500">
        <v>9.36</v>
      </c>
      <c r="O2500" t="s">
        <v>40</v>
      </c>
      <c r="P2500" t="s">
        <v>40</v>
      </c>
      <c r="Q2500" t="s">
        <v>56</v>
      </c>
      <c r="R2500">
        <v>4</v>
      </c>
      <c r="S2500" t="s">
        <v>43</v>
      </c>
      <c r="T2500" t="s">
        <v>40</v>
      </c>
      <c r="U2500" t="s">
        <v>40</v>
      </c>
      <c r="V2500" t="s">
        <v>40</v>
      </c>
      <c r="W2500" t="s">
        <v>40</v>
      </c>
      <c r="X2500" t="s">
        <v>40</v>
      </c>
      <c r="Y2500" t="s">
        <v>40</v>
      </c>
      <c r="Z2500" t="s">
        <v>43</v>
      </c>
      <c r="AA2500" t="s">
        <v>52</v>
      </c>
      <c r="AB2500" t="s">
        <v>40</v>
      </c>
      <c r="AC2500" t="s">
        <v>57</v>
      </c>
      <c r="AD2500">
        <v>109.15</v>
      </c>
      <c r="AE2500">
        <v>6941.2</v>
      </c>
      <c r="AF2500">
        <v>0</v>
      </c>
      <c r="AG2500">
        <v>140</v>
      </c>
      <c r="AH2500">
        <v>608.4</v>
      </c>
      <c r="AI2500">
        <v>7689.6</v>
      </c>
      <c r="AJ2500" t="s">
        <v>58</v>
      </c>
      <c r="AK2500" t="s">
        <v>122</v>
      </c>
      <c r="AL2500" t="s">
        <v>196</v>
      </c>
    </row>
    <row r="2501" spans="1:38" x14ac:dyDescent="0.25">
      <c r="A2501" t="s">
        <v>3529</v>
      </c>
      <c r="B2501" t="s">
        <v>39</v>
      </c>
      <c r="C2501">
        <v>28</v>
      </c>
      <c r="D2501" t="s">
        <v>43</v>
      </c>
      <c r="E2501">
        <v>2</v>
      </c>
      <c r="F2501" t="s">
        <v>158</v>
      </c>
      <c r="G2501">
        <v>95118</v>
      </c>
      <c r="H2501">
        <v>37.255479000000001</v>
      </c>
      <c r="I2501">
        <v>-121.889838</v>
      </c>
      <c r="J2501">
        <v>0</v>
      </c>
      <c r="K2501">
        <v>46</v>
      </c>
      <c r="L2501" t="s">
        <v>42</v>
      </c>
      <c r="M2501" t="s">
        <v>40</v>
      </c>
      <c r="N2501">
        <v>4.08</v>
      </c>
      <c r="O2501" t="s">
        <v>40</v>
      </c>
      <c r="P2501" t="s">
        <v>40</v>
      </c>
      <c r="Q2501" t="s">
        <v>56</v>
      </c>
      <c r="R2501">
        <v>59</v>
      </c>
      <c r="S2501" t="s">
        <v>43</v>
      </c>
      <c r="T2501" t="s">
        <v>43</v>
      </c>
      <c r="U2501" t="s">
        <v>40</v>
      </c>
      <c r="V2501" t="s">
        <v>40</v>
      </c>
      <c r="W2501" t="s">
        <v>43</v>
      </c>
      <c r="X2501" t="s">
        <v>43</v>
      </c>
      <c r="Y2501" t="s">
        <v>43</v>
      </c>
      <c r="Z2501" t="s">
        <v>40</v>
      </c>
      <c r="AA2501" t="s">
        <v>52</v>
      </c>
      <c r="AB2501" t="s">
        <v>40</v>
      </c>
      <c r="AC2501" t="s">
        <v>57</v>
      </c>
      <c r="AD2501">
        <v>84.8</v>
      </c>
      <c r="AE2501">
        <v>3958.85</v>
      </c>
      <c r="AF2501">
        <v>0</v>
      </c>
      <c r="AG2501">
        <v>0</v>
      </c>
      <c r="AH2501">
        <v>187.68</v>
      </c>
      <c r="AI2501">
        <v>4146.53</v>
      </c>
      <c r="AJ2501" t="s">
        <v>47</v>
      </c>
      <c r="AK2501" t="s">
        <v>48</v>
      </c>
      <c r="AL2501" t="s">
        <v>48</v>
      </c>
    </row>
    <row r="2502" spans="1:38" x14ac:dyDescent="0.25">
      <c r="A2502" t="s">
        <v>3530</v>
      </c>
      <c r="B2502" t="s">
        <v>50</v>
      </c>
      <c r="C2502">
        <v>47</v>
      </c>
      <c r="D2502" t="s">
        <v>43</v>
      </c>
      <c r="E2502">
        <v>0</v>
      </c>
      <c r="F2502" t="s">
        <v>785</v>
      </c>
      <c r="G2502">
        <v>94546</v>
      </c>
      <c r="H2502">
        <v>37.708326999999997</v>
      </c>
      <c r="I2502">
        <v>-122.083473</v>
      </c>
      <c r="J2502">
        <v>0</v>
      </c>
      <c r="K2502">
        <v>45</v>
      </c>
      <c r="L2502" t="s">
        <v>42</v>
      </c>
      <c r="M2502" t="s">
        <v>40</v>
      </c>
      <c r="N2502">
        <v>40.590000000000003</v>
      </c>
      <c r="O2502" t="s">
        <v>43</v>
      </c>
      <c r="P2502" t="s">
        <v>43</v>
      </c>
      <c r="Q2502" t="s">
        <v>48</v>
      </c>
      <c r="S2502" t="s">
        <v>48</v>
      </c>
      <c r="T2502" t="s">
        <v>48</v>
      </c>
      <c r="U2502" t="s">
        <v>48</v>
      </c>
      <c r="V2502" t="s">
        <v>48</v>
      </c>
      <c r="W2502" t="s">
        <v>48</v>
      </c>
      <c r="X2502" t="s">
        <v>48</v>
      </c>
      <c r="Y2502" t="s">
        <v>48</v>
      </c>
      <c r="Z2502" t="s">
        <v>48</v>
      </c>
      <c r="AA2502" t="s">
        <v>45</v>
      </c>
      <c r="AB2502" t="s">
        <v>43</v>
      </c>
      <c r="AC2502" t="s">
        <v>57</v>
      </c>
      <c r="AD2502">
        <v>18.850000000000001</v>
      </c>
      <c r="AE2502">
        <v>867.3</v>
      </c>
      <c r="AF2502">
        <v>0</v>
      </c>
      <c r="AG2502">
        <v>0</v>
      </c>
      <c r="AH2502">
        <v>1826.55</v>
      </c>
      <c r="AI2502">
        <v>2693.85</v>
      </c>
      <c r="AJ2502" t="s">
        <v>47</v>
      </c>
      <c r="AK2502" t="s">
        <v>48</v>
      </c>
      <c r="AL2502" t="s">
        <v>48</v>
      </c>
    </row>
    <row r="2503" spans="1:38" x14ac:dyDescent="0.25">
      <c r="A2503" t="s">
        <v>3531</v>
      </c>
      <c r="B2503" t="s">
        <v>50</v>
      </c>
      <c r="C2503">
        <v>59</v>
      </c>
      <c r="D2503" t="s">
        <v>43</v>
      </c>
      <c r="E2503">
        <v>0</v>
      </c>
      <c r="F2503" t="s">
        <v>2499</v>
      </c>
      <c r="G2503">
        <v>92314</v>
      </c>
      <c r="H2503">
        <v>34.278967000000002</v>
      </c>
      <c r="I2503">
        <v>-116.773825</v>
      </c>
      <c r="J2503">
        <v>0</v>
      </c>
      <c r="K2503">
        <v>1</v>
      </c>
      <c r="L2503" t="s">
        <v>42</v>
      </c>
      <c r="M2503" t="s">
        <v>40</v>
      </c>
      <c r="N2503">
        <v>14.65</v>
      </c>
      <c r="O2503" t="s">
        <v>43</v>
      </c>
      <c r="P2503" t="s">
        <v>40</v>
      </c>
      <c r="Q2503" t="s">
        <v>44</v>
      </c>
      <c r="R2503">
        <v>15</v>
      </c>
      <c r="S2503" t="s">
        <v>43</v>
      </c>
      <c r="T2503" t="s">
        <v>43</v>
      </c>
      <c r="U2503" t="s">
        <v>40</v>
      </c>
      <c r="V2503" t="s">
        <v>40</v>
      </c>
      <c r="W2503" t="s">
        <v>43</v>
      </c>
      <c r="X2503" t="s">
        <v>43</v>
      </c>
      <c r="Y2503" t="s">
        <v>43</v>
      </c>
      <c r="Z2503" t="s">
        <v>40</v>
      </c>
      <c r="AA2503" t="s">
        <v>52</v>
      </c>
      <c r="AB2503" t="s">
        <v>43</v>
      </c>
      <c r="AC2503" t="s">
        <v>46</v>
      </c>
      <c r="AD2503">
        <v>55.05</v>
      </c>
      <c r="AE2503">
        <v>55.05</v>
      </c>
      <c r="AF2503">
        <v>0</v>
      </c>
      <c r="AG2503">
        <v>0</v>
      </c>
      <c r="AH2503">
        <v>14.65</v>
      </c>
      <c r="AI2503">
        <v>69.7</v>
      </c>
      <c r="AJ2503" t="s">
        <v>99</v>
      </c>
      <c r="AK2503" t="s">
        <v>48</v>
      </c>
      <c r="AL2503" t="s">
        <v>48</v>
      </c>
    </row>
    <row r="2504" spans="1:38" x14ac:dyDescent="0.25">
      <c r="A2504" t="s">
        <v>3532</v>
      </c>
      <c r="B2504" t="s">
        <v>39</v>
      </c>
      <c r="C2504">
        <v>56</v>
      </c>
      <c r="D2504" t="s">
        <v>40</v>
      </c>
      <c r="E2504">
        <v>1</v>
      </c>
      <c r="F2504" t="s">
        <v>333</v>
      </c>
      <c r="G2504">
        <v>93611</v>
      </c>
      <c r="H2504">
        <v>36.917651999999997</v>
      </c>
      <c r="I2504">
        <v>-119.593757</v>
      </c>
      <c r="J2504">
        <v>7</v>
      </c>
      <c r="K2504">
        <v>61</v>
      </c>
      <c r="L2504" t="s">
        <v>42</v>
      </c>
      <c r="M2504" t="s">
        <v>40</v>
      </c>
      <c r="N2504">
        <v>34.840000000000003</v>
      </c>
      <c r="O2504" t="s">
        <v>40</v>
      </c>
      <c r="P2504" t="s">
        <v>43</v>
      </c>
      <c r="Q2504" t="s">
        <v>48</v>
      </c>
      <c r="S2504" t="s">
        <v>48</v>
      </c>
      <c r="T2504" t="s">
        <v>48</v>
      </c>
      <c r="U2504" t="s">
        <v>48</v>
      </c>
      <c r="V2504" t="s">
        <v>48</v>
      </c>
      <c r="W2504" t="s">
        <v>48</v>
      </c>
      <c r="X2504" t="s">
        <v>48</v>
      </c>
      <c r="Y2504" t="s">
        <v>48</v>
      </c>
      <c r="Z2504" t="s">
        <v>48</v>
      </c>
      <c r="AA2504" t="s">
        <v>74</v>
      </c>
      <c r="AB2504" t="s">
        <v>40</v>
      </c>
      <c r="AC2504" t="s">
        <v>46</v>
      </c>
      <c r="AD2504">
        <v>24.2</v>
      </c>
      <c r="AE2504">
        <v>1445.2</v>
      </c>
      <c r="AF2504">
        <v>0</v>
      </c>
      <c r="AG2504">
        <v>0</v>
      </c>
      <c r="AH2504">
        <v>2125.2399999999998</v>
      </c>
      <c r="AI2504">
        <v>3570.44</v>
      </c>
      <c r="AJ2504" t="s">
        <v>47</v>
      </c>
      <c r="AK2504" t="s">
        <v>48</v>
      </c>
      <c r="AL2504" t="s">
        <v>48</v>
      </c>
    </row>
    <row r="2505" spans="1:38" x14ac:dyDescent="0.25">
      <c r="A2505" t="s">
        <v>3533</v>
      </c>
      <c r="B2505" t="s">
        <v>50</v>
      </c>
      <c r="C2505">
        <v>44</v>
      </c>
      <c r="D2505" t="s">
        <v>40</v>
      </c>
      <c r="E2505">
        <v>4</v>
      </c>
      <c r="F2505" t="s">
        <v>349</v>
      </c>
      <c r="G2505">
        <v>92655</v>
      </c>
      <c r="H2505">
        <v>33.744439</v>
      </c>
      <c r="I2505">
        <v>-117.98587999999999</v>
      </c>
      <c r="J2505">
        <v>10</v>
      </c>
      <c r="K2505">
        <v>72</v>
      </c>
      <c r="L2505" t="s">
        <v>42</v>
      </c>
      <c r="M2505" t="s">
        <v>40</v>
      </c>
      <c r="N2505">
        <v>33.01</v>
      </c>
      <c r="O2505" t="s">
        <v>40</v>
      </c>
      <c r="P2505" t="s">
        <v>40</v>
      </c>
      <c r="Q2505" t="s">
        <v>56</v>
      </c>
      <c r="R2505">
        <v>51</v>
      </c>
      <c r="S2505" t="s">
        <v>40</v>
      </c>
      <c r="T2505" t="s">
        <v>40</v>
      </c>
      <c r="U2505" t="s">
        <v>40</v>
      </c>
      <c r="V2505" t="s">
        <v>43</v>
      </c>
      <c r="W2505" t="s">
        <v>40</v>
      </c>
      <c r="X2505" t="s">
        <v>40</v>
      </c>
      <c r="Y2505" t="s">
        <v>40</v>
      </c>
      <c r="Z2505" t="s">
        <v>40</v>
      </c>
      <c r="AA2505" t="s">
        <v>74</v>
      </c>
      <c r="AB2505" t="s">
        <v>40</v>
      </c>
      <c r="AC2505" t="s">
        <v>57</v>
      </c>
      <c r="AD2505">
        <v>110.3</v>
      </c>
      <c r="AE2505">
        <v>7966.9</v>
      </c>
      <c r="AF2505">
        <v>0</v>
      </c>
      <c r="AG2505">
        <v>0</v>
      </c>
      <c r="AH2505">
        <v>2376.7199999999998</v>
      </c>
      <c r="AI2505">
        <v>10343.620000000001</v>
      </c>
      <c r="AJ2505" t="s">
        <v>47</v>
      </c>
      <c r="AK2505" t="s">
        <v>48</v>
      </c>
      <c r="AL2505" t="s">
        <v>48</v>
      </c>
    </row>
    <row r="2506" spans="1:38" x14ac:dyDescent="0.25">
      <c r="A2506" t="s">
        <v>3534</v>
      </c>
      <c r="B2506" t="s">
        <v>50</v>
      </c>
      <c r="C2506">
        <v>34</v>
      </c>
      <c r="D2506" t="s">
        <v>43</v>
      </c>
      <c r="E2506">
        <v>0</v>
      </c>
      <c r="F2506" t="s">
        <v>152</v>
      </c>
      <c r="G2506">
        <v>92122</v>
      </c>
      <c r="H2506">
        <v>32.857230000000001</v>
      </c>
      <c r="I2506">
        <v>-117.209774</v>
      </c>
      <c r="J2506">
        <v>0</v>
      </c>
      <c r="K2506">
        <v>10</v>
      </c>
      <c r="L2506" t="s">
        <v>42</v>
      </c>
      <c r="M2506" t="s">
        <v>40</v>
      </c>
      <c r="N2506">
        <v>49.58</v>
      </c>
      <c r="O2506" t="s">
        <v>43</v>
      </c>
      <c r="P2506" t="s">
        <v>40</v>
      </c>
      <c r="Q2506" t="s">
        <v>80</v>
      </c>
      <c r="R2506">
        <v>17</v>
      </c>
      <c r="S2506" t="s">
        <v>43</v>
      </c>
      <c r="T2506" t="s">
        <v>43</v>
      </c>
      <c r="U2506" t="s">
        <v>43</v>
      </c>
      <c r="V2506" t="s">
        <v>43</v>
      </c>
      <c r="W2506" t="s">
        <v>43</v>
      </c>
      <c r="X2506" t="s">
        <v>43</v>
      </c>
      <c r="Y2506" t="s">
        <v>43</v>
      </c>
      <c r="Z2506" t="s">
        <v>40</v>
      </c>
      <c r="AA2506" t="s">
        <v>52</v>
      </c>
      <c r="AB2506" t="s">
        <v>40</v>
      </c>
      <c r="AC2506" t="s">
        <v>46</v>
      </c>
      <c r="AD2506">
        <v>44.85</v>
      </c>
      <c r="AE2506">
        <v>435.4</v>
      </c>
      <c r="AF2506">
        <v>0</v>
      </c>
      <c r="AG2506">
        <v>0</v>
      </c>
      <c r="AH2506">
        <v>495.8</v>
      </c>
      <c r="AI2506">
        <v>931.2</v>
      </c>
      <c r="AJ2506" t="s">
        <v>58</v>
      </c>
      <c r="AK2506" t="s">
        <v>59</v>
      </c>
      <c r="AL2506" t="s">
        <v>105</v>
      </c>
    </row>
    <row r="2507" spans="1:38" x14ac:dyDescent="0.25">
      <c r="A2507" t="s">
        <v>3535</v>
      </c>
      <c r="B2507" t="s">
        <v>50</v>
      </c>
      <c r="C2507">
        <v>25</v>
      </c>
      <c r="D2507" t="s">
        <v>43</v>
      </c>
      <c r="E2507">
        <v>0</v>
      </c>
      <c r="F2507" t="s">
        <v>1514</v>
      </c>
      <c r="G2507">
        <v>92373</v>
      </c>
      <c r="H2507">
        <v>34.003242999999998</v>
      </c>
      <c r="I2507">
        <v>-117.13828599999999</v>
      </c>
      <c r="J2507">
        <v>0</v>
      </c>
      <c r="K2507">
        <v>1</v>
      </c>
      <c r="L2507" t="s">
        <v>42</v>
      </c>
      <c r="M2507" t="s">
        <v>40</v>
      </c>
      <c r="N2507">
        <v>47.22</v>
      </c>
      <c r="O2507" t="s">
        <v>43</v>
      </c>
      <c r="P2507" t="s">
        <v>40</v>
      </c>
      <c r="Q2507" t="s">
        <v>44</v>
      </c>
      <c r="R2507">
        <v>53</v>
      </c>
      <c r="S2507" t="s">
        <v>43</v>
      </c>
      <c r="T2507" t="s">
        <v>43</v>
      </c>
      <c r="U2507" t="s">
        <v>43</v>
      </c>
      <c r="V2507" t="s">
        <v>43</v>
      </c>
      <c r="W2507" t="s">
        <v>43</v>
      </c>
      <c r="X2507" t="s">
        <v>40</v>
      </c>
      <c r="Y2507" t="s">
        <v>40</v>
      </c>
      <c r="Z2507" t="s">
        <v>40</v>
      </c>
      <c r="AA2507" t="s">
        <v>52</v>
      </c>
      <c r="AB2507" t="s">
        <v>40</v>
      </c>
      <c r="AC2507" t="s">
        <v>57</v>
      </c>
      <c r="AD2507">
        <v>55</v>
      </c>
      <c r="AE2507">
        <v>55</v>
      </c>
      <c r="AF2507">
        <v>0</v>
      </c>
      <c r="AG2507">
        <v>0</v>
      </c>
      <c r="AH2507">
        <v>47.22</v>
      </c>
      <c r="AI2507">
        <v>102.22</v>
      </c>
      <c r="AJ2507" t="s">
        <v>58</v>
      </c>
      <c r="AK2507" t="s">
        <v>59</v>
      </c>
      <c r="AL2507" t="s">
        <v>60</v>
      </c>
    </row>
    <row r="2508" spans="1:38" x14ac:dyDescent="0.25">
      <c r="A2508" t="s">
        <v>3536</v>
      </c>
      <c r="B2508" t="s">
        <v>50</v>
      </c>
      <c r="C2508">
        <v>51</v>
      </c>
      <c r="D2508" t="s">
        <v>43</v>
      </c>
      <c r="E2508">
        <v>0</v>
      </c>
      <c r="F2508" t="s">
        <v>152</v>
      </c>
      <c r="G2508">
        <v>92115</v>
      </c>
      <c r="H2508">
        <v>32.762506000000002</v>
      </c>
      <c r="I2508">
        <v>-117.07245</v>
      </c>
      <c r="J2508">
        <v>0</v>
      </c>
      <c r="K2508">
        <v>18</v>
      </c>
      <c r="L2508" t="s">
        <v>42</v>
      </c>
      <c r="M2508" t="s">
        <v>40</v>
      </c>
      <c r="N2508">
        <v>26.84</v>
      </c>
      <c r="O2508" t="s">
        <v>43</v>
      </c>
      <c r="P2508" t="s">
        <v>40</v>
      </c>
      <c r="Q2508" t="s">
        <v>56</v>
      </c>
      <c r="R2508">
        <v>20</v>
      </c>
      <c r="S2508" t="s">
        <v>43</v>
      </c>
      <c r="T2508" t="s">
        <v>43</v>
      </c>
      <c r="U2508" t="s">
        <v>43</v>
      </c>
      <c r="V2508" t="s">
        <v>40</v>
      </c>
      <c r="W2508" t="s">
        <v>43</v>
      </c>
      <c r="X2508" t="s">
        <v>43</v>
      </c>
      <c r="Y2508" t="s">
        <v>43</v>
      </c>
      <c r="Z2508" t="s">
        <v>40</v>
      </c>
      <c r="AA2508" t="s">
        <v>52</v>
      </c>
      <c r="AB2508" t="s">
        <v>40</v>
      </c>
      <c r="AC2508" t="s">
        <v>57</v>
      </c>
      <c r="AD2508">
        <v>-1</v>
      </c>
      <c r="AE2508">
        <v>1373.05</v>
      </c>
      <c r="AF2508">
        <v>15.57</v>
      </c>
      <c r="AG2508">
        <v>0</v>
      </c>
      <c r="AH2508">
        <v>483.12</v>
      </c>
      <c r="AI2508">
        <v>1840.6</v>
      </c>
      <c r="AJ2508" t="s">
        <v>47</v>
      </c>
      <c r="AK2508" t="s">
        <v>48</v>
      </c>
      <c r="AL2508" t="s">
        <v>48</v>
      </c>
    </row>
    <row r="2509" spans="1:38" x14ac:dyDescent="0.25">
      <c r="A2509" t="s">
        <v>3537</v>
      </c>
      <c r="B2509" t="s">
        <v>50</v>
      </c>
      <c r="C2509">
        <v>23</v>
      </c>
      <c r="D2509" t="s">
        <v>40</v>
      </c>
      <c r="E2509">
        <v>0</v>
      </c>
      <c r="F2509" t="s">
        <v>1741</v>
      </c>
      <c r="G2509">
        <v>96094</v>
      </c>
      <c r="H2509">
        <v>41.465121000000003</v>
      </c>
      <c r="I2509">
        <v>-122.38094700000001</v>
      </c>
      <c r="J2509">
        <v>2</v>
      </c>
      <c r="K2509">
        <v>51</v>
      </c>
      <c r="L2509" t="s">
        <v>77</v>
      </c>
      <c r="M2509" t="s">
        <v>40</v>
      </c>
      <c r="N2509">
        <v>39.32</v>
      </c>
      <c r="O2509" t="s">
        <v>40</v>
      </c>
      <c r="P2509" t="s">
        <v>40</v>
      </c>
      <c r="Q2509" t="s">
        <v>56</v>
      </c>
      <c r="R2509">
        <v>76</v>
      </c>
      <c r="S2509" t="s">
        <v>40</v>
      </c>
      <c r="T2509" t="s">
        <v>43</v>
      </c>
      <c r="U2509" t="s">
        <v>40</v>
      </c>
      <c r="V2509" t="s">
        <v>40</v>
      </c>
      <c r="W2509" t="s">
        <v>40</v>
      </c>
      <c r="X2509" t="s">
        <v>40</v>
      </c>
      <c r="Y2509" t="s">
        <v>40</v>
      </c>
      <c r="Z2509" t="s">
        <v>40</v>
      </c>
      <c r="AA2509" t="s">
        <v>45</v>
      </c>
      <c r="AB2509" t="s">
        <v>40</v>
      </c>
      <c r="AC2509" t="s">
        <v>57</v>
      </c>
      <c r="AD2509">
        <v>111.55</v>
      </c>
      <c r="AE2509">
        <v>5720.35</v>
      </c>
      <c r="AF2509">
        <v>0</v>
      </c>
      <c r="AG2509">
        <v>0</v>
      </c>
      <c r="AH2509">
        <v>2005.32</v>
      </c>
      <c r="AI2509">
        <v>7725.67</v>
      </c>
      <c r="AJ2509" t="s">
        <v>47</v>
      </c>
      <c r="AK2509" t="s">
        <v>48</v>
      </c>
      <c r="AL2509" t="s">
        <v>48</v>
      </c>
    </row>
    <row r="2510" spans="1:38" x14ac:dyDescent="0.25">
      <c r="A2510" t="s">
        <v>3538</v>
      </c>
      <c r="B2510" t="s">
        <v>39</v>
      </c>
      <c r="C2510">
        <v>53</v>
      </c>
      <c r="D2510" t="s">
        <v>43</v>
      </c>
      <c r="E2510">
        <v>0</v>
      </c>
      <c r="F2510" t="s">
        <v>312</v>
      </c>
      <c r="G2510">
        <v>92201</v>
      </c>
      <c r="H2510">
        <v>33.713890999999997</v>
      </c>
      <c r="I2510">
        <v>-116.237257</v>
      </c>
      <c r="J2510">
        <v>0</v>
      </c>
      <c r="K2510">
        <v>8</v>
      </c>
      <c r="L2510" t="s">
        <v>42</v>
      </c>
      <c r="M2510" t="s">
        <v>40</v>
      </c>
      <c r="N2510">
        <v>29.66</v>
      </c>
      <c r="O2510" t="s">
        <v>40</v>
      </c>
      <c r="P2510" t="s">
        <v>40</v>
      </c>
      <c r="Q2510" t="s">
        <v>56</v>
      </c>
      <c r="R2510">
        <v>12</v>
      </c>
      <c r="S2510" t="s">
        <v>43</v>
      </c>
      <c r="T2510" t="s">
        <v>43</v>
      </c>
      <c r="U2510" t="s">
        <v>43</v>
      </c>
      <c r="V2510" t="s">
        <v>43</v>
      </c>
      <c r="W2510" t="s">
        <v>40</v>
      </c>
      <c r="X2510" t="s">
        <v>40</v>
      </c>
      <c r="Y2510" t="s">
        <v>40</v>
      </c>
      <c r="Z2510" t="s">
        <v>40</v>
      </c>
      <c r="AA2510" t="s">
        <v>52</v>
      </c>
      <c r="AB2510" t="s">
        <v>43</v>
      </c>
      <c r="AC2510" t="s">
        <v>57</v>
      </c>
      <c r="AD2510">
        <v>95.65</v>
      </c>
      <c r="AE2510">
        <v>778.1</v>
      </c>
      <c r="AF2510">
        <v>0</v>
      </c>
      <c r="AG2510">
        <v>0</v>
      </c>
      <c r="AH2510">
        <v>237.28</v>
      </c>
      <c r="AI2510">
        <v>1015.38</v>
      </c>
      <c r="AJ2510" t="s">
        <v>58</v>
      </c>
      <c r="AK2510" t="s">
        <v>122</v>
      </c>
      <c r="AL2510" t="s">
        <v>196</v>
      </c>
    </row>
    <row r="2511" spans="1:38" x14ac:dyDescent="0.25">
      <c r="A2511" t="s">
        <v>3539</v>
      </c>
      <c r="B2511" t="s">
        <v>39</v>
      </c>
      <c r="C2511">
        <v>25</v>
      </c>
      <c r="D2511" t="s">
        <v>40</v>
      </c>
      <c r="E2511">
        <v>0</v>
      </c>
      <c r="F2511" t="s">
        <v>306</v>
      </c>
      <c r="G2511">
        <v>94707</v>
      </c>
      <c r="H2511">
        <v>37.897753000000002</v>
      </c>
      <c r="I2511">
        <v>-122.279391</v>
      </c>
      <c r="J2511">
        <v>2</v>
      </c>
      <c r="K2511">
        <v>57</v>
      </c>
      <c r="L2511" t="s">
        <v>42</v>
      </c>
      <c r="M2511" t="s">
        <v>40</v>
      </c>
      <c r="N2511">
        <v>6.63</v>
      </c>
      <c r="O2511" t="s">
        <v>40</v>
      </c>
      <c r="P2511" t="s">
        <v>40</v>
      </c>
      <c r="Q2511" t="s">
        <v>44</v>
      </c>
      <c r="R2511">
        <v>27</v>
      </c>
      <c r="S2511" t="s">
        <v>43</v>
      </c>
      <c r="T2511" t="s">
        <v>40</v>
      </c>
      <c r="U2511" t="s">
        <v>40</v>
      </c>
      <c r="V2511" t="s">
        <v>40</v>
      </c>
      <c r="W2511" t="s">
        <v>40</v>
      </c>
      <c r="X2511" t="s">
        <v>43</v>
      </c>
      <c r="Y2511" t="s">
        <v>43</v>
      </c>
      <c r="Z2511" t="s">
        <v>40</v>
      </c>
      <c r="AA2511" t="s">
        <v>45</v>
      </c>
      <c r="AB2511" t="s">
        <v>43</v>
      </c>
      <c r="AC2511" t="s">
        <v>57</v>
      </c>
      <c r="AD2511">
        <v>74.599999999999994</v>
      </c>
      <c r="AE2511">
        <v>4368.95</v>
      </c>
      <c r="AF2511">
        <v>0</v>
      </c>
      <c r="AG2511">
        <v>0</v>
      </c>
      <c r="AH2511">
        <v>377.91</v>
      </c>
      <c r="AI2511">
        <v>4746.8599999999997</v>
      </c>
      <c r="AJ2511" t="s">
        <v>47</v>
      </c>
      <c r="AK2511" t="s">
        <v>48</v>
      </c>
      <c r="AL2511" t="s">
        <v>48</v>
      </c>
    </row>
    <row r="2512" spans="1:38" x14ac:dyDescent="0.25">
      <c r="A2512" t="s">
        <v>3540</v>
      </c>
      <c r="B2512" t="s">
        <v>50</v>
      </c>
      <c r="C2512">
        <v>37</v>
      </c>
      <c r="D2512" t="s">
        <v>43</v>
      </c>
      <c r="E2512">
        <v>0</v>
      </c>
      <c r="F2512" t="s">
        <v>2044</v>
      </c>
      <c r="G2512">
        <v>95667</v>
      </c>
      <c r="H2512">
        <v>38.733713999999999</v>
      </c>
      <c r="I2512">
        <v>-120.795213</v>
      </c>
      <c r="J2512">
        <v>0</v>
      </c>
      <c r="K2512">
        <v>10</v>
      </c>
      <c r="L2512" t="s">
        <v>63</v>
      </c>
      <c r="M2512" t="s">
        <v>40</v>
      </c>
      <c r="N2512">
        <v>46.33</v>
      </c>
      <c r="O2512" t="s">
        <v>43</v>
      </c>
      <c r="P2512" t="s">
        <v>40</v>
      </c>
      <c r="Q2512" t="s">
        <v>56</v>
      </c>
      <c r="R2512">
        <v>26</v>
      </c>
      <c r="S2512" t="s">
        <v>40</v>
      </c>
      <c r="T2512" t="s">
        <v>43</v>
      </c>
      <c r="U2512" t="s">
        <v>40</v>
      </c>
      <c r="V2512" t="s">
        <v>43</v>
      </c>
      <c r="W2512" t="s">
        <v>40</v>
      </c>
      <c r="X2512" t="s">
        <v>40</v>
      </c>
      <c r="Y2512" t="s">
        <v>40</v>
      </c>
      <c r="Z2512" t="s">
        <v>40</v>
      </c>
      <c r="AA2512" t="s">
        <v>45</v>
      </c>
      <c r="AB2512" t="s">
        <v>40</v>
      </c>
      <c r="AC2512" t="s">
        <v>57</v>
      </c>
      <c r="AD2512">
        <v>98.9</v>
      </c>
      <c r="AE2512">
        <v>1064.95</v>
      </c>
      <c r="AF2512">
        <v>0</v>
      </c>
      <c r="AG2512">
        <v>0</v>
      </c>
      <c r="AH2512">
        <v>463.3</v>
      </c>
      <c r="AI2512">
        <v>1528.25</v>
      </c>
      <c r="AJ2512" t="s">
        <v>47</v>
      </c>
      <c r="AK2512" t="s">
        <v>48</v>
      </c>
      <c r="AL2512" t="s">
        <v>48</v>
      </c>
    </row>
    <row r="2513" spans="1:38" x14ac:dyDescent="0.25">
      <c r="A2513" t="s">
        <v>3541</v>
      </c>
      <c r="B2513" t="s">
        <v>39</v>
      </c>
      <c r="C2513">
        <v>78</v>
      </c>
      <c r="D2513" t="s">
        <v>43</v>
      </c>
      <c r="E2513">
        <v>0</v>
      </c>
      <c r="F2513" t="s">
        <v>136</v>
      </c>
      <c r="G2513">
        <v>90077</v>
      </c>
      <c r="H2513">
        <v>34.102083999999998</v>
      </c>
      <c r="I2513">
        <v>-118.451629</v>
      </c>
      <c r="J2513">
        <v>0</v>
      </c>
      <c r="K2513">
        <v>35</v>
      </c>
      <c r="L2513" t="s">
        <v>130</v>
      </c>
      <c r="M2513" t="s">
        <v>40</v>
      </c>
      <c r="N2513">
        <v>31.64</v>
      </c>
      <c r="O2513" t="s">
        <v>40</v>
      </c>
      <c r="P2513" t="s">
        <v>40</v>
      </c>
      <c r="Q2513" t="s">
        <v>56</v>
      </c>
      <c r="R2513">
        <v>7</v>
      </c>
      <c r="S2513" t="s">
        <v>40</v>
      </c>
      <c r="T2513" t="s">
        <v>43</v>
      </c>
      <c r="U2513" t="s">
        <v>43</v>
      </c>
      <c r="V2513" t="s">
        <v>43</v>
      </c>
      <c r="W2513" t="s">
        <v>40</v>
      </c>
      <c r="X2513" t="s">
        <v>40</v>
      </c>
      <c r="Y2513" t="s">
        <v>40</v>
      </c>
      <c r="Z2513" t="s">
        <v>40</v>
      </c>
      <c r="AA2513" t="s">
        <v>52</v>
      </c>
      <c r="AB2513" t="s">
        <v>40</v>
      </c>
      <c r="AC2513" t="s">
        <v>57</v>
      </c>
      <c r="AD2513">
        <v>99.05</v>
      </c>
      <c r="AE2513">
        <v>3554.6</v>
      </c>
      <c r="AF2513">
        <v>0</v>
      </c>
      <c r="AG2513">
        <v>0</v>
      </c>
      <c r="AH2513">
        <v>1107.4000000000001</v>
      </c>
      <c r="AI2513">
        <v>4662</v>
      </c>
      <c r="AJ2513" t="s">
        <v>47</v>
      </c>
      <c r="AK2513" t="s">
        <v>48</v>
      </c>
      <c r="AL2513" t="s">
        <v>48</v>
      </c>
    </row>
    <row r="2514" spans="1:38" x14ac:dyDescent="0.25">
      <c r="A2514" t="s">
        <v>3542</v>
      </c>
      <c r="B2514" t="s">
        <v>50</v>
      </c>
      <c r="C2514">
        <v>19</v>
      </c>
      <c r="D2514" t="s">
        <v>43</v>
      </c>
      <c r="E2514">
        <v>0</v>
      </c>
      <c r="F2514" t="s">
        <v>1977</v>
      </c>
      <c r="G2514">
        <v>91766</v>
      </c>
      <c r="H2514">
        <v>34.042285999999997</v>
      </c>
      <c r="I2514">
        <v>-117.756106</v>
      </c>
      <c r="J2514">
        <v>0</v>
      </c>
      <c r="K2514">
        <v>9</v>
      </c>
      <c r="L2514" t="s">
        <v>55</v>
      </c>
      <c r="M2514" t="s">
        <v>40</v>
      </c>
      <c r="N2514">
        <v>38.65</v>
      </c>
      <c r="O2514" t="s">
        <v>43</v>
      </c>
      <c r="P2514" t="s">
        <v>40</v>
      </c>
      <c r="Q2514" t="s">
        <v>80</v>
      </c>
      <c r="R2514">
        <v>26</v>
      </c>
      <c r="S2514" t="s">
        <v>43</v>
      </c>
      <c r="T2514" t="s">
        <v>43</v>
      </c>
      <c r="U2514" t="s">
        <v>43</v>
      </c>
      <c r="V2514" t="s">
        <v>43</v>
      </c>
      <c r="W2514" t="s">
        <v>43</v>
      </c>
      <c r="X2514" t="s">
        <v>43</v>
      </c>
      <c r="Y2514" t="s">
        <v>43</v>
      </c>
      <c r="Z2514" t="s">
        <v>40</v>
      </c>
      <c r="AA2514" t="s">
        <v>52</v>
      </c>
      <c r="AB2514" t="s">
        <v>40</v>
      </c>
      <c r="AC2514" t="s">
        <v>46</v>
      </c>
      <c r="AD2514">
        <v>44.4</v>
      </c>
      <c r="AE2514">
        <v>348.15</v>
      </c>
      <c r="AF2514">
        <v>0</v>
      </c>
      <c r="AG2514">
        <v>0</v>
      </c>
      <c r="AH2514">
        <v>347.85</v>
      </c>
      <c r="AI2514">
        <v>696</v>
      </c>
      <c r="AJ2514" t="s">
        <v>47</v>
      </c>
      <c r="AK2514" t="s">
        <v>48</v>
      </c>
      <c r="AL2514" t="s">
        <v>48</v>
      </c>
    </row>
    <row r="2515" spans="1:38" x14ac:dyDescent="0.25">
      <c r="A2515" t="s">
        <v>3543</v>
      </c>
      <c r="B2515" t="s">
        <v>50</v>
      </c>
      <c r="C2515">
        <v>50</v>
      </c>
      <c r="D2515" t="s">
        <v>43</v>
      </c>
      <c r="E2515">
        <v>0</v>
      </c>
      <c r="F2515" t="s">
        <v>2006</v>
      </c>
      <c r="G2515">
        <v>90703</v>
      </c>
      <c r="H2515">
        <v>33.868099999999998</v>
      </c>
      <c r="I2515">
        <v>-118.067402</v>
      </c>
      <c r="J2515">
        <v>0</v>
      </c>
      <c r="K2515">
        <v>1</v>
      </c>
      <c r="L2515" t="s">
        <v>42</v>
      </c>
      <c r="M2515" t="s">
        <v>40</v>
      </c>
      <c r="N2515">
        <v>31.97</v>
      </c>
      <c r="O2515" t="s">
        <v>43</v>
      </c>
      <c r="P2515" t="s">
        <v>43</v>
      </c>
      <c r="Q2515" t="s">
        <v>48</v>
      </c>
      <c r="S2515" t="s">
        <v>48</v>
      </c>
      <c r="T2515" t="s">
        <v>48</v>
      </c>
      <c r="U2515" t="s">
        <v>48</v>
      </c>
      <c r="V2515" t="s">
        <v>48</v>
      </c>
      <c r="W2515" t="s">
        <v>48</v>
      </c>
      <c r="X2515" t="s">
        <v>48</v>
      </c>
      <c r="Y2515" t="s">
        <v>48</v>
      </c>
      <c r="Z2515" t="s">
        <v>48</v>
      </c>
      <c r="AA2515" t="s">
        <v>52</v>
      </c>
      <c r="AB2515" t="s">
        <v>43</v>
      </c>
      <c r="AC2515" t="s">
        <v>46</v>
      </c>
      <c r="AD2515">
        <v>20.350000000000001</v>
      </c>
      <c r="AE2515">
        <v>20.350000000000001</v>
      </c>
      <c r="AF2515">
        <v>0</v>
      </c>
      <c r="AG2515">
        <v>0</v>
      </c>
      <c r="AH2515">
        <v>31.97</v>
      </c>
      <c r="AI2515">
        <v>52.32</v>
      </c>
      <c r="AJ2515" t="s">
        <v>99</v>
      </c>
      <c r="AK2515" t="s">
        <v>48</v>
      </c>
      <c r="AL2515" t="s">
        <v>48</v>
      </c>
    </row>
    <row r="2516" spans="1:38" x14ac:dyDescent="0.25">
      <c r="A2516" t="s">
        <v>3544</v>
      </c>
      <c r="B2516" t="s">
        <v>39</v>
      </c>
      <c r="C2516">
        <v>44</v>
      </c>
      <c r="D2516" t="s">
        <v>40</v>
      </c>
      <c r="E2516">
        <v>0</v>
      </c>
      <c r="F2516" t="s">
        <v>523</v>
      </c>
      <c r="G2516">
        <v>94947</v>
      </c>
      <c r="H2516">
        <v>38.112166000000002</v>
      </c>
      <c r="I2516">
        <v>-122.634384</v>
      </c>
      <c r="J2516">
        <v>6</v>
      </c>
      <c r="K2516">
        <v>24</v>
      </c>
      <c r="L2516" t="s">
        <v>42</v>
      </c>
      <c r="M2516" t="s">
        <v>40</v>
      </c>
      <c r="N2516">
        <v>35.86</v>
      </c>
      <c r="O2516" t="s">
        <v>43</v>
      </c>
      <c r="P2516" t="s">
        <v>43</v>
      </c>
      <c r="Q2516" t="s">
        <v>48</v>
      </c>
      <c r="S2516" t="s">
        <v>48</v>
      </c>
      <c r="T2516" t="s">
        <v>48</v>
      </c>
      <c r="U2516" t="s">
        <v>48</v>
      </c>
      <c r="V2516" t="s">
        <v>48</v>
      </c>
      <c r="W2516" t="s">
        <v>48</v>
      </c>
      <c r="X2516" t="s">
        <v>48</v>
      </c>
      <c r="Y2516" t="s">
        <v>48</v>
      </c>
      <c r="Z2516" t="s">
        <v>48</v>
      </c>
      <c r="AA2516" t="s">
        <v>45</v>
      </c>
      <c r="AB2516" t="s">
        <v>43</v>
      </c>
      <c r="AC2516" t="s">
        <v>46</v>
      </c>
      <c r="AD2516">
        <v>20.399999999999999</v>
      </c>
      <c r="AE2516">
        <v>482.8</v>
      </c>
      <c r="AF2516">
        <v>0</v>
      </c>
      <c r="AG2516">
        <v>0</v>
      </c>
      <c r="AH2516">
        <v>860.64</v>
      </c>
      <c r="AI2516">
        <v>1343.44</v>
      </c>
      <c r="AJ2516" t="s">
        <v>47</v>
      </c>
      <c r="AK2516" t="s">
        <v>48</v>
      </c>
      <c r="AL2516" t="s">
        <v>48</v>
      </c>
    </row>
    <row r="2517" spans="1:38" x14ac:dyDescent="0.25">
      <c r="A2517" t="s">
        <v>3545</v>
      </c>
      <c r="B2517" t="s">
        <v>39</v>
      </c>
      <c r="C2517">
        <v>31</v>
      </c>
      <c r="D2517" t="s">
        <v>43</v>
      </c>
      <c r="E2517">
        <v>0</v>
      </c>
      <c r="F2517" t="s">
        <v>1299</v>
      </c>
      <c r="G2517">
        <v>96033</v>
      </c>
      <c r="H2517">
        <v>40.740138000000002</v>
      </c>
      <c r="I2517">
        <v>-122.587476</v>
      </c>
      <c r="J2517">
        <v>0</v>
      </c>
      <c r="K2517">
        <v>2</v>
      </c>
      <c r="L2517" t="s">
        <v>42</v>
      </c>
      <c r="M2517" t="s">
        <v>40</v>
      </c>
      <c r="N2517">
        <v>47.19</v>
      </c>
      <c r="O2517" t="s">
        <v>43</v>
      </c>
      <c r="P2517" t="s">
        <v>43</v>
      </c>
      <c r="Q2517" t="s">
        <v>48</v>
      </c>
      <c r="S2517" t="s">
        <v>48</v>
      </c>
      <c r="T2517" t="s">
        <v>48</v>
      </c>
      <c r="U2517" t="s">
        <v>48</v>
      </c>
      <c r="V2517" t="s">
        <v>48</v>
      </c>
      <c r="W2517" t="s">
        <v>48</v>
      </c>
      <c r="X2517" t="s">
        <v>48</v>
      </c>
      <c r="Y2517" t="s">
        <v>48</v>
      </c>
      <c r="Z2517" t="s">
        <v>48</v>
      </c>
      <c r="AA2517" t="s">
        <v>52</v>
      </c>
      <c r="AB2517" t="s">
        <v>40</v>
      </c>
      <c r="AC2517" t="s">
        <v>184</v>
      </c>
      <c r="AD2517">
        <v>20.45</v>
      </c>
      <c r="AE2517">
        <v>42.45</v>
      </c>
      <c r="AF2517">
        <v>0</v>
      </c>
      <c r="AG2517">
        <v>0</v>
      </c>
      <c r="AH2517">
        <v>94.38</v>
      </c>
      <c r="AI2517">
        <v>136.83000000000001</v>
      </c>
      <c r="AJ2517" t="s">
        <v>99</v>
      </c>
      <c r="AK2517" t="s">
        <v>48</v>
      </c>
      <c r="AL2517" t="s">
        <v>48</v>
      </c>
    </row>
    <row r="2518" spans="1:38" x14ac:dyDescent="0.25">
      <c r="A2518" t="s">
        <v>3546</v>
      </c>
      <c r="B2518" t="s">
        <v>50</v>
      </c>
      <c r="C2518">
        <v>33</v>
      </c>
      <c r="D2518" t="s">
        <v>40</v>
      </c>
      <c r="E2518">
        <v>0</v>
      </c>
      <c r="F2518" t="s">
        <v>3547</v>
      </c>
      <c r="G2518">
        <v>95493</v>
      </c>
      <c r="H2518">
        <v>39.222323000000003</v>
      </c>
      <c r="I2518">
        <v>-122.985488</v>
      </c>
      <c r="J2518">
        <v>3</v>
      </c>
      <c r="K2518">
        <v>3</v>
      </c>
      <c r="L2518" t="s">
        <v>55</v>
      </c>
      <c r="M2518" t="s">
        <v>43</v>
      </c>
      <c r="O2518" t="s">
        <v>48</v>
      </c>
      <c r="P2518" t="s">
        <v>40</v>
      </c>
      <c r="Q2518" t="s">
        <v>44</v>
      </c>
      <c r="R2518">
        <v>25</v>
      </c>
      <c r="S2518" t="s">
        <v>40</v>
      </c>
      <c r="T2518" t="s">
        <v>43</v>
      </c>
      <c r="U2518" t="s">
        <v>43</v>
      </c>
      <c r="V2518" t="s">
        <v>40</v>
      </c>
      <c r="W2518" t="s">
        <v>43</v>
      </c>
      <c r="X2518" t="s">
        <v>43</v>
      </c>
      <c r="Y2518" t="s">
        <v>43</v>
      </c>
      <c r="Z2518" t="s">
        <v>40</v>
      </c>
      <c r="AA2518" t="s">
        <v>52</v>
      </c>
      <c r="AB2518" t="s">
        <v>43</v>
      </c>
      <c r="AC2518" t="s">
        <v>46</v>
      </c>
      <c r="AD2518">
        <v>35.1</v>
      </c>
      <c r="AE2518">
        <v>101.1</v>
      </c>
      <c r="AF2518">
        <v>0</v>
      </c>
      <c r="AG2518">
        <v>0</v>
      </c>
      <c r="AH2518">
        <v>0</v>
      </c>
      <c r="AI2518">
        <v>101.1</v>
      </c>
      <c r="AJ2518" t="s">
        <v>99</v>
      </c>
      <c r="AK2518" t="s">
        <v>48</v>
      </c>
      <c r="AL2518" t="s">
        <v>48</v>
      </c>
    </row>
    <row r="2519" spans="1:38" x14ac:dyDescent="0.25">
      <c r="A2519" t="s">
        <v>3548</v>
      </c>
      <c r="B2519" t="s">
        <v>39</v>
      </c>
      <c r="C2519">
        <v>27</v>
      </c>
      <c r="D2519" t="s">
        <v>43</v>
      </c>
      <c r="E2519">
        <v>0</v>
      </c>
      <c r="F2519" t="s">
        <v>54</v>
      </c>
      <c r="G2519">
        <v>92626</v>
      </c>
      <c r="H2519">
        <v>33.678590999999997</v>
      </c>
      <c r="I2519">
        <v>-117.90547100000001</v>
      </c>
      <c r="J2519">
        <v>0</v>
      </c>
      <c r="K2519">
        <v>35</v>
      </c>
      <c r="L2519" t="s">
        <v>130</v>
      </c>
      <c r="M2519" t="s">
        <v>40</v>
      </c>
      <c r="N2519">
        <v>8.8000000000000007</v>
      </c>
      <c r="O2519" t="s">
        <v>40</v>
      </c>
      <c r="P2519" t="s">
        <v>40</v>
      </c>
      <c r="Q2519" t="s">
        <v>44</v>
      </c>
      <c r="R2519">
        <v>46</v>
      </c>
      <c r="S2519" t="s">
        <v>40</v>
      </c>
      <c r="T2519" t="s">
        <v>43</v>
      </c>
      <c r="U2519" t="s">
        <v>40</v>
      </c>
      <c r="V2519" t="s">
        <v>40</v>
      </c>
      <c r="W2519" t="s">
        <v>40</v>
      </c>
      <c r="X2519" t="s">
        <v>40</v>
      </c>
      <c r="Y2519" t="s">
        <v>40</v>
      </c>
      <c r="Z2519" t="s">
        <v>43</v>
      </c>
      <c r="AA2519" t="s">
        <v>45</v>
      </c>
      <c r="AB2519" t="s">
        <v>40</v>
      </c>
      <c r="AC2519" t="s">
        <v>46</v>
      </c>
      <c r="AD2519">
        <v>85.95</v>
      </c>
      <c r="AE2519">
        <v>3110.1</v>
      </c>
      <c r="AF2519">
        <v>0</v>
      </c>
      <c r="AG2519">
        <v>0</v>
      </c>
      <c r="AH2519">
        <v>308</v>
      </c>
      <c r="AI2519">
        <v>3418.1</v>
      </c>
      <c r="AJ2519" t="s">
        <v>58</v>
      </c>
      <c r="AK2519" t="s">
        <v>118</v>
      </c>
      <c r="AL2519" t="s">
        <v>803</v>
      </c>
    </row>
    <row r="2520" spans="1:38" x14ac:dyDescent="0.25">
      <c r="A2520" t="s">
        <v>3549</v>
      </c>
      <c r="B2520" t="s">
        <v>39</v>
      </c>
      <c r="C2520">
        <v>49</v>
      </c>
      <c r="D2520" t="s">
        <v>43</v>
      </c>
      <c r="E2520">
        <v>0</v>
      </c>
      <c r="F2520" t="s">
        <v>971</v>
      </c>
      <c r="G2520">
        <v>92227</v>
      </c>
      <c r="H2520">
        <v>33.03933</v>
      </c>
      <c r="I2520">
        <v>-115.191857</v>
      </c>
      <c r="J2520">
        <v>0</v>
      </c>
      <c r="K2520">
        <v>27</v>
      </c>
      <c r="L2520" t="s">
        <v>42</v>
      </c>
      <c r="M2520" t="s">
        <v>40</v>
      </c>
      <c r="N2520">
        <v>35.17</v>
      </c>
      <c r="O2520" t="s">
        <v>40</v>
      </c>
      <c r="P2520" t="s">
        <v>40</v>
      </c>
      <c r="Q2520" t="s">
        <v>56</v>
      </c>
      <c r="R2520">
        <v>24</v>
      </c>
      <c r="S2520" t="s">
        <v>43</v>
      </c>
      <c r="T2520" t="s">
        <v>43</v>
      </c>
      <c r="U2520" t="s">
        <v>43</v>
      </c>
      <c r="V2520" t="s">
        <v>43</v>
      </c>
      <c r="W2520" t="s">
        <v>40</v>
      </c>
      <c r="X2520" t="s">
        <v>40</v>
      </c>
      <c r="Y2520" t="s">
        <v>40</v>
      </c>
      <c r="Z2520" t="s">
        <v>40</v>
      </c>
      <c r="AA2520" t="s">
        <v>52</v>
      </c>
      <c r="AB2520" t="s">
        <v>40</v>
      </c>
      <c r="AC2520" t="s">
        <v>57</v>
      </c>
      <c r="AD2520">
        <v>95.6</v>
      </c>
      <c r="AE2520">
        <v>2595.25</v>
      </c>
      <c r="AF2520">
        <v>0</v>
      </c>
      <c r="AG2520">
        <v>0</v>
      </c>
      <c r="AH2520">
        <v>949.59</v>
      </c>
      <c r="AI2520">
        <v>3544.84</v>
      </c>
      <c r="AJ2520" t="s">
        <v>47</v>
      </c>
      <c r="AK2520" t="s">
        <v>48</v>
      </c>
      <c r="AL2520" t="s">
        <v>48</v>
      </c>
    </row>
    <row r="2521" spans="1:38" x14ac:dyDescent="0.25">
      <c r="A2521" t="s">
        <v>3550</v>
      </c>
      <c r="B2521" t="s">
        <v>39</v>
      </c>
      <c r="C2521">
        <v>73</v>
      </c>
      <c r="D2521" t="s">
        <v>40</v>
      </c>
      <c r="E2521">
        <v>0</v>
      </c>
      <c r="F2521" t="s">
        <v>990</v>
      </c>
      <c r="G2521">
        <v>92782</v>
      </c>
      <c r="H2521">
        <v>33.738543</v>
      </c>
      <c r="I2521">
        <v>-117.78504599999999</v>
      </c>
      <c r="J2521">
        <v>3</v>
      </c>
      <c r="K2521">
        <v>70</v>
      </c>
      <c r="L2521" t="s">
        <v>73</v>
      </c>
      <c r="M2521" t="s">
        <v>40</v>
      </c>
      <c r="N2521">
        <v>39.340000000000003</v>
      </c>
      <c r="O2521" t="s">
        <v>40</v>
      </c>
      <c r="P2521" t="s">
        <v>40</v>
      </c>
      <c r="Q2521" t="s">
        <v>56</v>
      </c>
      <c r="R2521">
        <v>13</v>
      </c>
      <c r="S2521" t="s">
        <v>43</v>
      </c>
      <c r="T2521" t="s">
        <v>40</v>
      </c>
      <c r="U2521" t="s">
        <v>43</v>
      </c>
      <c r="V2521" t="s">
        <v>40</v>
      </c>
      <c r="W2521" t="s">
        <v>40</v>
      </c>
      <c r="X2521" t="s">
        <v>40</v>
      </c>
      <c r="Y2521" t="s">
        <v>43</v>
      </c>
      <c r="Z2521" t="s">
        <v>40</v>
      </c>
      <c r="AA2521" t="s">
        <v>74</v>
      </c>
      <c r="AB2521" t="s">
        <v>40</v>
      </c>
      <c r="AC2521" t="s">
        <v>57</v>
      </c>
      <c r="AD2521">
        <v>104.45</v>
      </c>
      <c r="AE2521">
        <v>7349.35</v>
      </c>
      <c r="AF2521">
        <v>0</v>
      </c>
      <c r="AG2521">
        <v>0</v>
      </c>
      <c r="AH2521">
        <v>2753.8</v>
      </c>
      <c r="AI2521">
        <v>10103.15</v>
      </c>
      <c r="AJ2521" t="s">
        <v>47</v>
      </c>
      <c r="AK2521" t="s">
        <v>48</v>
      </c>
      <c r="AL2521" t="s">
        <v>48</v>
      </c>
    </row>
    <row r="2522" spans="1:38" x14ac:dyDescent="0.25">
      <c r="A2522" t="s">
        <v>3551</v>
      </c>
      <c r="B2522" t="s">
        <v>39</v>
      </c>
      <c r="C2522">
        <v>41</v>
      </c>
      <c r="D2522" t="s">
        <v>43</v>
      </c>
      <c r="E2522">
        <v>0</v>
      </c>
      <c r="F2522" t="s">
        <v>152</v>
      </c>
      <c r="G2522">
        <v>92104</v>
      </c>
      <c r="H2522">
        <v>32.741498999999997</v>
      </c>
      <c r="I2522">
        <v>-117.127409</v>
      </c>
      <c r="J2522">
        <v>0</v>
      </c>
      <c r="K2522">
        <v>10</v>
      </c>
      <c r="L2522" t="s">
        <v>63</v>
      </c>
      <c r="M2522" t="s">
        <v>40</v>
      </c>
      <c r="N2522">
        <v>12.96</v>
      </c>
      <c r="O2522" t="s">
        <v>43</v>
      </c>
      <c r="P2522" t="s">
        <v>40</v>
      </c>
      <c r="Q2522" t="s">
        <v>80</v>
      </c>
      <c r="R2522">
        <v>29</v>
      </c>
      <c r="S2522" t="s">
        <v>43</v>
      </c>
      <c r="T2522" t="s">
        <v>43</v>
      </c>
      <c r="U2522" t="s">
        <v>40</v>
      </c>
      <c r="V2522" t="s">
        <v>40</v>
      </c>
      <c r="W2522" t="s">
        <v>43</v>
      </c>
      <c r="X2522" t="s">
        <v>43</v>
      </c>
      <c r="Y2522" t="s">
        <v>43</v>
      </c>
      <c r="Z2522" t="s">
        <v>40</v>
      </c>
      <c r="AA2522" t="s">
        <v>52</v>
      </c>
      <c r="AB2522" t="s">
        <v>43</v>
      </c>
      <c r="AC2522" t="s">
        <v>57</v>
      </c>
      <c r="AD2522">
        <v>54.25</v>
      </c>
      <c r="AE2522">
        <v>583</v>
      </c>
      <c r="AF2522">
        <v>0</v>
      </c>
      <c r="AG2522">
        <v>0</v>
      </c>
      <c r="AH2522">
        <v>129.6</v>
      </c>
      <c r="AI2522">
        <v>712.6</v>
      </c>
      <c r="AJ2522" t="s">
        <v>47</v>
      </c>
      <c r="AK2522" t="s">
        <v>48</v>
      </c>
      <c r="AL2522" t="s">
        <v>48</v>
      </c>
    </row>
    <row r="2523" spans="1:38" x14ac:dyDescent="0.25">
      <c r="A2523" t="s">
        <v>3552</v>
      </c>
      <c r="B2523" t="s">
        <v>50</v>
      </c>
      <c r="C2523">
        <v>67</v>
      </c>
      <c r="D2523" t="s">
        <v>40</v>
      </c>
      <c r="E2523">
        <v>0</v>
      </c>
      <c r="F2523" t="s">
        <v>3553</v>
      </c>
      <c r="G2523">
        <v>92278</v>
      </c>
      <c r="H2523">
        <v>34.457828999999997</v>
      </c>
      <c r="I2523">
        <v>-116.139589</v>
      </c>
      <c r="J2523">
        <v>2</v>
      </c>
      <c r="K2523">
        <v>55</v>
      </c>
      <c r="L2523" t="s">
        <v>42</v>
      </c>
      <c r="M2523" t="s">
        <v>40</v>
      </c>
      <c r="N2523">
        <v>9.08</v>
      </c>
      <c r="O2523" t="s">
        <v>40</v>
      </c>
      <c r="P2523" t="s">
        <v>40</v>
      </c>
      <c r="Q2523" t="s">
        <v>44</v>
      </c>
      <c r="R2523">
        <v>23</v>
      </c>
      <c r="S2523" t="s">
        <v>40</v>
      </c>
      <c r="T2523" t="s">
        <v>40</v>
      </c>
      <c r="U2523" t="s">
        <v>43</v>
      </c>
      <c r="V2523" t="s">
        <v>43</v>
      </c>
      <c r="W2523" t="s">
        <v>43</v>
      </c>
      <c r="X2523" t="s">
        <v>43</v>
      </c>
      <c r="Y2523" t="s">
        <v>43</v>
      </c>
      <c r="Z2523" t="s">
        <v>40</v>
      </c>
      <c r="AA2523" t="s">
        <v>45</v>
      </c>
      <c r="AB2523" t="s">
        <v>43</v>
      </c>
      <c r="AC2523" t="s">
        <v>46</v>
      </c>
      <c r="AD2523">
        <v>60</v>
      </c>
      <c r="AE2523">
        <v>3316.1</v>
      </c>
      <c r="AF2523">
        <v>0</v>
      </c>
      <c r="AG2523">
        <v>0</v>
      </c>
      <c r="AH2523">
        <v>499.4</v>
      </c>
      <c r="AI2523">
        <v>3815.5</v>
      </c>
      <c r="AJ2523" t="s">
        <v>47</v>
      </c>
      <c r="AK2523" t="s">
        <v>48</v>
      </c>
      <c r="AL2523" t="s">
        <v>48</v>
      </c>
    </row>
    <row r="2524" spans="1:38" x14ac:dyDescent="0.25">
      <c r="A2524" t="s">
        <v>3554</v>
      </c>
      <c r="B2524" t="s">
        <v>50</v>
      </c>
      <c r="C2524">
        <v>35</v>
      </c>
      <c r="D2524" t="s">
        <v>43</v>
      </c>
      <c r="E2524">
        <v>0</v>
      </c>
      <c r="F2524" t="s">
        <v>3301</v>
      </c>
      <c r="G2524">
        <v>95236</v>
      </c>
      <c r="H2524">
        <v>38.047745999999997</v>
      </c>
      <c r="I2524">
        <v>-121.03049900000001</v>
      </c>
      <c r="J2524">
        <v>0</v>
      </c>
      <c r="K2524">
        <v>31</v>
      </c>
      <c r="L2524" t="s">
        <v>42</v>
      </c>
      <c r="M2524" t="s">
        <v>43</v>
      </c>
      <c r="O2524" t="s">
        <v>48</v>
      </c>
      <c r="P2524" t="s">
        <v>40</v>
      </c>
      <c r="Q2524" t="s">
        <v>80</v>
      </c>
      <c r="R2524">
        <v>5</v>
      </c>
      <c r="S2524" t="s">
        <v>43</v>
      </c>
      <c r="T2524" t="s">
        <v>43</v>
      </c>
      <c r="U2524" t="s">
        <v>40</v>
      </c>
      <c r="V2524" t="s">
        <v>43</v>
      </c>
      <c r="W2524" t="s">
        <v>40</v>
      </c>
      <c r="X2524" t="s">
        <v>40</v>
      </c>
      <c r="Y2524" t="s">
        <v>40</v>
      </c>
      <c r="Z2524" t="s">
        <v>40</v>
      </c>
      <c r="AA2524" t="s">
        <v>45</v>
      </c>
      <c r="AB2524" t="s">
        <v>40</v>
      </c>
      <c r="AC2524" t="s">
        <v>57</v>
      </c>
      <c r="AD2524">
        <v>50.05</v>
      </c>
      <c r="AE2524">
        <v>1523.4</v>
      </c>
      <c r="AF2524">
        <v>0</v>
      </c>
      <c r="AG2524">
        <v>0</v>
      </c>
      <c r="AH2524">
        <v>0</v>
      </c>
      <c r="AI2524">
        <v>1523.4</v>
      </c>
      <c r="AJ2524" t="s">
        <v>47</v>
      </c>
      <c r="AK2524" t="s">
        <v>48</v>
      </c>
      <c r="AL2524" t="s">
        <v>48</v>
      </c>
    </row>
    <row r="2525" spans="1:38" x14ac:dyDescent="0.25">
      <c r="A2525" t="s">
        <v>3555</v>
      </c>
      <c r="B2525" t="s">
        <v>50</v>
      </c>
      <c r="C2525">
        <v>68</v>
      </c>
      <c r="D2525" t="s">
        <v>43</v>
      </c>
      <c r="E2525">
        <v>0</v>
      </c>
      <c r="F2525" t="s">
        <v>3556</v>
      </c>
      <c r="G2525">
        <v>91748</v>
      </c>
      <c r="H2525">
        <v>33.976753000000002</v>
      </c>
      <c r="I2525">
        <v>-117.897367</v>
      </c>
      <c r="J2525">
        <v>0</v>
      </c>
      <c r="K2525">
        <v>13</v>
      </c>
      <c r="L2525" t="s">
        <v>63</v>
      </c>
      <c r="M2525" t="s">
        <v>40</v>
      </c>
      <c r="N2525">
        <v>32.68</v>
      </c>
      <c r="O2525" t="s">
        <v>40</v>
      </c>
      <c r="P2525" t="s">
        <v>40</v>
      </c>
      <c r="Q2525" t="s">
        <v>44</v>
      </c>
      <c r="R2525">
        <v>11</v>
      </c>
      <c r="S2525" t="s">
        <v>43</v>
      </c>
      <c r="T2525" t="s">
        <v>40</v>
      </c>
      <c r="U2525" t="s">
        <v>40</v>
      </c>
      <c r="V2525" t="s">
        <v>43</v>
      </c>
      <c r="W2525" t="s">
        <v>40</v>
      </c>
      <c r="X2525" t="s">
        <v>40</v>
      </c>
      <c r="Y2525" t="s">
        <v>43</v>
      </c>
      <c r="Z2525" t="s">
        <v>43</v>
      </c>
      <c r="AA2525" t="s">
        <v>52</v>
      </c>
      <c r="AB2525" t="s">
        <v>40</v>
      </c>
      <c r="AC2525" t="s">
        <v>57</v>
      </c>
      <c r="AD2525">
        <v>106.9</v>
      </c>
      <c r="AE2525">
        <v>1364.3</v>
      </c>
      <c r="AF2525">
        <v>0</v>
      </c>
      <c r="AG2525">
        <v>10</v>
      </c>
      <c r="AH2525">
        <v>424.84</v>
      </c>
      <c r="AI2525">
        <v>1799.14</v>
      </c>
      <c r="AJ2525" t="s">
        <v>58</v>
      </c>
      <c r="AK2525" t="s">
        <v>59</v>
      </c>
      <c r="AL2525" t="s">
        <v>60</v>
      </c>
    </row>
    <row r="2526" spans="1:38" x14ac:dyDescent="0.25">
      <c r="A2526" t="s">
        <v>3557</v>
      </c>
      <c r="B2526" t="s">
        <v>50</v>
      </c>
      <c r="C2526">
        <v>53</v>
      </c>
      <c r="D2526" t="s">
        <v>40</v>
      </c>
      <c r="E2526">
        <v>1</v>
      </c>
      <c r="F2526" t="s">
        <v>1227</v>
      </c>
      <c r="G2526">
        <v>91502</v>
      </c>
      <c r="H2526">
        <v>34.177267000000001</v>
      </c>
      <c r="I2526">
        <v>-118.31003</v>
      </c>
      <c r="J2526">
        <v>1</v>
      </c>
      <c r="K2526">
        <v>64</v>
      </c>
      <c r="L2526" t="s">
        <v>42</v>
      </c>
      <c r="M2526" t="s">
        <v>40</v>
      </c>
      <c r="N2526">
        <v>13.73</v>
      </c>
      <c r="O2526" t="s">
        <v>40</v>
      </c>
      <c r="P2526" t="s">
        <v>40</v>
      </c>
      <c r="Q2526" t="s">
        <v>56</v>
      </c>
      <c r="R2526">
        <v>12</v>
      </c>
      <c r="S2526" t="s">
        <v>43</v>
      </c>
      <c r="T2526" t="s">
        <v>40</v>
      </c>
      <c r="U2526" t="s">
        <v>40</v>
      </c>
      <c r="V2526" t="s">
        <v>40</v>
      </c>
      <c r="W2526" t="s">
        <v>40</v>
      </c>
      <c r="X2526" t="s">
        <v>40</v>
      </c>
      <c r="Y2526" t="s">
        <v>40</v>
      </c>
      <c r="Z2526" t="s">
        <v>40</v>
      </c>
      <c r="AA2526" t="s">
        <v>74</v>
      </c>
      <c r="AB2526" t="s">
        <v>40</v>
      </c>
      <c r="AC2526" t="s">
        <v>46</v>
      </c>
      <c r="AD2526">
        <v>109.2</v>
      </c>
      <c r="AE2526">
        <v>6741.15</v>
      </c>
      <c r="AF2526">
        <v>17.3</v>
      </c>
      <c r="AG2526">
        <v>0</v>
      </c>
      <c r="AH2526">
        <v>878.72</v>
      </c>
      <c r="AI2526">
        <v>7602.57</v>
      </c>
      <c r="AJ2526" t="s">
        <v>47</v>
      </c>
      <c r="AK2526" t="s">
        <v>48</v>
      </c>
      <c r="AL2526" t="s">
        <v>48</v>
      </c>
    </row>
    <row r="2527" spans="1:38" x14ac:dyDescent="0.25">
      <c r="A2527" t="s">
        <v>3558</v>
      </c>
      <c r="B2527" t="s">
        <v>39</v>
      </c>
      <c r="C2527">
        <v>59</v>
      </c>
      <c r="D2527" t="s">
        <v>40</v>
      </c>
      <c r="E2527">
        <v>0</v>
      </c>
      <c r="F2527" t="s">
        <v>3559</v>
      </c>
      <c r="G2527">
        <v>94020</v>
      </c>
      <c r="H2527">
        <v>37.285677</v>
      </c>
      <c r="I2527">
        <v>-122.224165</v>
      </c>
      <c r="J2527">
        <v>10</v>
      </c>
      <c r="K2527">
        <v>71</v>
      </c>
      <c r="L2527" t="s">
        <v>42</v>
      </c>
      <c r="M2527" t="s">
        <v>40</v>
      </c>
      <c r="N2527">
        <v>33</v>
      </c>
      <c r="O2527" t="s">
        <v>40</v>
      </c>
      <c r="P2527" t="s">
        <v>43</v>
      </c>
      <c r="Q2527" t="s">
        <v>48</v>
      </c>
      <c r="S2527" t="s">
        <v>48</v>
      </c>
      <c r="T2527" t="s">
        <v>48</v>
      </c>
      <c r="U2527" t="s">
        <v>48</v>
      </c>
      <c r="V2527" t="s">
        <v>48</v>
      </c>
      <c r="W2527" t="s">
        <v>48</v>
      </c>
      <c r="X2527" t="s">
        <v>48</v>
      </c>
      <c r="Y2527" t="s">
        <v>48</v>
      </c>
      <c r="Z2527" t="s">
        <v>48</v>
      </c>
      <c r="AA2527" t="s">
        <v>74</v>
      </c>
      <c r="AB2527" t="s">
        <v>40</v>
      </c>
      <c r="AC2527" t="s">
        <v>46</v>
      </c>
      <c r="AD2527">
        <v>24.45</v>
      </c>
      <c r="AE2527">
        <v>1681.6</v>
      </c>
      <c r="AF2527">
        <v>0</v>
      </c>
      <c r="AG2527">
        <v>0</v>
      </c>
      <c r="AH2527">
        <v>2343</v>
      </c>
      <c r="AI2527">
        <v>4024.6</v>
      </c>
      <c r="AJ2527" t="s">
        <v>47</v>
      </c>
      <c r="AK2527" t="s">
        <v>48</v>
      </c>
      <c r="AL2527" t="s">
        <v>48</v>
      </c>
    </row>
    <row r="2528" spans="1:38" x14ac:dyDescent="0.25">
      <c r="A2528" t="s">
        <v>3560</v>
      </c>
      <c r="B2528" t="s">
        <v>39</v>
      </c>
      <c r="C2528">
        <v>61</v>
      </c>
      <c r="D2528" t="s">
        <v>40</v>
      </c>
      <c r="E2528">
        <v>2</v>
      </c>
      <c r="F2528" t="s">
        <v>127</v>
      </c>
      <c r="G2528">
        <v>95355</v>
      </c>
      <c r="H2528">
        <v>37.672905999999998</v>
      </c>
      <c r="I2528">
        <v>-120.946594</v>
      </c>
      <c r="J2528">
        <v>2</v>
      </c>
      <c r="K2528">
        <v>66</v>
      </c>
      <c r="L2528" t="s">
        <v>42</v>
      </c>
      <c r="M2528" t="s">
        <v>40</v>
      </c>
      <c r="N2528">
        <v>20.11</v>
      </c>
      <c r="O2528" t="s">
        <v>40</v>
      </c>
      <c r="P2528" t="s">
        <v>40</v>
      </c>
      <c r="Q2528" t="s">
        <v>56</v>
      </c>
      <c r="R2528">
        <v>25</v>
      </c>
      <c r="S2528" t="s">
        <v>40</v>
      </c>
      <c r="T2528" t="s">
        <v>40</v>
      </c>
      <c r="U2528" t="s">
        <v>40</v>
      </c>
      <c r="V2528" t="s">
        <v>43</v>
      </c>
      <c r="W2528" t="s">
        <v>40</v>
      </c>
      <c r="X2528" t="s">
        <v>40</v>
      </c>
      <c r="Y2528" t="s">
        <v>40</v>
      </c>
      <c r="Z2528" t="s">
        <v>43</v>
      </c>
      <c r="AA2528" t="s">
        <v>74</v>
      </c>
      <c r="AB2528" t="s">
        <v>43</v>
      </c>
      <c r="AC2528" t="s">
        <v>57</v>
      </c>
      <c r="AD2528">
        <v>109.25</v>
      </c>
      <c r="AE2528">
        <v>7082.5</v>
      </c>
      <c r="AF2528">
        <v>0</v>
      </c>
      <c r="AG2528">
        <v>80</v>
      </c>
      <c r="AH2528">
        <v>1327.26</v>
      </c>
      <c r="AI2528">
        <v>8489.76</v>
      </c>
      <c r="AJ2528" t="s">
        <v>47</v>
      </c>
      <c r="AK2528" t="s">
        <v>48</v>
      </c>
      <c r="AL2528" t="s">
        <v>48</v>
      </c>
    </row>
    <row r="2529" spans="1:38" x14ac:dyDescent="0.25">
      <c r="A2529" t="s">
        <v>3561</v>
      </c>
      <c r="B2529" t="s">
        <v>39</v>
      </c>
      <c r="C2529">
        <v>44</v>
      </c>
      <c r="D2529" t="s">
        <v>40</v>
      </c>
      <c r="E2529">
        <v>2</v>
      </c>
      <c r="F2529" t="s">
        <v>2148</v>
      </c>
      <c r="G2529">
        <v>92584</v>
      </c>
      <c r="H2529">
        <v>33.653337999999998</v>
      </c>
      <c r="I2529">
        <v>-117.178271</v>
      </c>
      <c r="J2529">
        <v>3</v>
      </c>
      <c r="K2529">
        <v>52</v>
      </c>
      <c r="L2529" t="s">
        <v>42</v>
      </c>
      <c r="M2529" t="s">
        <v>40</v>
      </c>
      <c r="N2529">
        <v>9.8699999999999992</v>
      </c>
      <c r="O2529" t="s">
        <v>43</v>
      </c>
      <c r="P2529" t="s">
        <v>43</v>
      </c>
      <c r="Q2529" t="s">
        <v>48</v>
      </c>
      <c r="S2529" t="s">
        <v>48</v>
      </c>
      <c r="T2529" t="s">
        <v>48</v>
      </c>
      <c r="U2529" t="s">
        <v>48</v>
      </c>
      <c r="V2529" t="s">
        <v>48</v>
      </c>
      <c r="W2529" t="s">
        <v>48</v>
      </c>
      <c r="X2529" t="s">
        <v>48</v>
      </c>
      <c r="Y2529" t="s">
        <v>48</v>
      </c>
      <c r="Z2529" t="s">
        <v>48</v>
      </c>
      <c r="AA2529" t="s">
        <v>74</v>
      </c>
      <c r="AB2529" t="s">
        <v>43</v>
      </c>
      <c r="AC2529" t="s">
        <v>46</v>
      </c>
      <c r="AD2529">
        <v>19.350000000000001</v>
      </c>
      <c r="AE2529">
        <v>1031.7</v>
      </c>
      <c r="AF2529">
        <v>0</v>
      </c>
      <c r="AG2529">
        <v>0</v>
      </c>
      <c r="AH2529">
        <v>513.24</v>
      </c>
      <c r="AI2529">
        <v>1544.94</v>
      </c>
      <c r="AJ2529" t="s">
        <v>47</v>
      </c>
      <c r="AK2529" t="s">
        <v>48</v>
      </c>
      <c r="AL2529" t="s">
        <v>48</v>
      </c>
    </row>
    <row r="2530" spans="1:38" x14ac:dyDescent="0.25">
      <c r="A2530" t="s">
        <v>3562</v>
      </c>
      <c r="B2530" t="s">
        <v>50</v>
      </c>
      <c r="C2530">
        <v>32</v>
      </c>
      <c r="D2530" t="s">
        <v>43</v>
      </c>
      <c r="E2530">
        <v>0</v>
      </c>
      <c r="F2530" t="s">
        <v>3563</v>
      </c>
      <c r="G2530">
        <v>92548</v>
      </c>
      <c r="H2530">
        <v>33.761893999999998</v>
      </c>
      <c r="I2530">
        <v>-117.120868</v>
      </c>
      <c r="J2530">
        <v>0</v>
      </c>
      <c r="K2530">
        <v>2</v>
      </c>
      <c r="L2530" t="s">
        <v>42</v>
      </c>
      <c r="M2530" t="s">
        <v>40</v>
      </c>
      <c r="N2530">
        <v>19.87</v>
      </c>
      <c r="O2530" t="s">
        <v>43</v>
      </c>
      <c r="P2530" t="s">
        <v>40</v>
      </c>
      <c r="Q2530" t="s">
        <v>80</v>
      </c>
      <c r="R2530">
        <v>19</v>
      </c>
      <c r="S2530" t="s">
        <v>40</v>
      </c>
      <c r="T2530" t="s">
        <v>43</v>
      </c>
      <c r="U2530" t="s">
        <v>43</v>
      </c>
      <c r="V2530" t="s">
        <v>40</v>
      </c>
      <c r="W2530" t="s">
        <v>43</v>
      </c>
      <c r="X2530" t="s">
        <v>43</v>
      </c>
      <c r="Y2530" t="s">
        <v>43</v>
      </c>
      <c r="Z2530" t="s">
        <v>40</v>
      </c>
      <c r="AA2530" t="s">
        <v>52</v>
      </c>
      <c r="AB2530" t="s">
        <v>40</v>
      </c>
      <c r="AC2530" t="s">
        <v>46</v>
      </c>
      <c r="AD2530">
        <v>54.45</v>
      </c>
      <c r="AE2530">
        <v>87.3</v>
      </c>
      <c r="AF2530">
        <v>0</v>
      </c>
      <c r="AG2530">
        <v>0</v>
      </c>
      <c r="AH2530">
        <v>39.74</v>
      </c>
      <c r="AI2530">
        <v>127.04</v>
      </c>
      <c r="AJ2530" t="s">
        <v>99</v>
      </c>
      <c r="AK2530" t="s">
        <v>48</v>
      </c>
      <c r="AL2530" t="s">
        <v>48</v>
      </c>
    </row>
    <row r="2531" spans="1:38" x14ac:dyDescent="0.25">
      <c r="A2531" t="s">
        <v>3564</v>
      </c>
      <c r="B2531" t="s">
        <v>39</v>
      </c>
      <c r="C2531">
        <v>71</v>
      </c>
      <c r="D2531" t="s">
        <v>40</v>
      </c>
      <c r="E2531">
        <v>0</v>
      </c>
      <c r="F2531" t="s">
        <v>3565</v>
      </c>
      <c r="G2531">
        <v>96091</v>
      </c>
      <c r="H2531">
        <v>41.081847000000003</v>
      </c>
      <c r="I2531">
        <v>-122.70054500000001</v>
      </c>
      <c r="J2531">
        <v>1</v>
      </c>
      <c r="K2531">
        <v>14</v>
      </c>
      <c r="L2531" t="s">
        <v>42</v>
      </c>
      <c r="M2531" t="s">
        <v>40</v>
      </c>
      <c r="N2531">
        <v>47.01</v>
      </c>
      <c r="O2531" t="s">
        <v>40</v>
      </c>
      <c r="P2531" t="s">
        <v>40</v>
      </c>
      <c r="Q2531" t="s">
        <v>56</v>
      </c>
      <c r="R2531">
        <v>19</v>
      </c>
      <c r="S2531" t="s">
        <v>43</v>
      </c>
      <c r="T2531" t="s">
        <v>40</v>
      </c>
      <c r="U2531" t="s">
        <v>43</v>
      </c>
      <c r="V2531" t="s">
        <v>43</v>
      </c>
      <c r="W2531" t="s">
        <v>40</v>
      </c>
      <c r="X2531" t="s">
        <v>40</v>
      </c>
      <c r="Y2531" t="s">
        <v>43</v>
      </c>
      <c r="Z2531" t="s">
        <v>40</v>
      </c>
      <c r="AA2531" t="s">
        <v>52</v>
      </c>
      <c r="AB2531" t="s">
        <v>40</v>
      </c>
      <c r="AC2531" t="s">
        <v>57</v>
      </c>
      <c r="AD2531">
        <v>100.2</v>
      </c>
      <c r="AE2531">
        <v>1369.8</v>
      </c>
      <c r="AF2531">
        <v>0</v>
      </c>
      <c r="AG2531">
        <v>0</v>
      </c>
      <c r="AH2531">
        <v>658.14</v>
      </c>
      <c r="AI2531">
        <v>2027.94</v>
      </c>
      <c r="AJ2531" t="s">
        <v>58</v>
      </c>
      <c r="AK2531" t="s">
        <v>64</v>
      </c>
      <c r="AL2531" t="s">
        <v>434</v>
      </c>
    </row>
    <row r="2532" spans="1:38" x14ac:dyDescent="0.25">
      <c r="A2532" t="s">
        <v>3566</v>
      </c>
      <c r="B2532" t="s">
        <v>39</v>
      </c>
      <c r="C2532">
        <v>44</v>
      </c>
      <c r="D2532" t="s">
        <v>40</v>
      </c>
      <c r="E2532">
        <v>0</v>
      </c>
      <c r="F2532" t="s">
        <v>797</v>
      </c>
      <c r="G2532">
        <v>95073</v>
      </c>
      <c r="H2532">
        <v>37.023668999999998</v>
      </c>
      <c r="I2532">
        <v>-121.946461</v>
      </c>
      <c r="J2532">
        <v>2</v>
      </c>
      <c r="K2532">
        <v>57</v>
      </c>
      <c r="L2532" t="s">
        <v>42</v>
      </c>
      <c r="M2532" t="s">
        <v>43</v>
      </c>
      <c r="O2532" t="s">
        <v>48</v>
      </c>
      <c r="P2532" t="s">
        <v>40</v>
      </c>
      <c r="Q2532" t="s">
        <v>80</v>
      </c>
      <c r="R2532">
        <v>14</v>
      </c>
      <c r="S2532" t="s">
        <v>40</v>
      </c>
      <c r="T2532" t="s">
        <v>43</v>
      </c>
      <c r="U2532" t="s">
        <v>40</v>
      </c>
      <c r="V2532" t="s">
        <v>40</v>
      </c>
      <c r="W2532" t="s">
        <v>43</v>
      </c>
      <c r="X2532" t="s">
        <v>40</v>
      </c>
      <c r="Y2532" t="s">
        <v>40</v>
      </c>
      <c r="Z2532" t="s">
        <v>40</v>
      </c>
      <c r="AA2532" t="s">
        <v>52</v>
      </c>
      <c r="AB2532" t="s">
        <v>40</v>
      </c>
      <c r="AC2532" t="s">
        <v>57</v>
      </c>
      <c r="AD2532">
        <v>49.9</v>
      </c>
      <c r="AE2532">
        <v>2782.4</v>
      </c>
      <c r="AF2532">
        <v>0</v>
      </c>
      <c r="AG2532">
        <v>0</v>
      </c>
      <c r="AH2532">
        <v>0</v>
      </c>
      <c r="AI2532">
        <v>2782.4</v>
      </c>
      <c r="AJ2532" t="s">
        <v>47</v>
      </c>
      <c r="AK2532" t="s">
        <v>48</v>
      </c>
      <c r="AL2532" t="s">
        <v>48</v>
      </c>
    </row>
    <row r="2533" spans="1:38" x14ac:dyDescent="0.25">
      <c r="A2533" t="s">
        <v>3567</v>
      </c>
      <c r="B2533" t="s">
        <v>50</v>
      </c>
      <c r="C2533">
        <v>34</v>
      </c>
      <c r="D2533" t="s">
        <v>43</v>
      </c>
      <c r="E2533">
        <v>0</v>
      </c>
      <c r="F2533" t="s">
        <v>136</v>
      </c>
      <c r="G2533">
        <v>90065</v>
      </c>
      <c r="H2533">
        <v>34.108832999999997</v>
      </c>
      <c r="I2533">
        <v>-118.229715</v>
      </c>
      <c r="J2533">
        <v>0</v>
      </c>
      <c r="K2533">
        <v>21</v>
      </c>
      <c r="L2533" t="s">
        <v>63</v>
      </c>
      <c r="M2533" t="s">
        <v>40</v>
      </c>
      <c r="N2533">
        <v>44.01</v>
      </c>
      <c r="O2533" t="s">
        <v>43</v>
      </c>
      <c r="P2533" t="s">
        <v>43</v>
      </c>
      <c r="Q2533" t="s">
        <v>48</v>
      </c>
      <c r="S2533" t="s">
        <v>48</v>
      </c>
      <c r="T2533" t="s">
        <v>48</v>
      </c>
      <c r="U2533" t="s">
        <v>48</v>
      </c>
      <c r="V2533" t="s">
        <v>48</v>
      </c>
      <c r="W2533" t="s">
        <v>48</v>
      </c>
      <c r="X2533" t="s">
        <v>48</v>
      </c>
      <c r="Y2533" t="s">
        <v>48</v>
      </c>
      <c r="Z2533" t="s">
        <v>48</v>
      </c>
      <c r="AA2533" t="s">
        <v>52</v>
      </c>
      <c r="AB2533" t="s">
        <v>40</v>
      </c>
      <c r="AC2533" t="s">
        <v>46</v>
      </c>
      <c r="AD2533">
        <v>19.95</v>
      </c>
      <c r="AE2533">
        <v>416.4</v>
      </c>
      <c r="AF2533">
        <v>0</v>
      </c>
      <c r="AG2533">
        <v>0</v>
      </c>
      <c r="AH2533">
        <v>924.21</v>
      </c>
      <c r="AI2533">
        <v>1340.61</v>
      </c>
      <c r="AJ2533" t="s">
        <v>47</v>
      </c>
      <c r="AK2533" t="s">
        <v>48</v>
      </c>
      <c r="AL2533" t="s">
        <v>48</v>
      </c>
    </row>
    <row r="2534" spans="1:38" x14ac:dyDescent="0.25">
      <c r="A2534" t="s">
        <v>3568</v>
      </c>
      <c r="B2534" t="s">
        <v>39</v>
      </c>
      <c r="C2534">
        <v>49</v>
      </c>
      <c r="D2534" t="s">
        <v>43</v>
      </c>
      <c r="E2534">
        <v>0</v>
      </c>
      <c r="F2534" t="s">
        <v>3569</v>
      </c>
      <c r="G2534">
        <v>95326</v>
      </c>
      <c r="H2534">
        <v>37.592300000000002</v>
      </c>
      <c r="I2534">
        <v>-120.85328800000001</v>
      </c>
      <c r="J2534">
        <v>0</v>
      </c>
      <c r="K2534">
        <v>9</v>
      </c>
      <c r="L2534" t="s">
        <v>42</v>
      </c>
      <c r="M2534" t="s">
        <v>40</v>
      </c>
      <c r="N2534">
        <v>24.52</v>
      </c>
      <c r="O2534" t="s">
        <v>43</v>
      </c>
      <c r="P2534" t="s">
        <v>40</v>
      </c>
      <c r="Q2534" t="s">
        <v>56</v>
      </c>
      <c r="R2534">
        <v>9</v>
      </c>
      <c r="S2534" t="s">
        <v>43</v>
      </c>
      <c r="T2534" t="s">
        <v>43</v>
      </c>
      <c r="U2534" t="s">
        <v>43</v>
      </c>
      <c r="V2534" t="s">
        <v>43</v>
      </c>
      <c r="W2534" t="s">
        <v>43</v>
      </c>
      <c r="X2534" t="s">
        <v>43</v>
      </c>
      <c r="Y2534" t="s">
        <v>43</v>
      </c>
      <c r="Z2534" t="s">
        <v>40</v>
      </c>
      <c r="AA2534" t="s">
        <v>52</v>
      </c>
      <c r="AB2534" t="s">
        <v>43</v>
      </c>
      <c r="AC2534" t="s">
        <v>57</v>
      </c>
      <c r="AD2534">
        <v>71</v>
      </c>
      <c r="AE2534">
        <v>672.55</v>
      </c>
      <c r="AF2534">
        <v>8.35</v>
      </c>
      <c r="AG2534">
        <v>0</v>
      </c>
      <c r="AH2534">
        <v>220.68</v>
      </c>
      <c r="AI2534">
        <v>884.88</v>
      </c>
      <c r="AJ2534" t="s">
        <v>58</v>
      </c>
      <c r="AK2534" t="s">
        <v>59</v>
      </c>
      <c r="AL2534" t="s">
        <v>215</v>
      </c>
    </row>
    <row r="2535" spans="1:38" x14ac:dyDescent="0.25">
      <c r="A2535" t="s">
        <v>3570</v>
      </c>
      <c r="B2535" t="s">
        <v>39</v>
      </c>
      <c r="C2535">
        <v>28</v>
      </c>
      <c r="D2535" t="s">
        <v>43</v>
      </c>
      <c r="E2535">
        <v>0</v>
      </c>
      <c r="F2535" t="s">
        <v>979</v>
      </c>
      <c r="G2535">
        <v>92806</v>
      </c>
      <c r="H2535">
        <v>33.837960000000002</v>
      </c>
      <c r="I2535">
        <v>-117.87049399999999</v>
      </c>
      <c r="J2535">
        <v>0</v>
      </c>
      <c r="K2535">
        <v>1</v>
      </c>
      <c r="L2535" t="s">
        <v>42</v>
      </c>
      <c r="M2535" t="s">
        <v>40</v>
      </c>
      <c r="N2535">
        <v>4.13</v>
      </c>
      <c r="O2535" t="s">
        <v>43</v>
      </c>
      <c r="P2535" t="s">
        <v>40</v>
      </c>
      <c r="Q2535" t="s">
        <v>56</v>
      </c>
      <c r="R2535">
        <v>51</v>
      </c>
      <c r="S2535" t="s">
        <v>40</v>
      </c>
      <c r="T2535" t="s">
        <v>43</v>
      </c>
      <c r="U2535" t="s">
        <v>43</v>
      </c>
      <c r="V2535" t="s">
        <v>43</v>
      </c>
      <c r="W2535" t="s">
        <v>43</v>
      </c>
      <c r="X2535" t="s">
        <v>43</v>
      </c>
      <c r="Y2535" t="s">
        <v>43</v>
      </c>
      <c r="Z2535" t="s">
        <v>40</v>
      </c>
      <c r="AA2535" t="s">
        <v>52</v>
      </c>
      <c r="AB2535" t="s">
        <v>43</v>
      </c>
      <c r="AC2535" t="s">
        <v>184</v>
      </c>
      <c r="AD2535">
        <v>75.3</v>
      </c>
      <c r="AE2535">
        <v>75.3</v>
      </c>
      <c r="AF2535">
        <v>0</v>
      </c>
      <c r="AG2535">
        <v>0</v>
      </c>
      <c r="AH2535">
        <v>4.13</v>
      </c>
      <c r="AI2535">
        <v>79.430000000000007</v>
      </c>
      <c r="AJ2535" t="s">
        <v>58</v>
      </c>
      <c r="AK2535" t="s">
        <v>59</v>
      </c>
      <c r="AL2535" t="s">
        <v>60</v>
      </c>
    </row>
    <row r="2536" spans="1:38" x14ac:dyDescent="0.25">
      <c r="A2536" t="s">
        <v>3571</v>
      </c>
      <c r="B2536" t="s">
        <v>39</v>
      </c>
      <c r="C2536">
        <v>19</v>
      </c>
      <c r="D2536" t="s">
        <v>43</v>
      </c>
      <c r="E2536">
        <v>0</v>
      </c>
      <c r="F2536" t="s">
        <v>1192</v>
      </c>
      <c r="G2536">
        <v>95941</v>
      </c>
      <c r="H2536">
        <v>39.531027999999999</v>
      </c>
      <c r="I2536">
        <v>-121.24807</v>
      </c>
      <c r="J2536">
        <v>0</v>
      </c>
      <c r="K2536">
        <v>8</v>
      </c>
      <c r="L2536" t="s">
        <v>42</v>
      </c>
      <c r="M2536" t="s">
        <v>40</v>
      </c>
      <c r="N2536">
        <v>45.04</v>
      </c>
      <c r="O2536" t="s">
        <v>43</v>
      </c>
      <c r="P2536" t="s">
        <v>40</v>
      </c>
      <c r="Q2536" t="s">
        <v>80</v>
      </c>
      <c r="R2536">
        <v>73</v>
      </c>
      <c r="S2536" t="s">
        <v>43</v>
      </c>
      <c r="T2536" t="s">
        <v>43</v>
      </c>
      <c r="U2536" t="s">
        <v>40</v>
      </c>
      <c r="V2536" t="s">
        <v>40</v>
      </c>
      <c r="W2536" t="s">
        <v>43</v>
      </c>
      <c r="X2536" t="s">
        <v>40</v>
      </c>
      <c r="Y2536" t="s">
        <v>40</v>
      </c>
      <c r="Z2536" t="s">
        <v>43</v>
      </c>
      <c r="AA2536" t="s">
        <v>52</v>
      </c>
      <c r="AB2536" t="s">
        <v>43</v>
      </c>
      <c r="AC2536" t="s">
        <v>184</v>
      </c>
      <c r="AD2536">
        <v>64.099999999999994</v>
      </c>
      <c r="AE2536">
        <v>504.05</v>
      </c>
      <c r="AF2536">
        <v>0</v>
      </c>
      <c r="AG2536">
        <v>10</v>
      </c>
      <c r="AH2536">
        <v>360.32</v>
      </c>
      <c r="AI2536">
        <v>874.37</v>
      </c>
      <c r="AJ2536" t="s">
        <v>47</v>
      </c>
      <c r="AK2536" t="s">
        <v>48</v>
      </c>
      <c r="AL2536" t="s">
        <v>48</v>
      </c>
    </row>
    <row r="2537" spans="1:38" x14ac:dyDescent="0.25">
      <c r="A2537" t="s">
        <v>3572</v>
      </c>
      <c r="B2537" t="s">
        <v>50</v>
      </c>
      <c r="C2537">
        <v>77</v>
      </c>
      <c r="D2537" t="s">
        <v>43</v>
      </c>
      <c r="E2537">
        <v>0</v>
      </c>
      <c r="F2537" t="s">
        <v>3573</v>
      </c>
      <c r="G2537">
        <v>96086</v>
      </c>
      <c r="H2537">
        <v>41.924174000000001</v>
      </c>
      <c r="I2537">
        <v>-123.26078800000001</v>
      </c>
      <c r="J2537">
        <v>0</v>
      </c>
      <c r="K2537">
        <v>17</v>
      </c>
      <c r="L2537" t="s">
        <v>42</v>
      </c>
      <c r="M2537" t="s">
        <v>40</v>
      </c>
      <c r="N2537">
        <v>17.260000000000002</v>
      </c>
      <c r="O2537" t="s">
        <v>43</v>
      </c>
      <c r="P2537" t="s">
        <v>40</v>
      </c>
      <c r="Q2537" t="s">
        <v>56</v>
      </c>
      <c r="R2537">
        <v>25</v>
      </c>
      <c r="S2537" t="s">
        <v>43</v>
      </c>
      <c r="T2537" t="s">
        <v>40</v>
      </c>
      <c r="U2537" t="s">
        <v>40</v>
      </c>
      <c r="V2537" t="s">
        <v>43</v>
      </c>
      <c r="W2537" t="s">
        <v>40</v>
      </c>
      <c r="X2537" t="s">
        <v>40</v>
      </c>
      <c r="Y2537" t="s">
        <v>43</v>
      </c>
      <c r="Z2537" t="s">
        <v>43</v>
      </c>
      <c r="AA2537" t="s">
        <v>74</v>
      </c>
      <c r="AB2537" t="s">
        <v>40</v>
      </c>
      <c r="AC2537" t="s">
        <v>57</v>
      </c>
      <c r="AD2537">
        <v>101.8</v>
      </c>
      <c r="AE2537">
        <v>1752.45</v>
      </c>
      <c r="AF2537">
        <v>27.15</v>
      </c>
      <c r="AG2537">
        <v>90</v>
      </c>
      <c r="AH2537">
        <v>293.42</v>
      </c>
      <c r="AI2537">
        <v>2108.7199999999998</v>
      </c>
      <c r="AJ2537" t="s">
        <v>47</v>
      </c>
      <c r="AK2537" t="s">
        <v>48</v>
      </c>
      <c r="AL2537" t="s">
        <v>48</v>
      </c>
    </row>
    <row r="2538" spans="1:38" x14ac:dyDescent="0.25">
      <c r="A2538" t="s">
        <v>3574</v>
      </c>
      <c r="B2538" t="s">
        <v>50</v>
      </c>
      <c r="C2538">
        <v>25</v>
      </c>
      <c r="D2538" t="s">
        <v>43</v>
      </c>
      <c r="E2538">
        <v>1</v>
      </c>
      <c r="F2538" t="s">
        <v>70</v>
      </c>
      <c r="G2538">
        <v>95345</v>
      </c>
      <c r="H2538">
        <v>37.581496000000001</v>
      </c>
      <c r="I2538">
        <v>-119.972762</v>
      </c>
      <c r="J2538">
        <v>0</v>
      </c>
      <c r="K2538">
        <v>17</v>
      </c>
      <c r="L2538" t="s">
        <v>42</v>
      </c>
      <c r="M2538" t="s">
        <v>40</v>
      </c>
      <c r="N2538">
        <v>45.92</v>
      </c>
      <c r="O2538" t="s">
        <v>43</v>
      </c>
      <c r="P2538" t="s">
        <v>40</v>
      </c>
      <c r="Q2538" t="s">
        <v>80</v>
      </c>
      <c r="R2538">
        <v>73</v>
      </c>
      <c r="S2538" t="s">
        <v>43</v>
      </c>
      <c r="T2538" t="s">
        <v>40</v>
      </c>
      <c r="U2538" t="s">
        <v>40</v>
      </c>
      <c r="V2538" t="s">
        <v>40</v>
      </c>
      <c r="W2538" t="s">
        <v>40</v>
      </c>
      <c r="X2538" t="s">
        <v>40</v>
      </c>
      <c r="Y2538" t="s">
        <v>40</v>
      </c>
      <c r="Z2538" t="s">
        <v>43</v>
      </c>
      <c r="AA2538" t="s">
        <v>45</v>
      </c>
      <c r="AB2538" t="s">
        <v>43</v>
      </c>
      <c r="AC2538" t="s">
        <v>57</v>
      </c>
      <c r="AD2538">
        <v>80.849999999999994</v>
      </c>
      <c r="AE2538">
        <v>1445.95</v>
      </c>
      <c r="AF2538">
        <v>0</v>
      </c>
      <c r="AG2538">
        <v>50</v>
      </c>
      <c r="AH2538">
        <v>780.64</v>
      </c>
      <c r="AI2538">
        <v>2276.59</v>
      </c>
      <c r="AJ2538" t="s">
        <v>47</v>
      </c>
      <c r="AK2538" t="s">
        <v>48</v>
      </c>
      <c r="AL2538" t="s">
        <v>48</v>
      </c>
    </row>
    <row r="2539" spans="1:38" x14ac:dyDescent="0.25">
      <c r="A2539" t="s">
        <v>3575</v>
      </c>
      <c r="B2539" t="s">
        <v>39</v>
      </c>
      <c r="C2539">
        <v>49</v>
      </c>
      <c r="D2539" t="s">
        <v>43</v>
      </c>
      <c r="E2539">
        <v>0</v>
      </c>
      <c r="F2539" t="s">
        <v>627</v>
      </c>
      <c r="G2539">
        <v>91406</v>
      </c>
      <c r="H2539">
        <v>34.195684999999997</v>
      </c>
      <c r="I2539">
        <v>-118.490752</v>
      </c>
      <c r="J2539">
        <v>0</v>
      </c>
      <c r="K2539">
        <v>15</v>
      </c>
      <c r="L2539" t="s">
        <v>42</v>
      </c>
      <c r="M2539" t="s">
        <v>43</v>
      </c>
      <c r="O2539" t="s">
        <v>48</v>
      </c>
      <c r="P2539" t="s">
        <v>40</v>
      </c>
      <c r="Q2539" t="s">
        <v>80</v>
      </c>
      <c r="R2539">
        <v>23</v>
      </c>
      <c r="S2539" t="s">
        <v>43</v>
      </c>
      <c r="T2539" t="s">
        <v>40</v>
      </c>
      <c r="U2539" t="s">
        <v>43</v>
      </c>
      <c r="V2539" t="s">
        <v>43</v>
      </c>
      <c r="W2539" t="s">
        <v>43</v>
      </c>
      <c r="X2539" t="s">
        <v>40</v>
      </c>
      <c r="Y2539" t="s">
        <v>40</v>
      </c>
      <c r="Z2539" t="s">
        <v>40</v>
      </c>
      <c r="AA2539" t="s">
        <v>74</v>
      </c>
      <c r="AB2539" t="s">
        <v>40</v>
      </c>
      <c r="AC2539" t="s">
        <v>46</v>
      </c>
      <c r="AD2539">
        <v>38.799999999999997</v>
      </c>
      <c r="AE2539">
        <v>603</v>
      </c>
      <c r="AF2539">
        <v>0</v>
      </c>
      <c r="AG2539">
        <v>0</v>
      </c>
      <c r="AH2539">
        <v>0</v>
      </c>
      <c r="AI2539">
        <v>603</v>
      </c>
      <c r="AJ2539" t="s">
        <v>47</v>
      </c>
      <c r="AK2539" t="s">
        <v>48</v>
      </c>
      <c r="AL2539" t="s">
        <v>48</v>
      </c>
    </row>
    <row r="2540" spans="1:38" x14ac:dyDescent="0.25">
      <c r="A2540" t="s">
        <v>3576</v>
      </c>
      <c r="B2540" t="s">
        <v>50</v>
      </c>
      <c r="C2540">
        <v>19</v>
      </c>
      <c r="D2540" t="s">
        <v>43</v>
      </c>
      <c r="E2540">
        <v>0</v>
      </c>
      <c r="F2540" t="s">
        <v>2169</v>
      </c>
      <c r="G2540">
        <v>92281</v>
      </c>
      <c r="H2540">
        <v>33.036790000000003</v>
      </c>
      <c r="I2540">
        <v>-115.60503</v>
      </c>
      <c r="J2540">
        <v>0</v>
      </c>
      <c r="K2540">
        <v>62</v>
      </c>
      <c r="L2540" t="s">
        <v>42</v>
      </c>
      <c r="M2540" t="s">
        <v>40</v>
      </c>
      <c r="N2540">
        <v>33.68</v>
      </c>
      <c r="O2540" t="s">
        <v>43</v>
      </c>
      <c r="P2540" t="s">
        <v>43</v>
      </c>
      <c r="Q2540" t="s">
        <v>48</v>
      </c>
      <c r="S2540" t="s">
        <v>48</v>
      </c>
      <c r="T2540" t="s">
        <v>48</v>
      </c>
      <c r="U2540" t="s">
        <v>48</v>
      </c>
      <c r="V2540" t="s">
        <v>48</v>
      </c>
      <c r="W2540" t="s">
        <v>48</v>
      </c>
      <c r="X2540" t="s">
        <v>48</v>
      </c>
      <c r="Y2540" t="s">
        <v>48</v>
      </c>
      <c r="Z2540" t="s">
        <v>48</v>
      </c>
      <c r="AA2540" t="s">
        <v>74</v>
      </c>
      <c r="AB2540" t="s">
        <v>40</v>
      </c>
      <c r="AC2540" t="s">
        <v>46</v>
      </c>
      <c r="AD2540">
        <v>20.05</v>
      </c>
      <c r="AE2540">
        <v>1201.6500000000001</v>
      </c>
      <c r="AF2540">
        <v>0</v>
      </c>
      <c r="AG2540">
        <v>0</v>
      </c>
      <c r="AH2540">
        <v>2088.16</v>
      </c>
      <c r="AI2540">
        <v>3289.81</v>
      </c>
      <c r="AJ2540" t="s">
        <v>47</v>
      </c>
      <c r="AK2540" t="s">
        <v>48</v>
      </c>
      <c r="AL2540" t="s">
        <v>48</v>
      </c>
    </row>
    <row r="2541" spans="1:38" x14ac:dyDescent="0.25">
      <c r="A2541" t="s">
        <v>3577</v>
      </c>
      <c r="B2541" t="s">
        <v>39</v>
      </c>
      <c r="C2541">
        <v>34</v>
      </c>
      <c r="D2541" t="s">
        <v>40</v>
      </c>
      <c r="E2541">
        <v>0</v>
      </c>
      <c r="F2541" t="s">
        <v>1194</v>
      </c>
      <c r="G2541">
        <v>95257</v>
      </c>
      <c r="H2541">
        <v>38.392685999999998</v>
      </c>
      <c r="I2541">
        <v>-120.41595100000001</v>
      </c>
      <c r="J2541">
        <v>1</v>
      </c>
      <c r="K2541">
        <v>13</v>
      </c>
      <c r="L2541" t="s">
        <v>42</v>
      </c>
      <c r="M2541" t="s">
        <v>40</v>
      </c>
      <c r="N2541">
        <v>29.49</v>
      </c>
      <c r="O2541" t="s">
        <v>43</v>
      </c>
      <c r="P2541" t="s">
        <v>40</v>
      </c>
      <c r="Q2541" t="s">
        <v>80</v>
      </c>
      <c r="R2541">
        <v>2</v>
      </c>
      <c r="S2541" t="s">
        <v>43</v>
      </c>
      <c r="T2541" t="s">
        <v>43</v>
      </c>
      <c r="U2541" t="s">
        <v>43</v>
      </c>
      <c r="V2541" t="s">
        <v>43</v>
      </c>
      <c r="W2541" t="s">
        <v>43</v>
      </c>
      <c r="X2541" t="s">
        <v>43</v>
      </c>
      <c r="Y2541" t="s">
        <v>43</v>
      </c>
      <c r="Z2541" t="s">
        <v>40</v>
      </c>
      <c r="AA2541" t="s">
        <v>45</v>
      </c>
      <c r="AB2541" t="s">
        <v>43</v>
      </c>
      <c r="AC2541" t="s">
        <v>57</v>
      </c>
      <c r="AD2541">
        <v>43.8</v>
      </c>
      <c r="AE2541">
        <v>592.65</v>
      </c>
      <c r="AF2541">
        <v>0</v>
      </c>
      <c r="AG2541">
        <v>0</v>
      </c>
      <c r="AH2541">
        <v>383.37</v>
      </c>
      <c r="AI2541">
        <v>976.02</v>
      </c>
      <c r="AJ2541" t="s">
        <v>47</v>
      </c>
      <c r="AK2541" t="s">
        <v>48</v>
      </c>
      <c r="AL2541" t="s">
        <v>48</v>
      </c>
    </row>
    <row r="2542" spans="1:38" x14ac:dyDescent="0.25">
      <c r="A2542" t="s">
        <v>3578</v>
      </c>
      <c r="B2542" t="s">
        <v>50</v>
      </c>
      <c r="C2542">
        <v>62</v>
      </c>
      <c r="D2542" t="s">
        <v>43</v>
      </c>
      <c r="E2542">
        <v>0</v>
      </c>
      <c r="F2542" t="s">
        <v>1763</v>
      </c>
      <c r="G2542">
        <v>91706</v>
      </c>
      <c r="H2542">
        <v>34.098275000000001</v>
      </c>
      <c r="I2542">
        <v>-117.967399</v>
      </c>
      <c r="J2542">
        <v>0</v>
      </c>
      <c r="K2542">
        <v>68</v>
      </c>
      <c r="L2542" t="s">
        <v>42</v>
      </c>
      <c r="M2542" t="s">
        <v>40</v>
      </c>
      <c r="N2542">
        <v>11.5</v>
      </c>
      <c r="O2542" t="s">
        <v>40</v>
      </c>
      <c r="P2542" t="s">
        <v>40</v>
      </c>
      <c r="Q2542" t="s">
        <v>80</v>
      </c>
      <c r="R2542">
        <v>29</v>
      </c>
      <c r="S2542" t="s">
        <v>40</v>
      </c>
      <c r="T2542" t="s">
        <v>40</v>
      </c>
      <c r="U2542" t="s">
        <v>43</v>
      </c>
      <c r="V2542" t="s">
        <v>40</v>
      </c>
      <c r="W2542" t="s">
        <v>40</v>
      </c>
      <c r="X2542" t="s">
        <v>40</v>
      </c>
      <c r="Y2542" t="s">
        <v>40</v>
      </c>
      <c r="Z2542" t="s">
        <v>40</v>
      </c>
      <c r="AA2542" t="s">
        <v>74</v>
      </c>
      <c r="AB2542" t="s">
        <v>40</v>
      </c>
      <c r="AC2542" t="s">
        <v>57</v>
      </c>
      <c r="AD2542">
        <v>86.5</v>
      </c>
      <c r="AE2542">
        <v>5882.75</v>
      </c>
      <c r="AF2542">
        <v>0</v>
      </c>
      <c r="AG2542">
        <v>0</v>
      </c>
      <c r="AH2542">
        <v>782</v>
      </c>
      <c r="AI2542">
        <v>6664.75</v>
      </c>
      <c r="AJ2542" t="s">
        <v>47</v>
      </c>
      <c r="AK2542" t="s">
        <v>48</v>
      </c>
      <c r="AL2542" t="s">
        <v>48</v>
      </c>
    </row>
    <row r="2543" spans="1:38" x14ac:dyDescent="0.25">
      <c r="A2543" t="s">
        <v>3579</v>
      </c>
      <c r="B2543" t="s">
        <v>39</v>
      </c>
      <c r="C2543">
        <v>25</v>
      </c>
      <c r="D2543" t="s">
        <v>40</v>
      </c>
      <c r="E2543">
        <v>0</v>
      </c>
      <c r="F2543" t="s">
        <v>136</v>
      </c>
      <c r="G2543">
        <v>90025</v>
      </c>
      <c r="H2543">
        <v>34.046174000000001</v>
      </c>
      <c r="I2543">
        <v>-118.446333</v>
      </c>
      <c r="J2543">
        <v>1</v>
      </c>
      <c r="K2543">
        <v>58</v>
      </c>
      <c r="L2543" t="s">
        <v>77</v>
      </c>
      <c r="M2543" t="s">
        <v>40</v>
      </c>
      <c r="N2543">
        <v>48.98</v>
      </c>
      <c r="O2543" t="s">
        <v>40</v>
      </c>
      <c r="P2543" t="s">
        <v>40</v>
      </c>
      <c r="Q2543" t="s">
        <v>44</v>
      </c>
      <c r="R2543">
        <v>76</v>
      </c>
      <c r="S2543" t="s">
        <v>43</v>
      </c>
      <c r="T2543" t="s">
        <v>40</v>
      </c>
      <c r="U2543" t="s">
        <v>43</v>
      </c>
      <c r="V2543" t="s">
        <v>40</v>
      </c>
      <c r="W2543" t="s">
        <v>43</v>
      </c>
      <c r="X2543" t="s">
        <v>43</v>
      </c>
      <c r="Y2543" t="s">
        <v>43</v>
      </c>
      <c r="Z2543" t="s">
        <v>40</v>
      </c>
      <c r="AA2543" t="s">
        <v>74</v>
      </c>
      <c r="AB2543" t="s">
        <v>40</v>
      </c>
      <c r="AC2543" t="s">
        <v>46</v>
      </c>
      <c r="AD2543">
        <v>59.9</v>
      </c>
      <c r="AE2543">
        <v>3505.1</v>
      </c>
      <c r="AF2543">
        <v>0</v>
      </c>
      <c r="AG2543">
        <v>0</v>
      </c>
      <c r="AH2543">
        <v>2840.84</v>
      </c>
      <c r="AI2543">
        <v>6345.94</v>
      </c>
      <c r="AJ2543" t="s">
        <v>47</v>
      </c>
      <c r="AK2543" t="s">
        <v>48</v>
      </c>
      <c r="AL2543" t="s">
        <v>48</v>
      </c>
    </row>
    <row r="2544" spans="1:38" x14ac:dyDescent="0.25">
      <c r="A2544" t="s">
        <v>3580</v>
      </c>
      <c r="B2544" t="s">
        <v>39</v>
      </c>
      <c r="C2544">
        <v>52</v>
      </c>
      <c r="D2544" t="s">
        <v>43</v>
      </c>
      <c r="E2544">
        <v>3</v>
      </c>
      <c r="F2544" t="s">
        <v>158</v>
      </c>
      <c r="G2544">
        <v>95135</v>
      </c>
      <c r="H2544">
        <v>37.286819999999999</v>
      </c>
      <c r="I2544">
        <v>-121.723877</v>
      </c>
      <c r="J2544">
        <v>0</v>
      </c>
      <c r="K2544">
        <v>19</v>
      </c>
      <c r="L2544" t="s">
        <v>63</v>
      </c>
      <c r="M2544" t="s">
        <v>40</v>
      </c>
      <c r="N2544">
        <v>36.479999999999997</v>
      </c>
      <c r="O2544" t="s">
        <v>43</v>
      </c>
      <c r="P2544" t="s">
        <v>40</v>
      </c>
      <c r="Q2544" t="s">
        <v>80</v>
      </c>
      <c r="R2544">
        <v>20</v>
      </c>
      <c r="S2544" t="s">
        <v>40</v>
      </c>
      <c r="T2544" t="s">
        <v>40</v>
      </c>
      <c r="U2544" t="s">
        <v>40</v>
      </c>
      <c r="V2544" t="s">
        <v>43</v>
      </c>
      <c r="W2544" t="s">
        <v>43</v>
      </c>
      <c r="X2544" t="s">
        <v>43</v>
      </c>
      <c r="Y2544" t="s">
        <v>43</v>
      </c>
      <c r="Z2544" t="s">
        <v>40</v>
      </c>
      <c r="AA2544" t="s">
        <v>52</v>
      </c>
      <c r="AB2544" t="s">
        <v>40</v>
      </c>
      <c r="AC2544" t="s">
        <v>57</v>
      </c>
      <c r="AD2544">
        <v>60.6</v>
      </c>
      <c r="AE2544">
        <v>1297.8</v>
      </c>
      <c r="AF2544">
        <v>0</v>
      </c>
      <c r="AG2544">
        <v>0</v>
      </c>
      <c r="AH2544">
        <v>693.12</v>
      </c>
      <c r="AI2544">
        <v>1990.92</v>
      </c>
      <c r="AJ2544" t="s">
        <v>47</v>
      </c>
      <c r="AK2544" t="s">
        <v>48</v>
      </c>
      <c r="AL2544" t="s">
        <v>48</v>
      </c>
    </row>
    <row r="2545" spans="1:38" x14ac:dyDescent="0.25">
      <c r="A2545" t="s">
        <v>3581</v>
      </c>
      <c r="B2545" t="s">
        <v>50</v>
      </c>
      <c r="C2545">
        <v>25</v>
      </c>
      <c r="D2545" t="s">
        <v>40</v>
      </c>
      <c r="E2545">
        <v>3</v>
      </c>
      <c r="F2545" t="s">
        <v>808</v>
      </c>
      <c r="G2545">
        <v>91101</v>
      </c>
      <c r="H2545">
        <v>34.146635000000003</v>
      </c>
      <c r="I2545">
        <v>-118.139225</v>
      </c>
      <c r="J2545">
        <v>0</v>
      </c>
      <c r="K2545">
        <v>13</v>
      </c>
      <c r="L2545" t="s">
        <v>42</v>
      </c>
      <c r="M2545" t="s">
        <v>40</v>
      </c>
      <c r="N2545">
        <v>6.18</v>
      </c>
      <c r="O2545" t="s">
        <v>43</v>
      </c>
      <c r="P2545" t="s">
        <v>40</v>
      </c>
      <c r="Q2545" t="s">
        <v>44</v>
      </c>
      <c r="R2545">
        <v>59</v>
      </c>
      <c r="S2545" t="s">
        <v>43</v>
      </c>
      <c r="T2545" t="s">
        <v>43</v>
      </c>
      <c r="U2545" t="s">
        <v>43</v>
      </c>
      <c r="V2545" t="s">
        <v>43</v>
      </c>
      <c r="W2545" t="s">
        <v>43</v>
      </c>
      <c r="X2545" t="s">
        <v>43</v>
      </c>
      <c r="Y2545" t="s">
        <v>43</v>
      </c>
      <c r="Z2545" t="s">
        <v>43</v>
      </c>
      <c r="AA2545" t="s">
        <v>52</v>
      </c>
      <c r="AB2545" t="s">
        <v>43</v>
      </c>
      <c r="AC2545" t="s">
        <v>57</v>
      </c>
      <c r="AD2545">
        <v>44.8</v>
      </c>
      <c r="AE2545">
        <v>559.20000000000005</v>
      </c>
      <c r="AF2545">
        <v>37.49</v>
      </c>
      <c r="AG2545">
        <v>90</v>
      </c>
      <c r="AH2545">
        <v>80.34</v>
      </c>
      <c r="AI2545">
        <v>692.05</v>
      </c>
      <c r="AJ2545" t="s">
        <v>47</v>
      </c>
      <c r="AK2545" t="s">
        <v>48</v>
      </c>
      <c r="AL2545" t="s">
        <v>48</v>
      </c>
    </row>
    <row r="2546" spans="1:38" x14ac:dyDescent="0.25">
      <c r="A2546" t="s">
        <v>3582</v>
      </c>
      <c r="B2546" t="s">
        <v>39</v>
      </c>
      <c r="C2546">
        <v>54</v>
      </c>
      <c r="D2546" t="s">
        <v>43</v>
      </c>
      <c r="E2546">
        <v>0</v>
      </c>
      <c r="F2546" t="s">
        <v>3583</v>
      </c>
      <c r="G2546">
        <v>94587</v>
      </c>
      <c r="H2546">
        <v>37.594850000000001</v>
      </c>
      <c r="I2546">
        <v>-122.05152099999999</v>
      </c>
      <c r="J2546">
        <v>0</v>
      </c>
      <c r="K2546">
        <v>31</v>
      </c>
      <c r="L2546" t="s">
        <v>42</v>
      </c>
      <c r="M2546" t="s">
        <v>40</v>
      </c>
      <c r="N2546">
        <v>6.33</v>
      </c>
      <c r="O2546" t="s">
        <v>40</v>
      </c>
      <c r="P2546" t="s">
        <v>40</v>
      </c>
      <c r="Q2546" t="s">
        <v>56</v>
      </c>
      <c r="R2546">
        <v>11</v>
      </c>
      <c r="S2546" t="s">
        <v>43</v>
      </c>
      <c r="T2546" t="s">
        <v>43</v>
      </c>
      <c r="U2546" t="s">
        <v>40</v>
      </c>
      <c r="V2546" t="s">
        <v>43</v>
      </c>
      <c r="W2546" t="s">
        <v>43</v>
      </c>
      <c r="X2546" t="s">
        <v>40</v>
      </c>
      <c r="Y2546" t="s">
        <v>40</v>
      </c>
      <c r="Z2546" t="s">
        <v>40</v>
      </c>
      <c r="AA2546" t="s">
        <v>52</v>
      </c>
      <c r="AB2546" t="s">
        <v>40</v>
      </c>
      <c r="AC2546" t="s">
        <v>57</v>
      </c>
      <c r="AD2546">
        <v>89.9</v>
      </c>
      <c r="AE2546">
        <v>2806.9</v>
      </c>
      <c r="AF2546">
        <v>41.18</v>
      </c>
      <c r="AG2546">
        <v>0</v>
      </c>
      <c r="AH2546">
        <v>196.23</v>
      </c>
      <c r="AI2546">
        <v>2961.95</v>
      </c>
      <c r="AJ2546" t="s">
        <v>58</v>
      </c>
      <c r="AK2546" t="s">
        <v>64</v>
      </c>
      <c r="AL2546" t="s">
        <v>434</v>
      </c>
    </row>
    <row r="2547" spans="1:38" x14ac:dyDescent="0.25">
      <c r="A2547" t="s">
        <v>3584</v>
      </c>
      <c r="B2547" t="s">
        <v>39</v>
      </c>
      <c r="C2547">
        <v>34</v>
      </c>
      <c r="D2547" t="s">
        <v>40</v>
      </c>
      <c r="E2547">
        <v>1</v>
      </c>
      <c r="F2547" t="s">
        <v>364</v>
      </c>
      <c r="G2547">
        <v>90240</v>
      </c>
      <c r="H2547">
        <v>33.956228000000003</v>
      </c>
      <c r="I2547">
        <v>-118.120993</v>
      </c>
      <c r="J2547">
        <v>4</v>
      </c>
      <c r="K2547">
        <v>71</v>
      </c>
      <c r="L2547" t="s">
        <v>73</v>
      </c>
      <c r="M2547" t="s">
        <v>40</v>
      </c>
      <c r="N2547">
        <v>12.22</v>
      </c>
      <c r="O2547" t="s">
        <v>43</v>
      </c>
      <c r="P2547" t="s">
        <v>43</v>
      </c>
      <c r="Q2547" t="s">
        <v>48</v>
      </c>
      <c r="S2547" t="s">
        <v>48</v>
      </c>
      <c r="T2547" t="s">
        <v>48</v>
      </c>
      <c r="U2547" t="s">
        <v>48</v>
      </c>
      <c r="V2547" t="s">
        <v>48</v>
      </c>
      <c r="W2547" t="s">
        <v>48</v>
      </c>
      <c r="X2547" t="s">
        <v>48</v>
      </c>
      <c r="Y2547" t="s">
        <v>48</v>
      </c>
      <c r="Z2547" t="s">
        <v>48</v>
      </c>
      <c r="AA2547" t="s">
        <v>74</v>
      </c>
      <c r="AB2547" t="s">
        <v>43</v>
      </c>
      <c r="AC2547" t="s">
        <v>57</v>
      </c>
      <c r="AD2547">
        <v>19.899999999999999</v>
      </c>
      <c r="AE2547">
        <v>1389.35</v>
      </c>
      <c r="AF2547">
        <v>0</v>
      </c>
      <c r="AG2547">
        <v>0</v>
      </c>
      <c r="AH2547">
        <v>867.62</v>
      </c>
      <c r="AI2547">
        <v>2256.9699999999998</v>
      </c>
      <c r="AJ2547" t="s">
        <v>47</v>
      </c>
      <c r="AK2547" t="s">
        <v>48</v>
      </c>
      <c r="AL2547" t="s">
        <v>48</v>
      </c>
    </row>
    <row r="2548" spans="1:38" x14ac:dyDescent="0.25">
      <c r="A2548" t="s">
        <v>3585</v>
      </c>
      <c r="B2548" t="s">
        <v>39</v>
      </c>
      <c r="C2548">
        <v>58</v>
      </c>
      <c r="D2548" t="s">
        <v>43</v>
      </c>
      <c r="E2548">
        <v>0</v>
      </c>
      <c r="F2548" t="s">
        <v>2423</v>
      </c>
      <c r="G2548">
        <v>92057</v>
      </c>
      <c r="H2548">
        <v>33.254497000000001</v>
      </c>
      <c r="I2548">
        <v>-117.28587899999999</v>
      </c>
      <c r="J2548">
        <v>0</v>
      </c>
      <c r="K2548">
        <v>61</v>
      </c>
      <c r="L2548" t="s">
        <v>77</v>
      </c>
      <c r="M2548" t="s">
        <v>40</v>
      </c>
      <c r="N2548">
        <v>5.55</v>
      </c>
      <c r="O2548" t="s">
        <v>40</v>
      </c>
      <c r="P2548" t="s">
        <v>40</v>
      </c>
      <c r="Q2548" t="s">
        <v>56</v>
      </c>
      <c r="R2548">
        <v>7</v>
      </c>
      <c r="S2548" t="s">
        <v>40</v>
      </c>
      <c r="T2548" t="s">
        <v>40</v>
      </c>
      <c r="U2548" t="s">
        <v>40</v>
      </c>
      <c r="V2548" t="s">
        <v>40</v>
      </c>
      <c r="W2548" t="s">
        <v>40</v>
      </c>
      <c r="X2548" t="s">
        <v>40</v>
      </c>
      <c r="Y2548" t="s">
        <v>40</v>
      </c>
      <c r="Z2548" t="s">
        <v>40</v>
      </c>
      <c r="AA2548" t="s">
        <v>45</v>
      </c>
      <c r="AB2548" t="s">
        <v>40</v>
      </c>
      <c r="AC2548" t="s">
        <v>46</v>
      </c>
      <c r="AD2548">
        <v>115.1</v>
      </c>
      <c r="AE2548">
        <v>6993.65</v>
      </c>
      <c r="AF2548">
        <v>0</v>
      </c>
      <c r="AG2548">
        <v>0</v>
      </c>
      <c r="AH2548">
        <v>338.55</v>
      </c>
      <c r="AI2548">
        <v>7332.2</v>
      </c>
      <c r="AJ2548" t="s">
        <v>47</v>
      </c>
      <c r="AK2548" t="s">
        <v>48</v>
      </c>
      <c r="AL2548" t="s">
        <v>48</v>
      </c>
    </row>
    <row r="2549" spans="1:38" x14ac:dyDescent="0.25">
      <c r="A2549" t="s">
        <v>3586</v>
      </c>
      <c r="B2549" t="s">
        <v>50</v>
      </c>
      <c r="C2549">
        <v>74</v>
      </c>
      <c r="D2549" t="s">
        <v>40</v>
      </c>
      <c r="E2549">
        <v>0</v>
      </c>
      <c r="F2549" t="s">
        <v>3587</v>
      </c>
      <c r="G2549">
        <v>93662</v>
      </c>
      <c r="H2549">
        <v>36.545321999999999</v>
      </c>
      <c r="I2549">
        <v>-119.642281</v>
      </c>
      <c r="J2549">
        <v>1</v>
      </c>
      <c r="K2549">
        <v>7</v>
      </c>
      <c r="L2549" t="s">
        <v>42</v>
      </c>
      <c r="M2549" t="s">
        <v>40</v>
      </c>
      <c r="N2549">
        <v>21.91</v>
      </c>
      <c r="O2549" t="s">
        <v>40</v>
      </c>
      <c r="P2549" t="s">
        <v>40</v>
      </c>
      <c r="Q2549" t="s">
        <v>44</v>
      </c>
      <c r="R2549">
        <v>11</v>
      </c>
      <c r="S2549" t="s">
        <v>43</v>
      </c>
      <c r="T2549" t="s">
        <v>43</v>
      </c>
      <c r="U2549" t="s">
        <v>43</v>
      </c>
      <c r="V2549" t="s">
        <v>43</v>
      </c>
      <c r="W2549" t="s">
        <v>40</v>
      </c>
      <c r="X2549" t="s">
        <v>40</v>
      </c>
      <c r="Y2549" t="s">
        <v>43</v>
      </c>
      <c r="Z2549" t="s">
        <v>40</v>
      </c>
      <c r="AA2549" t="s">
        <v>52</v>
      </c>
      <c r="AB2549" t="s">
        <v>40</v>
      </c>
      <c r="AC2549" t="s">
        <v>57</v>
      </c>
      <c r="AD2549">
        <v>95.6</v>
      </c>
      <c r="AE2549">
        <v>644.35</v>
      </c>
      <c r="AF2549">
        <v>0</v>
      </c>
      <c r="AG2549">
        <v>0</v>
      </c>
      <c r="AH2549">
        <v>153.37</v>
      </c>
      <c r="AI2549">
        <v>797.72</v>
      </c>
      <c r="AJ2549" t="s">
        <v>58</v>
      </c>
      <c r="AK2549" t="s">
        <v>59</v>
      </c>
      <c r="AL2549" t="s">
        <v>105</v>
      </c>
    </row>
    <row r="2550" spans="1:38" x14ac:dyDescent="0.25">
      <c r="A2550" t="s">
        <v>3588</v>
      </c>
      <c r="B2550" t="s">
        <v>50</v>
      </c>
      <c r="C2550">
        <v>60</v>
      </c>
      <c r="D2550" t="s">
        <v>40</v>
      </c>
      <c r="E2550">
        <v>1</v>
      </c>
      <c r="F2550" t="s">
        <v>838</v>
      </c>
      <c r="G2550">
        <v>95977</v>
      </c>
      <c r="H2550">
        <v>39.176594999999999</v>
      </c>
      <c r="I2550">
        <v>-121.291692</v>
      </c>
      <c r="J2550">
        <v>1</v>
      </c>
      <c r="K2550">
        <v>13</v>
      </c>
      <c r="L2550" t="s">
        <v>63</v>
      </c>
      <c r="M2550" t="s">
        <v>40</v>
      </c>
      <c r="N2550">
        <v>44.05</v>
      </c>
      <c r="O2550" t="s">
        <v>43</v>
      </c>
      <c r="P2550" t="s">
        <v>40</v>
      </c>
      <c r="Q2550" t="s">
        <v>56</v>
      </c>
      <c r="R2550">
        <v>19</v>
      </c>
      <c r="S2550" t="s">
        <v>43</v>
      </c>
      <c r="T2550" t="s">
        <v>43</v>
      </c>
      <c r="U2550" t="s">
        <v>40</v>
      </c>
      <c r="V2550" t="s">
        <v>43</v>
      </c>
      <c r="W2550" t="s">
        <v>40</v>
      </c>
      <c r="X2550" t="s">
        <v>40</v>
      </c>
      <c r="Y2550" t="s">
        <v>40</v>
      </c>
      <c r="Z2550" t="s">
        <v>40</v>
      </c>
      <c r="AA2550" t="s">
        <v>52</v>
      </c>
      <c r="AB2550" t="s">
        <v>43</v>
      </c>
      <c r="AC2550" t="s">
        <v>57</v>
      </c>
      <c r="AD2550">
        <v>97</v>
      </c>
      <c r="AE2550">
        <v>1334.45</v>
      </c>
      <c r="AF2550">
        <v>0</v>
      </c>
      <c r="AG2550">
        <v>0</v>
      </c>
      <c r="AH2550">
        <v>572.65</v>
      </c>
      <c r="AI2550">
        <v>1907.1</v>
      </c>
      <c r="AJ2550" t="s">
        <v>47</v>
      </c>
      <c r="AK2550" t="s">
        <v>48</v>
      </c>
      <c r="AL2550" t="s">
        <v>48</v>
      </c>
    </row>
    <row r="2551" spans="1:38" x14ac:dyDescent="0.25">
      <c r="A2551" t="s">
        <v>3589</v>
      </c>
      <c r="B2551" t="s">
        <v>50</v>
      </c>
      <c r="C2551">
        <v>29</v>
      </c>
      <c r="D2551" t="s">
        <v>43</v>
      </c>
      <c r="E2551">
        <v>1</v>
      </c>
      <c r="F2551" t="s">
        <v>2140</v>
      </c>
      <c r="G2551">
        <v>91325</v>
      </c>
      <c r="H2551">
        <v>34.236682999999999</v>
      </c>
      <c r="I2551">
        <v>-118.517588</v>
      </c>
      <c r="J2551">
        <v>0</v>
      </c>
      <c r="K2551">
        <v>1</v>
      </c>
      <c r="L2551" t="s">
        <v>42</v>
      </c>
      <c r="M2551" t="s">
        <v>40</v>
      </c>
      <c r="N2551">
        <v>7.57</v>
      </c>
      <c r="O2551" t="s">
        <v>43</v>
      </c>
      <c r="P2551" t="s">
        <v>43</v>
      </c>
      <c r="Q2551" t="s">
        <v>48</v>
      </c>
      <c r="S2551" t="s">
        <v>48</v>
      </c>
      <c r="T2551" t="s">
        <v>48</v>
      </c>
      <c r="U2551" t="s">
        <v>48</v>
      </c>
      <c r="V2551" t="s">
        <v>48</v>
      </c>
      <c r="W2551" t="s">
        <v>48</v>
      </c>
      <c r="X2551" t="s">
        <v>48</v>
      </c>
      <c r="Y2551" t="s">
        <v>48</v>
      </c>
      <c r="Z2551" t="s">
        <v>48</v>
      </c>
      <c r="AA2551" t="s">
        <v>52</v>
      </c>
      <c r="AB2551" t="s">
        <v>43</v>
      </c>
      <c r="AC2551" t="s">
        <v>46</v>
      </c>
      <c r="AD2551">
        <v>20.75</v>
      </c>
      <c r="AE2551">
        <v>20.75</v>
      </c>
      <c r="AF2551">
        <v>0</v>
      </c>
      <c r="AG2551">
        <v>0</v>
      </c>
      <c r="AH2551">
        <v>7.57</v>
      </c>
      <c r="AI2551">
        <v>28.32</v>
      </c>
      <c r="AJ2551" t="s">
        <v>99</v>
      </c>
      <c r="AK2551" t="s">
        <v>48</v>
      </c>
      <c r="AL2551" t="s">
        <v>48</v>
      </c>
    </row>
    <row r="2552" spans="1:38" x14ac:dyDescent="0.25">
      <c r="A2552" t="s">
        <v>3590</v>
      </c>
      <c r="B2552" t="s">
        <v>39</v>
      </c>
      <c r="C2552">
        <v>42</v>
      </c>
      <c r="D2552" t="s">
        <v>43</v>
      </c>
      <c r="E2552">
        <v>0</v>
      </c>
      <c r="F2552" t="s">
        <v>323</v>
      </c>
      <c r="G2552">
        <v>95822</v>
      </c>
      <c r="H2552">
        <v>38.512568999999999</v>
      </c>
      <c r="I2552">
        <v>-121.49518399999999</v>
      </c>
      <c r="J2552">
        <v>0</v>
      </c>
      <c r="K2552">
        <v>56</v>
      </c>
      <c r="L2552" t="s">
        <v>77</v>
      </c>
      <c r="M2552" t="s">
        <v>40</v>
      </c>
      <c r="N2552">
        <v>32.880000000000003</v>
      </c>
      <c r="O2552" t="s">
        <v>43</v>
      </c>
      <c r="P2552" t="s">
        <v>43</v>
      </c>
      <c r="Q2552" t="s">
        <v>48</v>
      </c>
      <c r="S2552" t="s">
        <v>48</v>
      </c>
      <c r="T2552" t="s">
        <v>48</v>
      </c>
      <c r="U2552" t="s">
        <v>48</v>
      </c>
      <c r="V2552" t="s">
        <v>48</v>
      </c>
      <c r="W2552" t="s">
        <v>48</v>
      </c>
      <c r="X2552" t="s">
        <v>48</v>
      </c>
      <c r="Y2552" t="s">
        <v>48</v>
      </c>
      <c r="Z2552" t="s">
        <v>48</v>
      </c>
      <c r="AA2552" t="s">
        <v>74</v>
      </c>
      <c r="AB2552" t="s">
        <v>43</v>
      </c>
      <c r="AC2552" t="s">
        <v>57</v>
      </c>
      <c r="AD2552">
        <v>19.7</v>
      </c>
      <c r="AE2552">
        <v>1051.9000000000001</v>
      </c>
      <c r="AF2552">
        <v>0</v>
      </c>
      <c r="AG2552">
        <v>0</v>
      </c>
      <c r="AH2552">
        <v>1841.28</v>
      </c>
      <c r="AI2552">
        <v>2893.18</v>
      </c>
      <c r="AJ2552" t="s">
        <v>47</v>
      </c>
      <c r="AK2552" t="s">
        <v>48</v>
      </c>
      <c r="AL2552" t="s">
        <v>48</v>
      </c>
    </row>
    <row r="2553" spans="1:38" x14ac:dyDescent="0.25">
      <c r="A2553" t="s">
        <v>3591</v>
      </c>
      <c r="B2553" t="s">
        <v>50</v>
      </c>
      <c r="C2553">
        <v>52</v>
      </c>
      <c r="D2553" t="s">
        <v>40</v>
      </c>
      <c r="E2553">
        <v>0</v>
      </c>
      <c r="F2553" t="s">
        <v>3327</v>
      </c>
      <c r="G2553">
        <v>95642</v>
      </c>
      <c r="H2553">
        <v>38.336216</v>
      </c>
      <c r="I2553">
        <v>-120.76900999999999</v>
      </c>
      <c r="J2553">
        <v>7</v>
      </c>
      <c r="K2553">
        <v>22</v>
      </c>
      <c r="L2553" t="s">
        <v>42</v>
      </c>
      <c r="M2553" t="s">
        <v>40</v>
      </c>
      <c r="N2553">
        <v>37.799999999999997</v>
      </c>
      <c r="O2553" t="s">
        <v>43</v>
      </c>
      <c r="P2553" t="s">
        <v>40</v>
      </c>
      <c r="Q2553" t="s">
        <v>56</v>
      </c>
      <c r="R2553">
        <v>15</v>
      </c>
      <c r="S2553" t="s">
        <v>43</v>
      </c>
      <c r="T2553" t="s">
        <v>43</v>
      </c>
      <c r="U2553" t="s">
        <v>40</v>
      </c>
      <c r="V2553" t="s">
        <v>43</v>
      </c>
      <c r="W2553" t="s">
        <v>40</v>
      </c>
      <c r="X2553" t="s">
        <v>40</v>
      </c>
      <c r="Y2553" t="s">
        <v>40</v>
      </c>
      <c r="Z2553" t="s">
        <v>40</v>
      </c>
      <c r="AA2553" t="s">
        <v>52</v>
      </c>
      <c r="AB2553" t="s">
        <v>40</v>
      </c>
      <c r="AC2553" t="s">
        <v>46</v>
      </c>
      <c r="AD2553">
        <v>94.7</v>
      </c>
      <c r="AE2553">
        <v>1914.9</v>
      </c>
      <c r="AF2553">
        <v>0</v>
      </c>
      <c r="AG2553">
        <v>0</v>
      </c>
      <c r="AH2553">
        <v>831.6</v>
      </c>
      <c r="AI2553">
        <v>2746.5</v>
      </c>
      <c r="AJ2553" t="s">
        <v>58</v>
      </c>
      <c r="AK2553" t="s">
        <v>122</v>
      </c>
      <c r="AL2553" t="s">
        <v>196</v>
      </c>
    </row>
    <row r="2554" spans="1:38" x14ac:dyDescent="0.25">
      <c r="A2554" t="s">
        <v>3592</v>
      </c>
      <c r="B2554" t="s">
        <v>50</v>
      </c>
      <c r="C2554">
        <v>48</v>
      </c>
      <c r="D2554" t="s">
        <v>40</v>
      </c>
      <c r="E2554">
        <v>3</v>
      </c>
      <c r="F2554" t="s">
        <v>98</v>
      </c>
      <c r="G2554">
        <v>92069</v>
      </c>
      <c r="H2554">
        <v>33.162624000000001</v>
      </c>
      <c r="I2554">
        <v>-117.170863</v>
      </c>
      <c r="J2554">
        <v>2</v>
      </c>
      <c r="K2554">
        <v>32</v>
      </c>
      <c r="L2554" t="s">
        <v>130</v>
      </c>
      <c r="M2554" t="s">
        <v>43</v>
      </c>
      <c r="O2554" t="s">
        <v>48</v>
      </c>
      <c r="P2554" t="s">
        <v>40</v>
      </c>
      <c r="Q2554" t="s">
        <v>80</v>
      </c>
      <c r="R2554">
        <v>53</v>
      </c>
      <c r="S2554" t="s">
        <v>43</v>
      </c>
      <c r="T2554" t="s">
        <v>43</v>
      </c>
      <c r="U2554" t="s">
        <v>40</v>
      </c>
      <c r="V2554" t="s">
        <v>40</v>
      </c>
      <c r="W2554" t="s">
        <v>43</v>
      </c>
      <c r="X2554" t="s">
        <v>43</v>
      </c>
      <c r="Y2554" t="s">
        <v>43</v>
      </c>
      <c r="Z2554" t="s">
        <v>40</v>
      </c>
      <c r="AA2554" t="s">
        <v>45</v>
      </c>
      <c r="AB2554" t="s">
        <v>40</v>
      </c>
      <c r="AC2554" t="s">
        <v>184</v>
      </c>
      <c r="AD2554">
        <v>36.25</v>
      </c>
      <c r="AE2554">
        <v>1151.05</v>
      </c>
      <c r="AF2554">
        <v>0</v>
      </c>
      <c r="AG2554">
        <v>0</v>
      </c>
      <c r="AH2554">
        <v>0</v>
      </c>
      <c r="AI2554">
        <v>1151.05</v>
      </c>
      <c r="AJ2554" t="s">
        <v>47</v>
      </c>
      <c r="AK2554" t="s">
        <v>48</v>
      </c>
      <c r="AL2554" t="s">
        <v>48</v>
      </c>
    </row>
    <row r="2555" spans="1:38" x14ac:dyDescent="0.25">
      <c r="A2555" t="s">
        <v>3593</v>
      </c>
      <c r="B2555" t="s">
        <v>50</v>
      </c>
      <c r="C2555">
        <v>26</v>
      </c>
      <c r="D2555" t="s">
        <v>43</v>
      </c>
      <c r="E2555">
        <v>0</v>
      </c>
      <c r="F2555" t="s">
        <v>438</v>
      </c>
      <c r="G2555">
        <v>92407</v>
      </c>
      <c r="H2555">
        <v>34.250069000000003</v>
      </c>
      <c r="I2555">
        <v>-117.39394900000001</v>
      </c>
      <c r="J2555">
        <v>0</v>
      </c>
      <c r="K2555">
        <v>72</v>
      </c>
      <c r="L2555" t="s">
        <v>73</v>
      </c>
      <c r="M2555" t="s">
        <v>40</v>
      </c>
      <c r="N2555">
        <v>44.46</v>
      </c>
      <c r="O2555" t="s">
        <v>40</v>
      </c>
      <c r="P2555" t="s">
        <v>40</v>
      </c>
      <c r="Q2555" t="s">
        <v>80</v>
      </c>
      <c r="R2555">
        <v>48</v>
      </c>
      <c r="S2555" t="s">
        <v>43</v>
      </c>
      <c r="T2555" t="s">
        <v>40</v>
      </c>
      <c r="U2555" t="s">
        <v>40</v>
      </c>
      <c r="V2555" t="s">
        <v>40</v>
      </c>
      <c r="W2555" t="s">
        <v>40</v>
      </c>
      <c r="X2555" t="s">
        <v>40</v>
      </c>
      <c r="Y2555" t="s">
        <v>40</v>
      </c>
      <c r="Z2555" t="s">
        <v>40</v>
      </c>
      <c r="AA2555" t="s">
        <v>74</v>
      </c>
      <c r="AB2555" t="s">
        <v>40</v>
      </c>
      <c r="AC2555" t="s">
        <v>57</v>
      </c>
      <c r="AD2555">
        <v>88.6</v>
      </c>
      <c r="AE2555">
        <v>6201.95</v>
      </c>
      <c r="AF2555">
        <v>0</v>
      </c>
      <c r="AG2555">
        <v>0</v>
      </c>
      <c r="AH2555">
        <v>3201.12</v>
      </c>
      <c r="AI2555">
        <v>9403.07</v>
      </c>
      <c r="AJ2555" t="s">
        <v>47</v>
      </c>
      <c r="AK2555" t="s">
        <v>48</v>
      </c>
      <c r="AL2555" t="s">
        <v>48</v>
      </c>
    </row>
    <row r="2556" spans="1:38" x14ac:dyDescent="0.25">
      <c r="A2556" t="s">
        <v>3594</v>
      </c>
      <c r="B2556" t="s">
        <v>50</v>
      </c>
      <c r="C2556">
        <v>39</v>
      </c>
      <c r="D2556" t="s">
        <v>40</v>
      </c>
      <c r="E2556">
        <v>1</v>
      </c>
      <c r="F2556" t="s">
        <v>323</v>
      </c>
      <c r="G2556">
        <v>95821</v>
      </c>
      <c r="H2556">
        <v>38.625095999999999</v>
      </c>
      <c r="I2556">
        <v>-121.383658</v>
      </c>
      <c r="J2556">
        <v>10</v>
      </c>
      <c r="K2556">
        <v>43</v>
      </c>
      <c r="L2556" t="s">
        <v>42</v>
      </c>
      <c r="M2556" t="s">
        <v>40</v>
      </c>
      <c r="N2556">
        <v>14.97</v>
      </c>
      <c r="O2556" t="s">
        <v>43</v>
      </c>
      <c r="P2556" t="s">
        <v>43</v>
      </c>
      <c r="Q2556" t="s">
        <v>48</v>
      </c>
      <c r="S2556" t="s">
        <v>48</v>
      </c>
      <c r="T2556" t="s">
        <v>48</v>
      </c>
      <c r="U2556" t="s">
        <v>48</v>
      </c>
      <c r="V2556" t="s">
        <v>48</v>
      </c>
      <c r="W2556" t="s">
        <v>48</v>
      </c>
      <c r="X2556" t="s">
        <v>48</v>
      </c>
      <c r="Y2556" t="s">
        <v>48</v>
      </c>
      <c r="Z2556" t="s">
        <v>48</v>
      </c>
      <c r="AA2556" t="s">
        <v>45</v>
      </c>
      <c r="AB2556" t="s">
        <v>40</v>
      </c>
      <c r="AC2556" t="s">
        <v>46</v>
      </c>
      <c r="AD2556">
        <v>19.2</v>
      </c>
      <c r="AE2556">
        <v>776.25</v>
      </c>
      <c r="AF2556">
        <v>9.48</v>
      </c>
      <c r="AG2556">
        <v>0</v>
      </c>
      <c r="AH2556">
        <v>643.71</v>
      </c>
      <c r="AI2556">
        <v>1410.48</v>
      </c>
      <c r="AJ2556" t="s">
        <v>47</v>
      </c>
      <c r="AK2556" t="s">
        <v>48</v>
      </c>
      <c r="AL2556" t="s">
        <v>48</v>
      </c>
    </row>
    <row r="2557" spans="1:38" x14ac:dyDescent="0.25">
      <c r="A2557" t="s">
        <v>3595</v>
      </c>
      <c r="B2557" t="s">
        <v>39</v>
      </c>
      <c r="C2557">
        <v>60</v>
      </c>
      <c r="D2557" t="s">
        <v>43</v>
      </c>
      <c r="E2557">
        <v>0</v>
      </c>
      <c r="F2557" t="s">
        <v>136</v>
      </c>
      <c r="G2557">
        <v>90064</v>
      </c>
      <c r="H2557">
        <v>34.037250999999998</v>
      </c>
      <c r="I2557">
        <v>-118.423573</v>
      </c>
      <c r="J2557">
        <v>0</v>
      </c>
      <c r="K2557">
        <v>61</v>
      </c>
      <c r="L2557" t="s">
        <v>42</v>
      </c>
      <c r="M2557" t="s">
        <v>40</v>
      </c>
      <c r="N2557">
        <v>19.579999999999998</v>
      </c>
      <c r="O2557" t="s">
        <v>40</v>
      </c>
      <c r="P2557" t="s">
        <v>40</v>
      </c>
      <c r="Q2557" t="s">
        <v>80</v>
      </c>
      <c r="R2557">
        <v>22</v>
      </c>
      <c r="S2557" t="s">
        <v>43</v>
      </c>
      <c r="T2557" t="s">
        <v>40</v>
      </c>
      <c r="U2557" t="s">
        <v>40</v>
      </c>
      <c r="V2557" t="s">
        <v>40</v>
      </c>
      <c r="W2557" t="s">
        <v>40</v>
      </c>
      <c r="X2557" t="s">
        <v>40</v>
      </c>
      <c r="Y2557" t="s">
        <v>40</v>
      </c>
      <c r="Z2557" t="s">
        <v>40</v>
      </c>
      <c r="AA2557" t="s">
        <v>74</v>
      </c>
      <c r="AB2557" t="s">
        <v>43</v>
      </c>
      <c r="AC2557" t="s">
        <v>46</v>
      </c>
      <c r="AD2557">
        <v>88.65</v>
      </c>
      <c r="AE2557">
        <v>5321.25</v>
      </c>
      <c r="AF2557">
        <v>0</v>
      </c>
      <c r="AG2557">
        <v>0</v>
      </c>
      <c r="AH2557">
        <v>1194.3800000000001</v>
      </c>
      <c r="AI2557">
        <v>6515.63</v>
      </c>
      <c r="AJ2557" t="s">
        <v>47</v>
      </c>
      <c r="AK2557" t="s">
        <v>48</v>
      </c>
      <c r="AL2557" t="s">
        <v>48</v>
      </c>
    </row>
    <row r="2558" spans="1:38" x14ac:dyDescent="0.25">
      <c r="A2558" t="s">
        <v>3596</v>
      </c>
      <c r="B2558" t="s">
        <v>39</v>
      </c>
      <c r="C2558">
        <v>48</v>
      </c>
      <c r="D2558" t="s">
        <v>40</v>
      </c>
      <c r="E2558">
        <v>0</v>
      </c>
      <c r="F2558" t="s">
        <v>136</v>
      </c>
      <c r="G2558">
        <v>90017</v>
      </c>
      <c r="H2558">
        <v>34.052841999999998</v>
      </c>
      <c r="I2558">
        <v>-118.264495</v>
      </c>
      <c r="J2558">
        <v>7</v>
      </c>
      <c r="K2558">
        <v>69</v>
      </c>
      <c r="L2558" t="s">
        <v>73</v>
      </c>
      <c r="M2558" t="s">
        <v>40</v>
      </c>
      <c r="N2558">
        <v>33.229999999999997</v>
      </c>
      <c r="O2558" t="s">
        <v>40</v>
      </c>
      <c r="P2558" t="s">
        <v>40</v>
      </c>
      <c r="Q2558" t="s">
        <v>56</v>
      </c>
      <c r="R2558">
        <v>3</v>
      </c>
      <c r="S2558" t="s">
        <v>40</v>
      </c>
      <c r="T2558" t="s">
        <v>40</v>
      </c>
      <c r="U2558" t="s">
        <v>40</v>
      </c>
      <c r="V2558" t="s">
        <v>40</v>
      </c>
      <c r="W2558" t="s">
        <v>40</v>
      </c>
      <c r="X2558" t="s">
        <v>40</v>
      </c>
      <c r="Y2558" t="s">
        <v>40</v>
      </c>
      <c r="Z2558" t="s">
        <v>40</v>
      </c>
      <c r="AA2558" t="s">
        <v>74</v>
      </c>
      <c r="AB2558" t="s">
        <v>43</v>
      </c>
      <c r="AC2558" t="s">
        <v>46</v>
      </c>
      <c r="AD2558">
        <v>113.25</v>
      </c>
      <c r="AE2558">
        <v>7895.15</v>
      </c>
      <c r="AF2558">
        <v>0</v>
      </c>
      <c r="AG2558">
        <v>0</v>
      </c>
      <c r="AH2558">
        <v>2292.87</v>
      </c>
      <c r="AI2558">
        <v>10188.02</v>
      </c>
      <c r="AJ2558" t="s">
        <v>47</v>
      </c>
      <c r="AK2558" t="s">
        <v>48</v>
      </c>
      <c r="AL2558" t="s">
        <v>48</v>
      </c>
    </row>
    <row r="2559" spans="1:38" x14ac:dyDescent="0.25">
      <c r="A2559" t="s">
        <v>3597</v>
      </c>
      <c r="B2559" t="s">
        <v>39</v>
      </c>
      <c r="C2559">
        <v>19</v>
      </c>
      <c r="D2559" t="s">
        <v>43</v>
      </c>
      <c r="E2559">
        <v>0</v>
      </c>
      <c r="F2559" t="s">
        <v>1756</v>
      </c>
      <c r="G2559">
        <v>91910</v>
      </c>
      <c r="H2559">
        <v>32.636792</v>
      </c>
      <c r="I2559">
        <v>-117.05498900000001</v>
      </c>
      <c r="J2559">
        <v>0</v>
      </c>
      <c r="K2559">
        <v>3</v>
      </c>
      <c r="L2559" t="s">
        <v>42</v>
      </c>
      <c r="M2559" t="s">
        <v>40</v>
      </c>
      <c r="N2559">
        <v>1.24</v>
      </c>
      <c r="O2559" t="s">
        <v>43</v>
      </c>
      <c r="P2559" t="s">
        <v>40</v>
      </c>
      <c r="Q2559" t="s">
        <v>80</v>
      </c>
      <c r="R2559">
        <v>52</v>
      </c>
      <c r="S2559" t="s">
        <v>40</v>
      </c>
      <c r="T2559" t="s">
        <v>40</v>
      </c>
      <c r="U2559" t="s">
        <v>43</v>
      </c>
      <c r="V2559" t="s">
        <v>43</v>
      </c>
      <c r="W2559" t="s">
        <v>43</v>
      </c>
      <c r="X2559" t="s">
        <v>43</v>
      </c>
      <c r="Y2559" t="s">
        <v>40</v>
      </c>
      <c r="Z2559" t="s">
        <v>40</v>
      </c>
      <c r="AA2559" t="s">
        <v>52</v>
      </c>
      <c r="AB2559" t="s">
        <v>43</v>
      </c>
      <c r="AC2559" t="s">
        <v>57</v>
      </c>
      <c r="AD2559">
        <v>55.35</v>
      </c>
      <c r="AE2559">
        <v>165.2</v>
      </c>
      <c r="AF2559">
        <v>0</v>
      </c>
      <c r="AG2559">
        <v>0</v>
      </c>
      <c r="AH2559">
        <v>3.72</v>
      </c>
      <c r="AI2559">
        <v>168.92</v>
      </c>
      <c r="AJ2559" t="s">
        <v>58</v>
      </c>
      <c r="AK2559" t="s">
        <v>59</v>
      </c>
      <c r="AL2559" t="s">
        <v>215</v>
      </c>
    </row>
    <row r="2560" spans="1:38" x14ac:dyDescent="0.25">
      <c r="A2560" t="s">
        <v>3598</v>
      </c>
      <c r="B2560" t="s">
        <v>39</v>
      </c>
      <c r="C2560">
        <v>76</v>
      </c>
      <c r="D2560" t="s">
        <v>43</v>
      </c>
      <c r="E2560">
        <v>0</v>
      </c>
      <c r="F2560" t="s">
        <v>1079</v>
      </c>
      <c r="G2560">
        <v>93405</v>
      </c>
      <c r="H2560">
        <v>35.236548999999997</v>
      </c>
      <c r="I2560">
        <v>-120.727344</v>
      </c>
      <c r="J2560">
        <v>0</v>
      </c>
      <c r="K2560">
        <v>52</v>
      </c>
      <c r="L2560" t="s">
        <v>42</v>
      </c>
      <c r="M2560" t="s">
        <v>40</v>
      </c>
      <c r="N2560">
        <v>11.01</v>
      </c>
      <c r="O2560" t="s">
        <v>40</v>
      </c>
      <c r="P2560" t="s">
        <v>40</v>
      </c>
      <c r="Q2560" t="s">
        <v>56</v>
      </c>
      <c r="R2560">
        <v>18</v>
      </c>
      <c r="S2560" t="s">
        <v>40</v>
      </c>
      <c r="T2560" t="s">
        <v>40</v>
      </c>
      <c r="U2560" t="s">
        <v>40</v>
      </c>
      <c r="V2560" t="s">
        <v>43</v>
      </c>
      <c r="W2560" t="s">
        <v>40</v>
      </c>
      <c r="X2560" t="s">
        <v>40</v>
      </c>
      <c r="Y2560" t="s">
        <v>43</v>
      </c>
      <c r="Z2560" t="s">
        <v>40</v>
      </c>
      <c r="AA2560" t="s">
        <v>74</v>
      </c>
      <c r="AB2560" t="s">
        <v>43</v>
      </c>
      <c r="AC2560" t="s">
        <v>46</v>
      </c>
      <c r="AD2560">
        <v>108.1</v>
      </c>
      <c r="AE2560">
        <v>5839.3</v>
      </c>
      <c r="AF2560">
        <v>0</v>
      </c>
      <c r="AG2560">
        <v>0</v>
      </c>
      <c r="AH2560">
        <v>572.52</v>
      </c>
      <c r="AI2560">
        <v>6411.82</v>
      </c>
      <c r="AJ2560" t="s">
        <v>47</v>
      </c>
      <c r="AK2560" t="s">
        <v>48</v>
      </c>
      <c r="AL2560" t="s">
        <v>48</v>
      </c>
    </row>
    <row r="2561" spans="1:38" x14ac:dyDescent="0.25">
      <c r="A2561" t="s">
        <v>3599</v>
      </c>
      <c r="B2561" t="s">
        <v>39</v>
      </c>
      <c r="C2561">
        <v>19</v>
      </c>
      <c r="D2561" t="s">
        <v>43</v>
      </c>
      <c r="E2561">
        <v>0</v>
      </c>
      <c r="F2561" t="s">
        <v>136</v>
      </c>
      <c r="G2561">
        <v>90068</v>
      </c>
      <c r="H2561">
        <v>34.137411</v>
      </c>
      <c r="I2561">
        <v>-118.32891499999999</v>
      </c>
      <c r="J2561">
        <v>0</v>
      </c>
      <c r="K2561">
        <v>1</v>
      </c>
      <c r="L2561" t="s">
        <v>42</v>
      </c>
      <c r="M2561" t="s">
        <v>40</v>
      </c>
      <c r="N2561">
        <v>44.36</v>
      </c>
      <c r="O2561" t="s">
        <v>43</v>
      </c>
      <c r="P2561" t="s">
        <v>40</v>
      </c>
      <c r="Q2561" t="s">
        <v>80</v>
      </c>
      <c r="R2561">
        <v>58</v>
      </c>
      <c r="S2561" t="s">
        <v>40</v>
      </c>
      <c r="T2561" t="s">
        <v>40</v>
      </c>
      <c r="U2561" t="s">
        <v>43</v>
      </c>
      <c r="V2561" t="s">
        <v>43</v>
      </c>
      <c r="W2561" t="s">
        <v>43</v>
      </c>
      <c r="X2561" t="s">
        <v>43</v>
      </c>
      <c r="Y2561" t="s">
        <v>40</v>
      </c>
      <c r="Z2561" t="s">
        <v>40</v>
      </c>
      <c r="AA2561" t="s">
        <v>52</v>
      </c>
      <c r="AB2561" t="s">
        <v>40</v>
      </c>
      <c r="AC2561" t="s">
        <v>57</v>
      </c>
      <c r="AD2561">
        <v>54.9</v>
      </c>
      <c r="AE2561">
        <v>54.9</v>
      </c>
      <c r="AF2561">
        <v>0</v>
      </c>
      <c r="AG2561">
        <v>0</v>
      </c>
      <c r="AH2561">
        <v>44.36</v>
      </c>
      <c r="AI2561">
        <v>99.26</v>
      </c>
      <c r="AJ2561" t="s">
        <v>58</v>
      </c>
      <c r="AK2561" t="s">
        <v>64</v>
      </c>
      <c r="AL2561" t="s">
        <v>68</v>
      </c>
    </row>
    <row r="2562" spans="1:38" x14ac:dyDescent="0.25">
      <c r="A2562" t="s">
        <v>3600</v>
      </c>
      <c r="B2562" t="s">
        <v>50</v>
      </c>
      <c r="C2562">
        <v>56</v>
      </c>
      <c r="D2562" t="s">
        <v>43</v>
      </c>
      <c r="E2562">
        <v>0</v>
      </c>
      <c r="F2562" t="s">
        <v>236</v>
      </c>
      <c r="G2562">
        <v>90401</v>
      </c>
      <c r="H2562">
        <v>34.015481000000001</v>
      </c>
      <c r="I2562">
        <v>-118.49323099999999</v>
      </c>
      <c r="J2562">
        <v>0</v>
      </c>
      <c r="K2562">
        <v>62</v>
      </c>
      <c r="L2562" t="s">
        <v>77</v>
      </c>
      <c r="M2562" t="s">
        <v>40</v>
      </c>
      <c r="N2562">
        <v>38.33</v>
      </c>
      <c r="O2562" t="s">
        <v>43</v>
      </c>
      <c r="P2562" t="s">
        <v>40</v>
      </c>
      <c r="Q2562" t="s">
        <v>44</v>
      </c>
      <c r="R2562">
        <v>30</v>
      </c>
      <c r="S2562" t="s">
        <v>40</v>
      </c>
      <c r="T2562" t="s">
        <v>40</v>
      </c>
      <c r="U2562" t="s">
        <v>43</v>
      </c>
      <c r="V2562" t="s">
        <v>43</v>
      </c>
      <c r="W2562" t="s">
        <v>40</v>
      </c>
      <c r="X2562" t="s">
        <v>40</v>
      </c>
      <c r="Y2562" t="s">
        <v>40</v>
      </c>
      <c r="Z2562" t="s">
        <v>40</v>
      </c>
      <c r="AA2562" t="s">
        <v>45</v>
      </c>
      <c r="AB2562" t="s">
        <v>40</v>
      </c>
      <c r="AC2562" t="s">
        <v>46</v>
      </c>
      <c r="AD2562">
        <v>74.3</v>
      </c>
      <c r="AE2562">
        <v>4698.05</v>
      </c>
      <c r="AF2562">
        <v>0</v>
      </c>
      <c r="AG2562">
        <v>0</v>
      </c>
      <c r="AH2562">
        <v>2376.46</v>
      </c>
      <c r="AI2562">
        <v>7074.51</v>
      </c>
      <c r="AJ2562" t="s">
        <v>47</v>
      </c>
      <c r="AK2562" t="s">
        <v>48</v>
      </c>
      <c r="AL2562" t="s">
        <v>48</v>
      </c>
    </row>
    <row r="2563" spans="1:38" x14ac:dyDescent="0.25">
      <c r="A2563" t="s">
        <v>3601</v>
      </c>
      <c r="B2563" t="s">
        <v>39</v>
      </c>
      <c r="C2563">
        <v>44</v>
      </c>
      <c r="D2563" t="s">
        <v>43</v>
      </c>
      <c r="E2563">
        <v>0</v>
      </c>
      <c r="F2563" t="s">
        <v>2518</v>
      </c>
      <c r="G2563">
        <v>90278</v>
      </c>
      <c r="H2563">
        <v>33.873395000000002</v>
      </c>
      <c r="I2563">
        <v>-118.37018999999999</v>
      </c>
      <c r="J2563">
        <v>0</v>
      </c>
      <c r="K2563">
        <v>54</v>
      </c>
      <c r="L2563" t="s">
        <v>77</v>
      </c>
      <c r="M2563" t="s">
        <v>40</v>
      </c>
      <c r="N2563">
        <v>10.83</v>
      </c>
      <c r="O2563" t="s">
        <v>43</v>
      </c>
      <c r="P2563" t="s">
        <v>43</v>
      </c>
      <c r="Q2563" t="s">
        <v>48</v>
      </c>
      <c r="S2563" t="s">
        <v>48</v>
      </c>
      <c r="T2563" t="s">
        <v>48</v>
      </c>
      <c r="U2563" t="s">
        <v>48</v>
      </c>
      <c r="V2563" t="s">
        <v>48</v>
      </c>
      <c r="W2563" t="s">
        <v>48</v>
      </c>
      <c r="X2563" t="s">
        <v>48</v>
      </c>
      <c r="Y2563" t="s">
        <v>48</v>
      </c>
      <c r="Z2563" t="s">
        <v>48</v>
      </c>
      <c r="AA2563" t="s">
        <v>74</v>
      </c>
      <c r="AB2563" t="s">
        <v>40</v>
      </c>
      <c r="AC2563" t="s">
        <v>46</v>
      </c>
      <c r="AD2563">
        <v>20.5</v>
      </c>
      <c r="AE2563">
        <v>1035.7</v>
      </c>
      <c r="AF2563">
        <v>0</v>
      </c>
      <c r="AG2563">
        <v>0</v>
      </c>
      <c r="AH2563">
        <v>584.82000000000005</v>
      </c>
      <c r="AI2563">
        <v>1620.52</v>
      </c>
      <c r="AJ2563" t="s">
        <v>47</v>
      </c>
      <c r="AK2563" t="s">
        <v>48</v>
      </c>
      <c r="AL2563" t="s">
        <v>48</v>
      </c>
    </row>
    <row r="2564" spans="1:38" x14ac:dyDescent="0.25">
      <c r="A2564" t="s">
        <v>3602</v>
      </c>
      <c r="B2564" t="s">
        <v>39</v>
      </c>
      <c r="C2564">
        <v>43</v>
      </c>
      <c r="D2564" t="s">
        <v>43</v>
      </c>
      <c r="E2564">
        <v>0</v>
      </c>
      <c r="F2564" t="s">
        <v>3603</v>
      </c>
      <c r="G2564">
        <v>93933</v>
      </c>
      <c r="H2564">
        <v>36.689582000000001</v>
      </c>
      <c r="I2564">
        <v>-121.758398</v>
      </c>
      <c r="J2564">
        <v>0</v>
      </c>
      <c r="K2564">
        <v>15</v>
      </c>
      <c r="L2564" t="s">
        <v>42</v>
      </c>
      <c r="M2564" t="s">
        <v>40</v>
      </c>
      <c r="N2564">
        <v>16.82</v>
      </c>
      <c r="O2564" t="s">
        <v>43</v>
      </c>
      <c r="P2564" t="s">
        <v>40</v>
      </c>
      <c r="Q2564" t="s">
        <v>56</v>
      </c>
      <c r="R2564">
        <v>26</v>
      </c>
      <c r="S2564" t="s">
        <v>43</v>
      </c>
      <c r="T2564" t="s">
        <v>40</v>
      </c>
      <c r="U2564" t="s">
        <v>40</v>
      </c>
      <c r="V2564" t="s">
        <v>43</v>
      </c>
      <c r="W2564" t="s">
        <v>40</v>
      </c>
      <c r="X2564" t="s">
        <v>40</v>
      </c>
      <c r="Y2564" t="s">
        <v>40</v>
      </c>
      <c r="Z2564" t="s">
        <v>40</v>
      </c>
      <c r="AA2564" t="s">
        <v>52</v>
      </c>
      <c r="AB2564" t="s">
        <v>40</v>
      </c>
      <c r="AC2564" t="s">
        <v>57</v>
      </c>
      <c r="AD2564">
        <v>101.25</v>
      </c>
      <c r="AE2564">
        <v>1457.25</v>
      </c>
      <c r="AF2564">
        <v>0</v>
      </c>
      <c r="AG2564">
        <v>0</v>
      </c>
      <c r="AH2564">
        <v>252.3</v>
      </c>
      <c r="AI2564">
        <v>1709.55</v>
      </c>
      <c r="AJ2564" t="s">
        <v>58</v>
      </c>
      <c r="AK2564" t="s">
        <v>64</v>
      </c>
      <c r="AL2564" t="s">
        <v>560</v>
      </c>
    </row>
    <row r="2565" spans="1:38" x14ac:dyDescent="0.25">
      <c r="A2565" t="s">
        <v>3604</v>
      </c>
      <c r="B2565" t="s">
        <v>39</v>
      </c>
      <c r="C2565">
        <v>19</v>
      </c>
      <c r="D2565" t="s">
        <v>43</v>
      </c>
      <c r="E2565">
        <v>0</v>
      </c>
      <c r="F2565" t="s">
        <v>1606</v>
      </c>
      <c r="G2565">
        <v>96067</v>
      </c>
      <c r="H2565">
        <v>41.338320000000003</v>
      </c>
      <c r="I2565">
        <v>-122.290756</v>
      </c>
      <c r="J2565">
        <v>0</v>
      </c>
      <c r="K2565">
        <v>19</v>
      </c>
      <c r="L2565" t="s">
        <v>42</v>
      </c>
      <c r="M2565" t="s">
        <v>43</v>
      </c>
      <c r="O2565" t="s">
        <v>48</v>
      </c>
      <c r="P2565" t="s">
        <v>40</v>
      </c>
      <c r="Q2565" t="s">
        <v>80</v>
      </c>
      <c r="R2565">
        <v>59</v>
      </c>
      <c r="S2565" t="s">
        <v>43</v>
      </c>
      <c r="T2565" t="s">
        <v>40</v>
      </c>
      <c r="U2565" t="s">
        <v>43</v>
      </c>
      <c r="V2565" t="s">
        <v>43</v>
      </c>
      <c r="W2565" t="s">
        <v>43</v>
      </c>
      <c r="X2565" t="s">
        <v>40</v>
      </c>
      <c r="Y2565" t="s">
        <v>40</v>
      </c>
      <c r="Z2565" t="s">
        <v>43</v>
      </c>
      <c r="AA2565" t="s">
        <v>52</v>
      </c>
      <c r="AB2565" t="s">
        <v>40</v>
      </c>
      <c r="AC2565" t="s">
        <v>57</v>
      </c>
      <c r="AD2565">
        <v>39.700000000000003</v>
      </c>
      <c r="AE2565">
        <v>710.05</v>
      </c>
      <c r="AF2565">
        <v>0</v>
      </c>
      <c r="AG2565">
        <v>110</v>
      </c>
      <c r="AH2565">
        <v>0</v>
      </c>
      <c r="AI2565">
        <v>820.05</v>
      </c>
      <c r="AJ2565" t="s">
        <v>47</v>
      </c>
      <c r="AK2565" t="s">
        <v>48</v>
      </c>
      <c r="AL2565" t="s">
        <v>48</v>
      </c>
    </row>
    <row r="2566" spans="1:38" x14ac:dyDescent="0.25">
      <c r="A2566" t="s">
        <v>3605</v>
      </c>
      <c r="B2566" t="s">
        <v>50</v>
      </c>
      <c r="C2566">
        <v>37</v>
      </c>
      <c r="D2566" t="s">
        <v>43</v>
      </c>
      <c r="E2566">
        <v>0</v>
      </c>
      <c r="F2566" t="s">
        <v>136</v>
      </c>
      <c r="G2566">
        <v>90003</v>
      </c>
      <c r="H2566">
        <v>33.964131000000002</v>
      </c>
      <c r="I2566">
        <v>-118.272783</v>
      </c>
      <c r="J2566">
        <v>0</v>
      </c>
      <c r="K2566">
        <v>2</v>
      </c>
      <c r="L2566" t="s">
        <v>42</v>
      </c>
      <c r="M2566" t="s">
        <v>40</v>
      </c>
      <c r="N2566">
        <v>10.47</v>
      </c>
      <c r="O2566" t="s">
        <v>43</v>
      </c>
      <c r="P2566" t="s">
        <v>40</v>
      </c>
      <c r="Q2566" t="s">
        <v>80</v>
      </c>
      <c r="R2566">
        <v>21</v>
      </c>
      <c r="S2566" t="s">
        <v>40</v>
      </c>
      <c r="T2566" t="s">
        <v>40</v>
      </c>
      <c r="U2566" t="s">
        <v>43</v>
      </c>
      <c r="V2566" t="s">
        <v>43</v>
      </c>
      <c r="W2566" t="s">
        <v>43</v>
      </c>
      <c r="X2566" t="s">
        <v>43</v>
      </c>
      <c r="Y2566" t="s">
        <v>43</v>
      </c>
      <c r="Z2566" t="s">
        <v>40</v>
      </c>
      <c r="AA2566" t="s">
        <v>52</v>
      </c>
      <c r="AB2566" t="s">
        <v>40</v>
      </c>
      <c r="AC2566" t="s">
        <v>46</v>
      </c>
      <c r="AD2566">
        <v>53.85</v>
      </c>
      <c r="AE2566">
        <v>108.15</v>
      </c>
      <c r="AF2566">
        <v>0</v>
      </c>
      <c r="AG2566">
        <v>0</v>
      </c>
      <c r="AH2566">
        <v>20.94</v>
      </c>
      <c r="AI2566">
        <v>129.09</v>
      </c>
      <c r="AJ2566" t="s">
        <v>58</v>
      </c>
      <c r="AK2566" t="s">
        <v>59</v>
      </c>
      <c r="AL2566" t="s">
        <v>105</v>
      </c>
    </row>
    <row r="2567" spans="1:38" x14ac:dyDescent="0.25">
      <c r="A2567" t="s">
        <v>3606</v>
      </c>
      <c r="B2567" t="s">
        <v>50</v>
      </c>
      <c r="C2567">
        <v>20</v>
      </c>
      <c r="D2567" t="s">
        <v>43</v>
      </c>
      <c r="E2567">
        <v>0</v>
      </c>
      <c r="F2567" t="s">
        <v>3607</v>
      </c>
      <c r="G2567">
        <v>96142</v>
      </c>
      <c r="H2567">
        <v>39.061227000000002</v>
      </c>
      <c r="I2567">
        <v>-120.179546</v>
      </c>
      <c r="J2567">
        <v>0</v>
      </c>
      <c r="K2567">
        <v>5</v>
      </c>
      <c r="L2567" t="s">
        <v>42</v>
      </c>
      <c r="M2567" t="s">
        <v>43</v>
      </c>
      <c r="O2567" t="s">
        <v>48</v>
      </c>
      <c r="P2567" t="s">
        <v>40</v>
      </c>
      <c r="Q2567" t="s">
        <v>80</v>
      </c>
      <c r="R2567">
        <v>59</v>
      </c>
      <c r="S2567" t="s">
        <v>43</v>
      </c>
      <c r="T2567" t="s">
        <v>40</v>
      </c>
      <c r="U2567" t="s">
        <v>43</v>
      </c>
      <c r="V2567" t="s">
        <v>43</v>
      </c>
      <c r="W2567" t="s">
        <v>40</v>
      </c>
      <c r="X2567" t="s">
        <v>40</v>
      </c>
      <c r="Y2567" t="s">
        <v>40</v>
      </c>
      <c r="Z2567" t="s">
        <v>40</v>
      </c>
      <c r="AA2567" t="s">
        <v>52</v>
      </c>
      <c r="AB2567" t="s">
        <v>40</v>
      </c>
      <c r="AC2567" t="s">
        <v>184</v>
      </c>
      <c r="AD2567">
        <v>51</v>
      </c>
      <c r="AE2567">
        <v>305.95</v>
      </c>
      <c r="AF2567">
        <v>0</v>
      </c>
      <c r="AG2567">
        <v>0</v>
      </c>
      <c r="AH2567">
        <v>0</v>
      </c>
      <c r="AI2567">
        <v>305.95</v>
      </c>
      <c r="AJ2567" t="s">
        <v>58</v>
      </c>
      <c r="AK2567" t="s">
        <v>118</v>
      </c>
      <c r="AL2567" t="s">
        <v>119</v>
      </c>
    </row>
    <row r="2568" spans="1:38" x14ac:dyDescent="0.25">
      <c r="A2568" t="s">
        <v>3608</v>
      </c>
      <c r="B2568" t="s">
        <v>50</v>
      </c>
      <c r="C2568">
        <v>47</v>
      </c>
      <c r="D2568" t="s">
        <v>43</v>
      </c>
      <c r="E2568">
        <v>0</v>
      </c>
      <c r="F2568" t="s">
        <v>1331</v>
      </c>
      <c r="G2568">
        <v>91326</v>
      </c>
      <c r="H2568">
        <v>34.281911000000001</v>
      </c>
      <c r="I2568">
        <v>-118.556218</v>
      </c>
      <c r="J2568">
        <v>0</v>
      </c>
      <c r="K2568">
        <v>1</v>
      </c>
      <c r="L2568" t="s">
        <v>55</v>
      </c>
      <c r="M2568" t="s">
        <v>40</v>
      </c>
      <c r="N2568">
        <v>48.58</v>
      </c>
      <c r="O2568" t="s">
        <v>43</v>
      </c>
      <c r="P2568" t="s">
        <v>40</v>
      </c>
      <c r="Q2568" t="s">
        <v>80</v>
      </c>
      <c r="R2568">
        <v>21</v>
      </c>
      <c r="S2568" t="s">
        <v>43</v>
      </c>
      <c r="T2568" t="s">
        <v>43</v>
      </c>
      <c r="U2568" t="s">
        <v>43</v>
      </c>
      <c r="V2568" t="s">
        <v>43</v>
      </c>
      <c r="W2568" t="s">
        <v>43</v>
      </c>
      <c r="X2568" t="s">
        <v>43</v>
      </c>
      <c r="Y2568" t="s">
        <v>43</v>
      </c>
      <c r="Z2568" t="s">
        <v>40</v>
      </c>
      <c r="AA2568" t="s">
        <v>52</v>
      </c>
      <c r="AB2568" t="s">
        <v>43</v>
      </c>
      <c r="AC2568" t="s">
        <v>46</v>
      </c>
      <c r="AD2568">
        <v>46.2</v>
      </c>
      <c r="AE2568">
        <v>46.2</v>
      </c>
      <c r="AF2568">
        <v>0</v>
      </c>
      <c r="AG2568">
        <v>0</v>
      </c>
      <c r="AH2568">
        <v>48.58</v>
      </c>
      <c r="AI2568">
        <v>94.78</v>
      </c>
      <c r="AJ2568" t="s">
        <v>58</v>
      </c>
      <c r="AK2568" t="s">
        <v>122</v>
      </c>
      <c r="AL2568" t="s">
        <v>196</v>
      </c>
    </row>
    <row r="2569" spans="1:38" x14ac:dyDescent="0.25">
      <c r="A2569" t="s">
        <v>3609</v>
      </c>
      <c r="B2569" t="s">
        <v>39</v>
      </c>
      <c r="C2569">
        <v>57</v>
      </c>
      <c r="D2569" t="s">
        <v>40</v>
      </c>
      <c r="E2569">
        <v>0</v>
      </c>
      <c r="F2569" t="s">
        <v>569</v>
      </c>
      <c r="G2569">
        <v>90604</v>
      </c>
      <c r="H2569">
        <v>33.929704000000001</v>
      </c>
      <c r="I2569">
        <v>-118.01208</v>
      </c>
      <c r="J2569">
        <v>7</v>
      </c>
      <c r="K2569">
        <v>71</v>
      </c>
      <c r="L2569" t="s">
        <v>73</v>
      </c>
      <c r="M2569" t="s">
        <v>40</v>
      </c>
      <c r="N2569">
        <v>9.44</v>
      </c>
      <c r="O2569" t="s">
        <v>40</v>
      </c>
      <c r="P2569" t="s">
        <v>40</v>
      </c>
      <c r="Q2569" t="s">
        <v>56</v>
      </c>
      <c r="R2569">
        <v>9</v>
      </c>
      <c r="S2569" t="s">
        <v>40</v>
      </c>
      <c r="T2569" t="s">
        <v>40</v>
      </c>
      <c r="U2569" t="s">
        <v>40</v>
      </c>
      <c r="V2569" t="s">
        <v>40</v>
      </c>
      <c r="W2569" t="s">
        <v>40</v>
      </c>
      <c r="X2569" t="s">
        <v>40</v>
      </c>
      <c r="Y2569" t="s">
        <v>40</v>
      </c>
      <c r="Z2569" t="s">
        <v>40</v>
      </c>
      <c r="AA2569" t="s">
        <v>74</v>
      </c>
      <c r="AB2569" t="s">
        <v>40</v>
      </c>
      <c r="AC2569" t="s">
        <v>46</v>
      </c>
      <c r="AD2569">
        <v>115.15</v>
      </c>
      <c r="AE2569">
        <v>8078.1</v>
      </c>
      <c r="AF2569">
        <v>0</v>
      </c>
      <c r="AG2569">
        <v>0</v>
      </c>
      <c r="AH2569">
        <v>670.24</v>
      </c>
      <c r="AI2569">
        <v>8748.34</v>
      </c>
      <c r="AJ2569" t="s">
        <v>47</v>
      </c>
      <c r="AK2569" t="s">
        <v>48</v>
      </c>
      <c r="AL2569" t="s">
        <v>48</v>
      </c>
    </row>
    <row r="2570" spans="1:38" x14ac:dyDescent="0.25">
      <c r="A2570" t="s">
        <v>3610</v>
      </c>
      <c r="B2570" t="s">
        <v>50</v>
      </c>
      <c r="C2570">
        <v>46</v>
      </c>
      <c r="D2570" t="s">
        <v>40</v>
      </c>
      <c r="E2570">
        <v>0</v>
      </c>
      <c r="F2570" t="s">
        <v>3603</v>
      </c>
      <c r="G2570">
        <v>93933</v>
      </c>
      <c r="H2570">
        <v>36.689582000000001</v>
      </c>
      <c r="I2570">
        <v>-121.758398</v>
      </c>
      <c r="J2570">
        <v>1</v>
      </c>
      <c r="K2570">
        <v>4</v>
      </c>
      <c r="L2570" t="s">
        <v>55</v>
      </c>
      <c r="M2570" t="s">
        <v>40</v>
      </c>
      <c r="N2570">
        <v>14.3</v>
      </c>
      <c r="O2570" t="s">
        <v>43</v>
      </c>
      <c r="P2570" t="s">
        <v>40</v>
      </c>
      <c r="Q2570" t="s">
        <v>56</v>
      </c>
      <c r="R2570">
        <v>2</v>
      </c>
      <c r="S2570" t="s">
        <v>43</v>
      </c>
      <c r="T2570" t="s">
        <v>43</v>
      </c>
      <c r="U2570" t="s">
        <v>40</v>
      </c>
      <c r="V2570" t="s">
        <v>40</v>
      </c>
      <c r="W2570" t="s">
        <v>43</v>
      </c>
      <c r="X2570" t="s">
        <v>43</v>
      </c>
      <c r="Y2570" t="s">
        <v>43</v>
      </c>
      <c r="Z2570" t="s">
        <v>40</v>
      </c>
      <c r="AA2570" t="s">
        <v>52</v>
      </c>
      <c r="AB2570" t="s">
        <v>40</v>
      </c>
      <c r="AC2570" t="s">
        <v>184</v>
      </c>
      <c r="AD2570">
        <v>80.599999999999994</v>
      </c>
      <c r="AE2570">
        <v>319.14999999999998</v>
      </c>
      <c r="AF2570">
        <v>0</v>
      </c>
      <c r="AG2570">
        <v>0</v>
      </c>
      <c r="AH2570">
        <v>57.2</v>
      </c>
      <c r="AI2570">
        <v>376.35</v>
      </c>
      <c r="AJ2570" t="s">
        <v>58</v>
      </c>
      <c r="AK2570" t="s">
        <v>59</v>
      </c>
      <c r="AL2570" t="s">
        <v>215</v>
      </c>
    </row>
    <row r="2571" spans="1:38" x14ac:dyDescent="0.25">
      <c r="A2571" t="s">
        <v>3611</v>
      </c>
      <c r="B2571" t="s">
        <v>50</v>
      </c>
      <c r="C2571">
        <v>71</v>
      </c>
      <c r="D2571" t="s">
        <v>40</v>
      </c>
      <c r="E2571">
        <v>0</v>
      </c>
      <c r="F2571" t="s">
        <v>1180</v>
      </c>
      <c r="G2571">
        <v>91384</v>
      </c>
      <c r="H2571">
        <v>34.506627000000002</v>
      </c>
      <c r="I2571">
        <v>-118.699048</v>
      </c>
      <c r="J2571">
        <v>1</v>
      </c>
      <c r="K2571">
        <v>36</v>
      </c>
      <c r="L2571" t="s">
        <v>130</v>
      </c>
      <c r="M2571" t="s">
        <v>40</v>
      </c>
      <c r="N2571">
        <v>31.65</v>
      </c>
      <c r="O2571" t="s">
        <v>40</v>
      </c>
      <c r="P2571" t="s">
        <v>40</v>
      </c>
      <c r="Q2571" t="s">
        <v>56</v>
      </c>
      <c r="R2571">
        <v>15</v>
      </c>
      <c r="S2571" t="s">
        <v>43</v>
      </c>
      <c r="T2571" t="s">
        <v>43</v>
      </c>
      <c r="U2571" t="s">
        <v>43</v>
      </c>
      <c r="V2571" t="s">
        <v>43</v>
      </c>
      <c r="W2571" t="s">
        <v>43</v>
      </c>
      <c r="X2571" t="s">
        <v>40</v>
      </c>
      <c r="Y2571" t="s">
        <v>43</v>
      </c>
      <c r="Z2571" t="s">
        <v>40</v>
      </c>
      <c r="AA2571" t="s">
        <v>52</v>
      </c>
      <c r="AB2571" t="s">
        <v>40</v>
      </c>
      <c r="AC2571" t="s">
        <v>57</v>
      </c>
      <c r="AD2571">
        <v>84.1</v>
      </c>
      <c r="AE2571">
        <v>3021.6</v>
      </c>
      <c r="AF2571">
        <v>0</v>
      </c>
      <c r="AG2571">
        <v>0</v>
      </c>
      <c r="AH2571">
        <v>1139.4000000000001</v>
      </c>
      <c r="AI2571">
        <v>4161</v>
      </c>
      <c r="AJ2571" t="s">
        <v>58</v>
      </c>
      <c r="AK2571" t="s">
        <v>59</v>
      </c>
      <c r="AL2571" t="s">
        <v>105</v>
      </c>
    </row>
    <row r="2572" spans="1:38" x14ac:dyDescent="0.25">
      <c r="A2572" t="s">
        <v>3612</v>
      </c>
      <c r="B2572" t="s">
        <v>50</v>
      </c>
      <c r="C2572">
        <v>40</v>
      </c>
      <c r="D2572" t="s">
        <v>43</v>
      </c>
      <c r="E2572">
        <v>0</v>
      </c>
      <c r="F2572" t="s">
        <v>535</v>
      </c>
      <c r="G2572">
        <v>92660</v>
      </c>
      <c r="H2572">
        <v>33.634625999999997</v>
      </c>
      <c r="I2572">
        <v>-117.874882</v>
      </c>
      <c r="J2572">
        <v>0</v>
      </c>
      <c r="K2572">
        <v>5</v>
      </c>
      <c r="L2572" t="s">
        <v>55</v>
      </c>
      <c r="M2572" t="s">
        <v>40</v>
      </c>
      <c r="N2572">
        <v>42.52</v>
      </c>
      <c r="O2572" t="s">
        <v>43</v>
      </c>
      <c r="P2572" t="s">
        <v>43</v>
      </c>
      <c r="Q2572" t="s">
        <v>48</v>
      </c>
      <c r="S2572" t="s">
        <v>48</v>
      </c>
      <c r="T2572" t="s">
        <v>48</v>
      </c>
      <c r="U2572" t="s">
        <v>48</v>
      </c>
      <c r="V2572" t="s">
        <v>48</v>
      </c>
      <c r="W2572" t="s">
        <v>48</v>
      </c>
      <c r="X2572" t="s">
        <v>48</v>
      </c>
      <c r="Y2572" t="s">
        <v>48</v>
      </c>
      <c r="Z2572" t="s">
        <v>48</v>
      </c>
      <c r="AA2572" t="s">
        <v>52</v>
      </c>
      <c r="AB2572" t="s">
        <v>43</v>
      </c>
      <c r="AC2572" t="s">
        <v>57</v>
      </c>
      <c r="AD2572">
        <v>20.65</v>
      </c>
      <c r="AE2572">
        <v>93.55</v>
      </c>
      <c r="AF2572">
        <v>0</v>
      </c>
      <c r="AG2572">
        <v>0</v>
      </c>
      <c r="AH2572">
        <v>212.6</v>
      </c>
      <c r="AI2572">
        <v>306.14999999999998</v>
      </c>
      <c r="AJ2572" t="s">
        <v>47</v>
      </c>
      <c r="AK2572" t="s">
        <v>48</v>
      </c>
      <c r="AL2572" t="s">
        <v>48</v>
      </c>
    </row>
    <row r="2573" spans="1:38" x14ac:dyDescent="0.25">
      <c r="A2573" t="s">
        <v>3613</v>
      </c>
      <c r="B2573" t="s">
        <v>50</v>
      </c>
      <c r="C2573">
        <v>29</v>
      </c>
      <c r="D2573" t="s">
        <v>43</v>
      </c>
      <c r="E2573">
        <v>0</v>
      </c>
      <c r="F2573" t="s">
        <v>853</v>
      </c>
      <c r="G2573">
        <v>91737</v>
      </c>
      <c r="H2573">
        <v>34.245289</v>
      </c>
      <c r="I2573">
        <v>-117.642503</v>
      </c>
      <c r="J2573">
        <v>0</v>
      </c>
      <c r="K2573">
        <v>10</v>
      </c>
      <c r="L2573" t="s">
        <v>63</v>
      </c>
      <c r="M2573" t="s">
        <v>40</v>
      </c>
      <c r="N2573">
        <v>1.98</v>
      </c>
      <c r="O2573" t="s">
        <v>43</v>
      </c>
      <c r="P2573" t="s">
        <v>43</v>
      </c>
      <c r="Q2573" t="s">
        <v>48</v>
      </c>
      <c r="S2573" t="s">
        <v>48</v>
      </c>
      <c r="T2573" t="s">
        <v>48</v>
      </c>
      <c r="U2573" t="s">
        <v>48</v>
      </c>
      <c r="V2573" t="s">
        <v>48</v>
      </c>
      <c r="W2573" t="s">
        <v>48</v>
      </c>
      <c r="X2573" t="s">
        <v>48</v>
      </c>
      <c r="Y2573" t="s">
        <v>48</v>
      </c>
      <c r="Z2573" t="s">
        <v>48</v>
      </c>
      <c r="AA2573" t="s">
        <v>52</v>
      </c>
      <c r="AB2573" t="s">
        <v>40</v>
      </c>
      <c r="AC2573" t="s">
        <v>46</v>
      </c>
      <c r="AD2573">
        <v>19.850000000000001</v>
      </c>
      <c r="AE2573">
        <v>193.05</v>
      </c>
      <c r="AF2573">
        <v>0</v>
      </c>
      <c r="AG2573">
        <v>0</v>
      </c>
      <c r="AH2573">
        <v>19.8</v>
      </c>
      <c r="AI2573">
        <v>212.85</v>
      </c>
      <c r="AJ2573" t="s">
        <v>47</v>
      </c>
      <c r="AK2573" t="s">
        <v>48</v>
      </c>
      <c r="AL2573" t="s">
        <v>48</v>
      </c>
    </row>
    <row r="2574" spans="1:38" x14ac:dyDescent="0.25">
      <c r="A2574" t="s">
        <v>3614</v>
      </c>
      <c r="B2574" t="s">
        <v>39</v>
      </c>
      <c r="C2574">
        <v>73</v>
      </c>
      <c r="D2574" t="s">
        <v>43</v>
      </c>
      <c r="E2574">
        <v>0</v>
      </c>
      <c r="F2574" t="s">
        <v>3615</v>
      </c>
      <c r="G2574">
        <v>95658</v>
      </c>
      <c r="H2574">
        <v>38.883223999999998</v>
      </c>
      <c r="I2574">
        <v>-121.15918000000001</v>
      </c>
      <c r="J2574">
        <v>0</v>
      </c>
      <c r="K2574">
        <v>2</v>
      </c>
      <c r="L2574" t="s">
        <v>42</v>
      </c>
      <c r="M2574" t="s">
        <v>43</v>
      </c>
      <c r="O2574" t="s">
        <v>48</v>
      </c>
      <c r="P2574" t="s">
        <v>40</v>
      </c>
      <c r="Q2574" t="s">
        <v>80</v>
      </c>
      <c r="R2574">
        <v>13</v>
      </c>
      <c r="S2574" t="s">
        <v>43</v>
      </c>
      <c r="T2574" t="s">
        <v>43</v>
      </c>
      <c r="U2574" t="s">
        <v>40</v>
      </c>
      <c r="V2574" t="s">
        <v>43</v>
      </c>
      <c r="W2574" t="s">
        <v>43</v>
      </c>
      <c r="X2574" t="s">
        <v>43</v>
      </c>
      <c r="Y2574" t="s">
        <v>43</v>
      </c>
      <c r="Z2574" t="s">
        <v>40</v>
      </c>
      <c r="AA2574" t="s">
        <v>52</v>
      </c>
      <c r="AB2574" t="s">
        <v>40</v>
      </c>
      <c r="AC2574" t="s">
        <v>57</v>
      </c>
      <c r="AD2574">
        <v>30.4</v>
      </c>
      <c r="AE2574">
        <v>78.650000000000006</v>
      </c>
      <c r="AF2574">
        <v>0</v>
      </c>
      <c r="AG2574">
        <v>0</v>
      </c>
      <c r="AH2574">
        <v>0</v>
      </c>
      <c r="AI2574">
        <v>78.650000000000006</v>
      </c>
      <c r="AJ2574" t="s">
        <v>58</v>
      </c>
      <c r="AK2574" t="s">
        <v>122</v>
      </c>
      <c r="AL2574" t="s">
        <v>196</v>
      </c>
    </row>
    <row r="2575" spans="1:38" x14ac:dyDescent="0.25">
      <c r="A2575" t="s">
        <v>3616</v>
      </c>
      <c r="B2575" t="s">
        <v>39</v>
      </c>
      <c r="C2575">
        <v>27</v>
      </c>
      <c r="D2575" t="s">
        <v>43</v>
      </c>
      <c r="E2575">
        <v>0</v>
      </c>
      <c r="F2575" t="s">
        <v>2092</v>
      </c>
      <c r="G2575">
        <v>93465</v>
      </c>
      <c r="H2575">
        <v>35.536115000000002</v>
      </c>
      <c r="I2575">
        <v>-120.739231</v>
      </c>
      <c r="J2575">
        <v>0</v>
      </c>
      <c r="K2575">
        <v>14</v>
      </c>
      <c r="L2575" t="s">
        <v>42</v>
      </c>
      <c r="M2575" t="s">
        <v>40</v>
      </c>
      <c r="N2575">
        <v>36.25</v>
      </c>
      <c r="O2575" t="s">
        <v>43</v>
      </c>
      <c r="P2575" t="s">
        <v>40</v>
      </c>
      <c r="Q2575" t="s">
        <v>56</v>
      </c>
      <c r="R2575">
        <v>52</v>
      </c>
      <c r="S2575" t="s">
        <v>43</v>
      </c>
      <c r="T2575" t="s">
        <v>43</v>
      </c>
      <c r="U2575" t="s">
        <v>43</v>
      </c>
      <c r="V2575" t="s">
        <v>43</v>
      </c>
      <c r="W2575" t="s">
        <v>43</v>
      </c>
      <c r="X2575" t="s">
        <v>43</v>
      </c>
      <c r="Y2575" t="s">
        <v>43</v>
      </c>
      <c r="Z2575" t="s">
        <v>40</v>
      </c>
      <c r="AA2575" t="s">
        <v>52</v>
      </c>
      <c r="AB2575" t="s">
        <v>40</v>
      </c>
      <c r="AC2575" t="s">
        <v>46</v>
      </c>
      <c r="AD2575">
        <v>71</v>
      </c>
      <c r="AE2575">
        <v>914</v>
      </c>
      <c r="AF2575">
        <v>0</v>
      </c>
      <c r="AG2575">
        <v>0</v>
      </c>
      <c r="AH2575">
        <v>507.5</v>
      </c>
      <c r="AI2575">
        <v>1421.5</v>
      </c>
      <c r="AJ2575" t="s">
        <v>58</v>
      </c>
      <c r="AK2575" t="s">
        <v>110</v>
      </c>
      <c r="AL2575" t="s">
        <v>111</v>
      </c>
    </row>
    <row r="2576" spans="1:38" x14ac:dyDescent="0.25">
      <c r="A2576" t="s">
        <v>3617</v>
      </c>
      <c r="B2576" t="s">
        <v>50</v>
      </c>
      <c r="C2576">
        <v>45</v>
      </c>
      <c r="D2576" t="s">
        <v>40</v>
      </c>
      <c r="E2576">
        <v>3</v>
      </c>
      <c r="F2576" t="s">
        <v>1331</v>
      </c>
      <c r="G2576">
        <v>91326</v>
      </c>
      <c r="H2576">
        <v>34.281911000000001</v>
      </c>
      <c r="I2576">
        <v>-118.556218</v>
      </c>
      <c r="J2576">
        <v>1</v>
      </c>
      <c r="K2576">
        <v>68</v>
      </c>
      <c r="L2576" t="s">
        <v>73</v>
      </c>
      <c r="M2576" t="s">
        <v>40</v>
      </c>
      <c r="N2576">
        <v>35.89</v>
      </c>
      <c r="O2576" t="s">
        <v>43</v>
      </c>
      <c r="P2576" t="s">
        <v>43</v>
      </c>
      <c r="Q2576" t="s">
        <v>48</v>
      </c>
      <c r="S2576" t="s">
        <v>48</v>
      </c>
      <c r="T2576" t="s">
        <v>48</v>
      </c>
      <c r="U2576" t="s">
        <v>48</v>
      </c>
      <c r="V2576" t="s">
        <v>48</v>
      </c>
      <c r="W2576" t="s">
        <v>48</v>
      </c>
      <c r="X2576" t="s">
        <v>48</v>
      </c>
      <c r="Y2576" t="s">
        <v>48</v>
      </c>
      <c r="Z2576" t="s">
        <v>48</v>
      </c>
      <c r="AA2576" t="s">
        <v>74</v>
      </c>
      <c r="AB2576" t="s">
        <v>43</v>
      </c>
      <c r="AC2576" t="s">
        <v>57</v>
      </c>
      <c r="AD2576">
        <v>19.95</v>
      </c>
      <c r="AE2576">
        <v>1377.7</v>
      </c>
      <c r="AF2576">
        <v>28.98</v>
      </c>
      <c r="AG2576">
        <v>0</v>
      </c>
      <c r="AH2576">
        <v>2440.52</v>
      </c>
      <c r="AI2576">
        <v>3789.24</v>
      </c>
      <c r="AJ2576" t="s">
        <v>47</v>
      </c>
      <c r="AK2576" t="s">
        <v>48</v>
      </c>
      <c r="AL2576" t="s">
        <v>48</v>
      </c>
    </row>
    <row r="2577" spans="1:38" x14ac:dyDescent="0.25">
      <c r="A2577" t="s">
        <v>3618</v>
      </c>
      <c r="B2577" t="s">
        <v>39</v>
      </c>
      <c r="C2577">
        <v>38</v>
      </c>
      <c r="D2577" t="s">
        <v>40</v>
      </c>
      <c r="E2577">
        <v>2</v>
      </c>
      <c r="F2577" t="s">
        <v>400</v>
      </c>
      <c r="G2577">
        <v>90305</v>
      </c>
      <c r="H2577">
        <v>33.958134000000001</v>
      </c>
      <c r="I2577">
        <v>-118.330905</v>
      </c>
      <c r="J2577">
        <v>1</v>
      </c>
      <c r="K2577">
        <v>1</v>
      </c>
      <c r="L2577" t="s">
        <v>55</v>
      </c>
      <c r="M2577" t="s">
        <v>40</v>
      </c>
      <c r="N2577">
        <v>16.440000000000001</v>
      </c>
      <c r="O2577" t="s">
        <v>43</v>
      </c>
      <c r="P2577" t="s">
        <v>43</v>
      </c>
      <c r="Q2577" t="s">
        <v>48</v>
      </c>
      <c r="S2577" t="s">
        <v>48</v>
      </c>
      <c r="T2577" t="s">
        <v>48</v>
      </c>
      <c r="U2577" t="s">
        <v>48</v>
      </c>
      <c r="V2577" t="s">
        <v>48</v>
      </c>
      <c r="W2577" t="s">
        <v>48</v>
      </c>
      <c r="X2577" t="s">
        <v>48</v>
      </c>
      <c r="Y2577" t="s">
        <v>48</v>
      </c>
      <c r="Z2577" t="s">
        <v>48</v>
      </c>
      <c r="AA2577" t="s">
        <v>52</v>
      </c>
      <c r="AB2577" t="s">
        <v>43</v>
      </c>
      <c r="AC2577" t="s">
        <v>57</v>
      </c>
      <c r="AD2577">
        <v>19.45</v>
      </c>
      <c r="AE2577">
        <v>19.45</v>
      </c>
      <c r="AF2577">
        <v>0</v>
      </c>
      <c r="AG2577">
        <v>0</v>
      </c>
      <c r="AH2577">
        <v>16.440000000000001</v>
      </c>
      <c r="AI2577">
        <v>35.89</v>
      </c>
      <c r="AJ2577" t="s">
        <v>99</v>
      </c>
      <c r="AK2577" t="s">
        <v>48</v>
      </c>
      <c r="AL2577" t="s">
        <v>48</v>
      </c>
    </row>
    <row r="2578" spans="1:38" x14ac:dyDescent="0.25">
      <c r="A2578" t="s">
        <v>3619</v>
      </c>
      <c r="B2578" t="s">
        <v>50</v>
      </c>
      <c r="C2578">
        <v>22</v>
      </c>
      <c r="D2578" t="s">
        <v>43</v>
      </c>
      <c r="E2578">
        <v>0</v>
      </c>
      <c r="F2578" t="s">
        <v>3077</v>
      </c>
      <c r="G2578">
        <v>95549</v>
      </c>
      <c r="H2578">
        <v>40.664482999999997</v>
      </c>
      <c r="I2578">
        <v>-123.865325</v>
      </c>
      <c r="J2578">
        <v>0</v>
      </c>
      <c r="K2578">
        <v>60</v>
      </c>
      <c r="L2578" t="s">
        <v>42</v>
      </c>
      <c r="M2578" t="s">
        <v>40</v>
      </c>
      <c r="N2578">
        <v>44.24</v>
      </c>
      <c r="O2578" t="s">
        <v>40</v>
      </c>
      <c r="P2578" t="s">
        <v>40</v>
      </c>
      <c r="Q2578" t="s">
        <v>56</v>
      </c>
      <c r="R2578">
        <v>52</v>
      </c>
      <c r="S2578" t="s">
        <v>40</v>
      </c>
      <c r="T2578" t="s">
        <v>40</v>
      </c>
      <c r="U2578" t="s">
        <v>40</v>
      </c>
      <c r="V2578" t="s">
        <v>40</v>
      </c>
      <c r="W2578" t="s">
        <v>40</v>
      </c>
      <c r="X2578" t="s">
        <v>40</v>
      </c>
      <c r="Y2578" t="s">
        <v>40</v>
      </c>
      <c r="Z2578" t="s">
        <v>40</v>
      </c>
      <c r="AA2578" t="s">
        <v>45</v>
      </c>
      <c r="AB2578" t="s">
        <v>40</v>
      </c>
      <c r="AC2578" t="s">
        <v>46</v>
      </c>
      <c r="AD2578">
        <v>116.6</v>
      </c>
      <c r="AE2578">
        <v>7049.5</v>
      </c>
      <c r="AF2578">
        <v>0</v>
      </c>
      <c r="AG2578">
        <v>0</v>
      </c>
      <c r="AH2578">
        <v>2654.4</v>
      </c>
      <c r="AI2578">
        <v>9703.9</v>
      </c>
      <c r="AJ2578" t="s">
        <v>47</v>
      </c>
      <c r="AK2578" t="s">
        <v>48</v>
      </c>
      <c r="AL2578" t="s">
        <v>48</v>
      </c>
    </row>
    <row r="2579" spans="1:38" x14ac:dyDescent="0.25">
      <c r="A2579" t="s">
        <v>3620</v>
      </c>
      <c r="B2579" t="s">
        <v>50</v>
      </c>
      <c r="C2579">
        <v>27</v>
      </c>
      <c r="D2579" t="s">
        <v>40</v>
      </c>
      <c r="E2579">
        <v>1</v>
      </c>
      <c r="F2579" t="s">
        <v>172</v>
      </c>
      <c r="G2579">
        <v>96134</v>
      </c>
      <c r="H2579">
        <v>41.813521000000001</v>
      </c>
      <c r="I2579">
        <v>-121.492666</v>
      </c>
      <c r="J2579">
        <v>4</v>
      </c>
      <c r="K2579">
        <v>10</v>
      </c>
      <c r="L2579" t="s">
        <v>42</v>
      </c>
      <c r="M2579" t="s">
        <v>40</v>
      </c>
      <c r="N2579">
        <v>4.16</v>
      </c>
      <c r="O2579" t="s">
        <v>40</v>
      </c>
      <c r="P2579" t="s">
        <v>43</v>
      </c>
      <c r="Q2579" t="s">
        <v>48</v>
      </c>
      <c r="S2579" t="s">
        <v>48</v>
      </c>
      <c r="T2579" t="s">
        <v>48</v>
      </c>
      <c r="U2579" t="s">
        <v>48</v>
      </c>
      <c r="V2579" t="s">
        <v>48</v>
      </c>
      <c r="W2579" t="s">
        <v>48</v>
      </c>
      <c r="X2579" t="s">
        <v>48</v>
      </c>
      <c r="Y2579" t="s">
        <v>48</v>
      </c>
      <c r="Z2579" t="s">
        <v>48</v>
      </c>
      <c r="AA2579" t="s">
        <v>52</v>
      </c>
      <c r="AB2579" t="s">
        <v>40</v>
      </c>
      <c r="AC2579" t="s">
        <v>46</v>
      </c>
      <c r="AD2579">
        <v>24.4</v>
      </c>
      <c r="AE2579">
        <v>253.9</v>
      </c>
      <c r="AF2579">
        <v>0</v>
      </c>
      <c r="AG2579">
        <v>0</v>
      </c>
      <c r="AH2579">
        <v>41.6</v>
      </c>
      <c r="AI2579">
        <v>295.5</v>
      </c>
      <c r="AJ2579" t="s">
        <v>47</v>
      </c>
      <c r="AK2579" t="s">
        <v>48</v>
      </c>
      <c r="AL2579" t="s">
        <v>48</v>
      </c>
    </row>
    <row r="2580" spans="1:38" x14ac:dyDescent="0.25">
      <c r="A2580" t="s">
        <v>3621</v>
      </c>
      <c r="B2580" t="s">
        <v>39</v>
      </c>
      <c r="C2580">
        <v>51</v>
      </c>
      <c r="D2580" t="s">
        <v>43</v>
      </c>
      <c r="E2580">
        <v>0</v>
      </c>
      <c r="F2580" t="s">
        <v>392</v>
      </c>
      <c r="G2580">
        <v>94107</v>
      </c>
      <c r="H2580">
        <v>37.768881</v>
      </c>
      <c r="I2580">
        <v>-122.395521</v>
      </c>
      <c r="J2580">
        <v>0</v>
      </c>
      <c r="K2580">
        <v>6</v>
      </c>
      <c r="L2580" t="s">
        <v>55</v>
      </c>
      <c r="M2580" t="s">
        <v>40</v>
      </c>
      <c r="N2580">
        <v>21.91</v>
      </c>
      <c r="O2580" t="s">
        <v>43</v>
      </c>
      <c r="P2580" t="s">
        <v>40</v>
      </c>
      <c r="Q2580" t="s">
        <v>80</v>
      </c>
      <c r="R2580">
        <v>12</v>
      </c>
      <c r="S2580" t="s">
        <v>43</v>
      </c>
      <c r="T2580" t="s">
        <v>43</v>
      </c>
      <c r="U2580" t="s">
        <v>43</v>
      </c>
      <c r="V2580" t="s">
        <v>40</v>
      </c>
      <c r="W2580" t="s">
        <v>43</v>
      </c>
      <c r="X2580" t="s">
        <v>43</v>
      </c>
      <c r="Y2580" t="s">
        <v>43</v>
      </c>
      <c r="Z2580" t="s">
        <v>40</v>
      </c>
      <c r="AA2580" t="s">
        <v>52</v>
      </c>
      <c r="AB2580" t="s">
        <v>40</v>
      </c>
      <c r="AC2580" t="s">
        <v>57</v>
      </c>
      <c r="AD2580">
        <v>50.8</v>
      </c>
      <c r="AE2580">
        <v>288.05</v>
      </c>
      <c r="AF2580">
        <v>0</v>
      </c>
      <c r="AG2580">
        <v>0</v>
      </c>
      <c r="AH2580">
        <v>131.46</v>
      </c>
      <c r="AI2580">
        <v>419.51</v>
      </c>
      <c r="AJ2580" t="s">
        <v>58</v>
      </c>
      <c r="AK2580" t="s">
        <v>59</v>
      </c>
      <c r="AL2580" t="s">
        <v>204</v>
      </c>
    </row>
    <row r="2581" spans="1:38" x14ac:dyDescent="0.25">
      <c r="A2581" t="s">
        <v>3622</v>
      </c>
      <c r="B2581" t="s">
        <v>50</v>
      </c>
      <c r="C2581">
        <v>34</v>
      </c>
      <c r="D2581" t="s">
        <v>43</v>
      </c>
      <c r="E2581">
        <v>0</v>
      </c>
      <c r="F2581" t="s">
        <v>3264</v>
      </c>
      <c r="G2581">
        <v>95935</v>
      </c>
      <c r="H2581">
        <v>39.381174000000001</v>
      </c>
      <c r="I2581">
        <v>-121.21191</v>
      </c>
      <c r="J2581">
        <v>0</v>
      </c>
      <c r="K2581">
        <v>58</v>
      </c>
      <c r="L2581" t="s">
        <v>77</v>
      </c>
      <c r="M2581" t="s">
        <v>40</v>
      </c>
      <c r="N2581">
        <v>41.14</v>
      </c>
      <c r="O2581" t="s">
        <v>40</v>
      </c>
      <c r="P2581" t="s">
        <v>40</v>
      </c>
      <c r="Q2581" t="s">
        <v>56</v>
      </c>
      <c r="R2581">
        <v>25</v>
      </c>
      <c r="S2581" t="s">
        <v>43</v>
      </c>
      <c r="T2581" t="s">
        <v>43</v>
      </c>
      <c r="U2581" t="s">
        <v>40</v>
      </c>
      <c r="V2581" t="s">
        <v>40</v>
      </c>
      <c r="W2581" t="s">
        <v>40</v>
      </c>
      <c r="X2581" t="s">
        <v>40</v>
      </c>
      <c r="Y2581" t="s">
        <v>40</v>
      </c>
      <c r="Z2581" t="s">
        <v>43</v>
      </c>
      <c r="AA2581" t="s">
        <v>45</v>
      </c>
      <c r="AB2581" t="s">
        <v>40</v>
      </c>
      <c r="AC2581" t="s">
        <v>57</v>
      </c>
      <c r="AD2581">
        <v>104.65</v>
      </c>
      <c r="AE2581">
        <v>6219.6</v>
      </c>
      <c r="AF2581">
        <v>0</v>
      </c>
      <c r="AG2581">
        <v>40</v>
      </c>
      <c r="AH2581">
        <v>2386.12</v>
      </c>
      <c r="AI2581">
        <v>8645.7199999999993</v>
      </c>
      <c r="AJ2581" t="s">
        <v>58</v>
      </c>
      <c r="AK2581" t="s">
        <v>64</v>
      </c>
      <c r="AL2581" t="s">
        <v>434</v>
      </c>
    </row>
    <row r="2582" spans="1:38" x14ac:dyDescent="0.25">
      <c r="A2582" t="s">
        <v>3623</v>
      </c>
      <c r="B2582" t="s">
        <v>39</v>
      </c>
      <c r="C2582">
        <v>56</v>
      </c>
      <c r="D2582" t="s">
        <v>43</v>
      </c>
      <c r="E2582">
        <v>0</v>
      </c>
      <c r="F2582" t="s">
        <v>725</v>
      </c>
      <c r="G2582">
        <v>96029</v>
      </c>
      <c r="H2582">
        <v>39.847839999999998</v>
      </c>
      <c r="I2582">
        <v>-122.544556</v>
      </c>
      <c r="J2582">
        <v>0</v>
      </c>
      <c r="K2582">
        <v>16</v>
      </c>
      <c r="L2582" t="s">
        <v>42</v>
      </c>
      <c r="M2582" t="s">
        <v>40</v>
      </c>
      <c r="N2582">
        <v>42.73</v>
      </c>
      <c r="O2582" t="s">
        <v>40</v>
      </c>
      <c r="P2582" t="s">
        <v>40</v>
      </c>
      <c r="Q2582" t="s">
        <v>80</v>
      </c>
      <c r="R2582">
        <v>23</v>
      </c>
      <c r="S2582" t="s">
        <v>43</v>
      </c>
      <c r="T2582" t="s">
        <v>43</v>
      </c>
      <c r="U2582" t="s">
        <v>43</v>
      </c>
      <c r="V2582" t="s">
        <v>43</v>
      </c>
      <c r="W2582" t="s">
        <v>43</v>
      </c>
      <c r="X2582" t="s">
        <v>40</v>
      </c>
      <c r="Y2582" t="s">
        <v>40</v>
      </c>
      <c r="Z2582" t="s">
        <v>43</v>
      </c>
      <c r="AA2582" t="s">
        <v>52</v>
      </c>
      <c r="AB2582" t="s">
        <v>40</v>
      </c>
      <c r="AC2582" t="s">
        <v>57</v>
      </c>
      <c r="AD2582">
        <v>63.05</v>
      </c>
      <c r="AE2582">
        <v>1067.05</v>
      </c>
      <c r="AF2582">
        <v>0</v>
      </c>
      <c r="AG2582">
        <v>10</v>
      </c>
      <c r="AH2582">
        <v>683.68</v>
      </c>
      <c r="AI2582">
        <v>1760.73</v>
      </c>
      <c r="AJ2582" t="s">
        <v>47</v>
      </c>
      <c r="AK2582" t="s">
        <v>48</v>
      </c>
      <c r="AL2582" t="s">
        <v>48</v>
      </c>
    </row>
    <row r="2583" spans="1:38" x14ac:dyDescent="0.25">
      <c r="A2583" t="s">
        <v>3624</v>
      </c>
      <c r="B2583" t="s">
        <v>39</v>
      </c>
      <c r="C2583">
        <v>30</v>
      </c>
      <c r="D2583" t="s">
        <v>43</v>
      </c>
      <c r="E2583">
        <v>0</v>
      </c>
      <c r="F2583" t="s">
        <v>288</v>
      </c>
      <c r="G2583">
        <v>92618</v>
      </c>
      <c r="H2583">
        <v>33.667144999999998</v>
      </c>
      <c r="I2583">
        <v>-117.732135</v>
      </c>
      <c r="J2583">
        <v>0</v>
      </c>
      <c r="K2583">
        <v>29</v>
      </c>
      <c r="L2583" t="s">
        <v>42</v>
      </c>
      <c r="M2583" t="s">
        <v>43</v>
      </c>
      <c r="O2583" t="s">
        <v>48</v>
      </c>
      <c r="P2583" t="s">
        <v>40</v>
      </c>
      <c r="Q2583" t="s">
        <v>44</v>
      </c>
      <c r="R2583">
        <v>59</v>
      </c>
      <c r="S2583" t="s">
        <v>43</v>
      </c>
      <c r="T2583" t="s">
        <v>43</v>
      </c>
      <c r="U2583" t="s">
        <v>43</v>
      </c>
      <c r="V2583" t="s">
        <v>40</v>
      </c>
      <c r="W2583" t="s">
        <v>43</v>
      </c>
      <c r="X2583" t="s">
        <v>43</v>
      </c>
      <c r="Y2583" t="s">
        <v>43</v>
      </c>
      <c r="Z2583" t="s">
        <v>40</v>
      </c>
      <c r="AA2583" t="s">
        <v>52</v>
      </c>
      <c r="AB2583" t="s">
        <v>40</v>
      </c>
      <c r="AC2583" t="s">
        <v>57</v>
      </c>
      <c r="AD2583">
        <v>31.2</v>
      </c>
      <c r="AE2583">
        <v>926.2</v>
      </c>
      <c r="AF2583">
        <v>0</v>
      </c>
      <c r="AG2583">
        <v>0</v>
      </c>
      <c r="AH2583">
        <v>0</v>
      </c>
      <c r="AI2583">
        <v>926.2</v>
      </c>
      <c r="AJ2583" t="s">
        <v>47</v>
      </c>
      <c r="AK2583" t="s">
        <v>48</v>
      </c>
      <c r="AL2583" t="s">
        <v>48</v>
      </c>
    </row>
    <row r="2584" spans="1:38" x14ac:dyDescent="0.25">
      <c r="A2584" t="s">
        <v>3625</v>
      </c>
      <c r="B2584" t="s">
        <v>39</v>
      </c>
      <c r="C2584">
        <v>70</v>
      </c>
      <c r="D2584" t="s">
        <v>40</v>
      </c>
      <c r="E2584">
        <v>0</v>
      </c>
      <c r="F2584" t="s">
        <v>1014</v>
      </c>
      <c r="G2584">
        <v>93239</v>
      </c>
      <c r="H2584">
        <v>35.996923000000002</v>
      </c>
      <c r="I2584">
        <v>-120.000951</v>
      </c>
      <c r="J2584">
        <v>9</v>
      </c>
      <c r="K2584">
        <v>52</v>
      </c>
      <c r="L2584" t="s">
        <v>42</v>
      </c>
      <c r="M2584" t="s">
        <v>40</v>
      </c>
      <c r="N2584">
        <v>27.74</v>
      </c>
      <c r="O2584" t="s">
        <v>40</v>
      </c>
      <c r="P2584" t="s">
        <v>40</v>
      </c>
      <c r="Q2584" t="s">
        <v>56</v>
      </c>
      <c r="R2584">
        <v>18</v>
      </c>
      <c r="S2584" t="s">
        <v>43</v>
      </c>
      <c r="T2584" t="s">
        <v>40</v>
      </c>
      <c r="U2584" t="s">
        <v>40</v>
      </c>
      <c r="V2584" t="s">
        <v>43</v>
      </c>
      <c r="W2584" t="s">
        <v>40</v>
      </c>
      <c r="X2584" t="s">
        <v>40</v>
      </c>
      <c r="Y2584" t="s">
        <v>43</v>
      </c>
      <c r="Z2584" t="s">
        <v>43</v>
      </c>
      <c r="AA2584" t="s">
        <v>45</v>
      </c>
      <c r="AB2584" t="s">
        <v>40</v>
      </c>
      <c r="AC2584" t="s">
        <v>57</v>
      </c>
      <c r="AD2584">
        <v>106.5</v>
      </c>
      <c r="AE2584">
        <v>5621.85</v>
      </c>
      <c r="AF2584">
        <v>0</v>
      </c>
      <c r="AG2584">
        <v>90</v>
      </c>
      <c r="AH2584">
        <v>1442.48</v>
      </c>
      <c r="AI2584">
        <v>7154.33</v>
      </c>
      <c r="AJ2584" t="s">
        <v>47</v>
      </c>
      <c r="AK2584" t="s">
        <v>48</v>
      </c>
      <c r="AL2584" t="s">
        <v>48</v>
      </c>
    </row>
    <row r="2585" spans="1:38" x14ac:dyDescent="0.25">
      <c r="A2585" t="s">
        <v>3626</v>
      </c>
      <c r="B2585" t="s">
        <v>50</v>
      </c>
      <c r="C2585">
        <v>56</v>
      </c>
      <c r="D2585" t="s">
        <v>40</v>
      </c>
      <c r="E2585">
        <v>3</v>
      </c>
      <c r="F2585" t="s">
        <v>2748</v>
      </c>
      <c r="G2585">
        <v>93549</v>
      </c>
      <c r="H2585">
        <v>36.296850999999997</v>
      </c>
      <c r="I2585">
        <v>-117.865469</v>
      </c>
      <c r="J2585">
        <v>3</v>
      </c>
      <c r="K2585">
        <v>4</v>
      </c>
      <c r="L2585" t="s">
        <v>42</v>
      </c>
      <c r="M2585" t="s">
        <v>43</v>
      </c>
      <c r="O2585" t="s">
        <v>48</v>
      </c>
      <c r="P2585" t="s">
        <v>40</v>
      </c>
      <c r="Q2585" t="s">
        <v>80</v>
      </c>
      <c r="R2585">
        <v>53</v>
      </c>
      <c r="S2585" t="s">
        <v>40</v>
      </c>
      <c r="T2585" t="s">
        <v>43</v>
      </c>
      <c r="U2585" t="s">
        <v>43</v>
      </c>
      <c r="V2585" t="s">
        <v>43</v>
      </c>
      <c r="W2585" t="s">
        <v>40</v>
      </c>
      <c r="X2585" t="s">
        <v>43</v>
      </c>
      <c r="Y2585" t="s">
        <v>43</v>
      </c>
      <c r="Z2585" t="s">
        <v>40</v>
      </c>
      <c r="AA2585" t="s">
        <v>52</v>
      </c>
      <c r="AB2585" t="s">
        <v>43</v>
      </c>
      <c r="AC2585" t="s">
        <v>46</v>
      </c>
      <c r="AD2585">
        <v>38.549999999999997</v>
      </c>
      <c r="AE2585">
        <v>156.1</v>
      </c>
      <c r="AF2585">
        <v>0</v>
      </c>
      <c r="AG2585">
        <v>0</v>
      </c>
      <c r="AH2585">
        <v>0</v>
      </c>
      <c r="AI2585">
        <v>156.1</v>
      </c>
      <c r="AJ2585" t="s">
        <v>47</v>
      </c>
      <c r="AK2585" t="s">
        <v>48</v>
      </c>
      <c r="AL2585" t="s">
        <v>48</v>
      </c>
    </row>
    <row r="2586" spans="1:38" x14ac:dyDescent="0.25">
      <c r="A2586" t="s">
        <v>3627</v>
      </c>
      <c r="B2586" t="s">
        <v>39</v>
      </c>
      <c r="C2586">
        <v>62</v>
      </c>
      <c r="D2586" t="s">
        <v>43</v>
      </c>
      <c r="E2586">
        <v>0</v>
      </c>
      <c r="F2586" t="s">
        <v>3628</v>
      </c>
      <c r="G2586">
        <v>96021</v>
      </c>
      <c r="H2586">
        <v>39.913777000000003</v>
      </c>
      <c r="I2586">
        <v>-122.289984</v>
      </c>
      <c r="J2586">
        <v>0</v>
      </c>
      <c r="K2586">
        <v>5</v>
      </c>
      <c r="L2586" t="s">
        <v>42</v>
      </c>
      <c r="M2586" t="s">
        <v>40</v>
      </c>
      <c r="N2586">
        <v>41.93</v>
      </c>
      <c r="O2586" t="s">
        <v>43</v>
      </c>
      <c r="P2586" t="s">
        <v>43</v>
      </c>
      <c r="Q2586" t="s">
        <v>48</v>
      </c>
      <c r="S2586" t="s">
        <v>48</v>
      </c>
      <c r="T2586" t="s">
        <v>48</v>
      </c>
      <c r="U2586" t="s">
        <v>48</v>
      </c>
      <c r="V2586" t="s">
        <v>48</v>
      </c>
      <c r="W2586" t="s">
        <v>48</v>
      </c>
      <c r="X2586" t="s">
        <v>48</v>
      </c>
      <c r="Y2586" t="s">
        <v>48</v>
      </c>
      <c r="Z2586" t="s">
        <v>48</v>
      </c>
      <c r="AA2586" t="s">
        <v>52</v>
      </c>
      <c r="AB2586" t="s">
        <v>40</v>
      </c>
      <c r="AC2586" t="s">
        <v>46</v>
      </c>
      <c r="AD2586">
        <v>19.649999999999999</v>
      </c>
      <c r="AE2586">
        <v>92.05</v>
      </c>
      <c r="AF2586">
        <v>0</v>
      </c>
      <c r="AG2586">
        <v>0</v>
      </c>
      <c r="AH2586">
        <v>209.65</v>
      </c>
      <c r="AI2586">
        <v>301.7</v>
      </c>
      <c r="AJ2586" t="s">
        <v>47</v>
      </c>
      <c r="AK2586" t="s">
        <v>48</v>
      </c>
      <c r="AL2586" t="s">
        <v>48</v>
      </c>
    </row>
    <row r="2587" spans="1:38" x14ac:dyDescent="0.25">
      <c r="A2587" t="s">
        <v>3629</v>
      </c>
      <c r="B2587" t="s">
        <v>39</v>
      </c>
      <c r="C2587">
        <v>50</v>
      </c>
      <c r="D2587" t="s">
        <v>43</v>
      </c>
      <c r="E2587">
        <v>0</v>
      </c>
      <c r="F2587" t="s">
        <v>2167</v>
      </c>
      <c r="G2587">
        <v>96011</v>
      </c>
      <c r="H2587">
        <v>41.096569000000002</v>
      </c>
      <c r="I2587">
        <v>-121.879082</v>
      </c>
      <c r="J2587">
        <v>0</v>
      </c>
      <c r="K2587">
        <v>68</v>
      </c>
      <c r="L2587" t="s">
        <v>42</v>
      </c>
      <c r="M2587" t="s">
        <v>40</v>
      </c>
      <c r="N2587">
        <v>9.82</v>
      </c>
      <c r="O2587" t="s">
        <v>40</v>
      </c>
      <c r="P2587" t="s">
        <v>43</v>
      </c>
      <c r="Q2587" t="s">
        <v>48</v>
      </c>
      <c r="S2587" t="s">
        <v>48</v>
      </c>
      <c r="T2587" t="s">
        <v>48</v>
      </c>
      <c r="U2587" t="s">
        <v>48</v>
      </c>
      <c r="V2587" t="s">
        <v>48</v>
      </c>
      <c r="W2587" t="s">
        <v>48</v>
      </c>
      <c r="X2587" t="s">
        <v>48</v>
      </c>
      <c r="Y2587" t="s">
        <v>48</v>
      </c>
      <c r="Z2587" t="s">
        <v>48</v>
      </c>
      <c r="AA2587" t="s">
        <v>74</v>
      </c>
      <c r="AB2587" t="s">
        <v>43</v>
      </c>
      <c r="AC2587" t="s">
        <v>57</v>
      </c>
      <c r="AD2587">
        <v>25.5</v>
      </c>
      <c r="AE2587">
        <v>1821.8</v>
      </c>
      <c r="AF2587">
        <v>16.850000000000001</v>
      </c>
      <c r="AG2587">
        <v>0</v>
      </c>
      <c r="AH2587">
        <v>667.76</v>
      </c>
      <c r="AI2587">
        <v>2472.71</v>
      </c>
      <c r="AJ2587" t="s">
        <v>47</v>
      </c>
      <c r="AK2587" t="s">
        <v>48</v>
      </c>
      <c r="AL2587" t="s">
        <v>48</v>
      </c>
    </row>
    <row r="2588" spans="1:38" x14ac:dyDescent="0.25">
      <c r="A2588" t="s">
        <v>3630</v>
      </c>
      <c r="B2588" t="s">
        <v>39</v>
      </c>
      <c r="C2588">
        <v>59</v>
      </c>
      <c r="D2588" t="s">
        <v>43</v>
      </c>
      <c r="E2588">
        <v>0</v>
      </c>
      <c r="F2588" t="s">
        <v>158</v>
      </c>
      <c r="G2588">
        <v>95124</v>
      </c>
      <c r="H2588">
        <v>37.257063000000002</v>
      </c>
      <c r="I2588">
        <v>-121.92303699999999</v>
      </c>
      <c r="J2588">
        <v>0</v>
      </c>
      <c r="K2588">
        <v>50</v>
      </c>
      <c r="L2588" t="s">
        <v>77</v>
      </c>
      <c r="M2588" t="s">
        <v>40</v>
      </c>
      <c r="N2588">
        <v>21.25</v>
      </c>
      <c r="O2588" t="s">
        <v>40</v>
      </c>
      <c r="P2588" t="s">
        <v>40</v>
      </c>
      <c r="Q2588" t="s">
        <v>80</v>
      </c>
      <c r="R2588">
        <v>2</v>
      </c>
      <c r="S2588" t="s">
        <v>40</v>
      </c>
      <c r="T2588" t="s">
        <v>43</v>
      </c>
      <c r="U2588" t="s">
        <v>40</v>
      </c>
      <c r="V2588" t="s">
        <v>40</v>
      </c>
      <c r="W2588" t="s">
        <v>40</v>
      </c>
      <c r="X2588" t="s">
        <v>40</v>
      </c>
      <c r="Y2588" t="s">
        <v>40</v>
      </c>
      <c r="Z2588" t="s">
        <v>40</v>
      </c>
      <c r="AA2588" t="s">
        <v>45</v>
      </c>
      <c r="AB2588" t="s">
        <v>40</v>
      </c>
      <c r="AC2588" t="s">
        <v>46</v>
      </c>
      <c r="AD2588">
        <v>82.5</v>
      </c>
      <c r="AE2588">
        <v>4179.1000000000004</v>
      </c>
      <c r="AF2588">
        <v>21.35</v>
      </c>
      <c r="AG2588">
        <v>0</v>
      </c>
      <c r="AH2588">
        <v>1062.5</v>
      </c>
      <c r="AI2588">
        <v>5220.25</v>
      </c>
      <c r="AJ2588" t="s">
        <v>47</v>
      </c>
      <c r="AK2588" t="s">
        <v>48</v>
      </c>
      <c r="AL2588" t="s">
        <v>48</v>
      </c>
    </row>
    <row r="2589" spans="1:38" x14ac:dyDescent="0.25">
      <c r="A2589" t="s">
        <v>3631</v>
      </c>
      <c r="B2589" t="s">
        <v>50</v>
      </c>
      <c r="C2589">
        <v>63</v>
      </c>
      <c r="D2589" t="s">
        <v>40</v>
      </c>
      <c r="E2589">
        <v>3</v>
      </c>
      <c r="F2589" t="s">
        <v>3158</v>
      </c>
      <c r="G2589">
        <v>92679</v>
      </c>
      <c r="H2589">
        <v>33.631118999999998</v>
      </c>
      <c r="I2589">
        <v>-117.567346</v>
      </c>
      <c r="J2589">
        <v>6</v>
      </c>
      <c r="K2589">
        <v>7</v>
      </c>
      <c r="L2589" t="s">
        <v>55</v>
      </c>
      <c r="M2589" t="s">
        <v>40</v>
      </c>
      <c r="N2589">
        <v>5.17</v>
      </c>
      <c r="O2589" t="s">
        <v>43</v>
      </c>
      <c r="P2589" t="s">
        <v>40</v>
      </c>
      <c r="Q2589" t="s">
        <v>44</v>
      </c>
      <c r="R2589">
        <v>51</v>
      </c>
      <c r="S2589" t="s">
        <v>40</v>
      </c>
      <c r="T2589" t="s">
        <v>43</v>
      </c>
      <c r="U2589" t="s">
        <v>43</v>
      </c>
      <c r="V2589" t="s">
        <v>43</v>
      </c>
      <c r="W2589" t="s">
        <v>40</v>
      </c>
      <c r="X2589" t="s">
        <v>40</v>
      </c>
      <c r="Y2589" t="s">
        <v>40</v>
      </c>
      <c r="Z2589" t="s">
        <v>40</v>
      </c>
      <c r="AA2589" t="s">
        <v>52</v>
      </c>
      <c r="AB2589" t="s">
        <v>43</v>
      </c>
      <c r="AC2589" t="s">
        <v>46</v>
      </c>
      <c r="AD2589">
        <v>69.7</v>
      </c>
      <c r="AE2589">
        <v>516.15</v>
      </c>
      <c r="AF2589">
        <v>0</v>
      </c>
      <c r="AG2589">
        <v>0</v>
      </c>
      <c r="AH2589">
        <v>36.19</v>
      </c>
      <c r="AI2589">
        <v>552.34</v>
      </c>
      <c r="AJ2589" t="s">
        <v>47</v>
      </c>
      <c r="AK2589" t="s">
        <v>48</v>
      </c>
      <c r="AL2589" t="s">
        <v>48</v>
      </c>
    </row>
    <row r="2590" spans="1:38" x14ac:dyDescent="0.25">
      <c r="A2590" t="s">
        <v>3632</v>
      </c>
      <c r="B2590" t="s">
        <v>50</v>
      </c>
      <c r="C2590">
        <v>70</v>
      </c>
      <c r="D2590" t="s">
        <v>43</v>
      </c>
      <c r="E2590">
        <v>0</v>
      </c>
      <c r="F2590" t="s">
        <v>1590</v>
      </c>
      <c r="G2590">
        <v>96128</v>
      </c>
      <c r="H2590">
        <v>40.346634000000002</v>
      </c>
      <c r="I2590">
        <v>-120.386422</v>
      </c>
      <c r="J2590">
        <v>0</v>
      </c>
      <c r="K2590">
        <v>16</v>
      </c>
      <c r="L2590" t="s">
        <v>63</v>
      </c>
      <c r="M2590" t="s">
        <v>40</v>
      </c>
      <c r="N2590">
        <v>22.02</v>
      </c>
      <c r="O2590" t="s">
        <v>40</v>
      </c>
      <c r="P2590" t="s">
        <v>40</v>
      </c>
      <c r="Q2590" t="s">
        <v>56</v>
      </c>
      <c r="R2590">
        <v>5</v>
      </c>
      <c r="S2590" t="s">
        <v>43</v>
      </c>
      <c r="T2590" t="s">
        <v>43</v>
      </c>
      <c r="U2590" t="s">
        <v>43</v>
      </c>
      <c r="V2590" t="s">
        <v>43</v>
      </c>
      <c r="W2590" t="s">
        <v>43</v>
      </c>
      <c r="X2590" t="s">
        <v>43</v>
      </c>
      <c r="Y2590" t="s">
        <v>43</v>
      </c>
      <c r="Z2590" t="s">
        <v>40</v>
      </c>
      <c r="AA2590" t="s">
        <v>74</v>
      </c>
      <c r="AB2590" t="s">
        <v>40</v>
      </c>
      <c r="AC2590" t="s">
        <v>57</v>
      </c>
      <c r="AD2590">
        <v>74.45</v>
      </c>
      <c r="AE2590">
        <v>1261.3499999999999</v>
      </c>
      <c r="AF2590">
        <v>0</v>
      </c>
      <c r="AG2590">
        <v>0</v>
      </c>
      <c r="AH2590">
        <v>352.32</v>
      </c>
      <c r="AI2590">
        <v>1613.67</v>
      </c>
      <c r="AJ2590" t="s">
        <v>47</v>
      </c>
      <c r="AK2590" t="s">
        <v>48</v>
      </c>
      <c r="AL2590" t="s">
        <v>48</v>
      </c>
    </row>
    <row r="2591" spans="1:38" x14ac:dyDescent="0.25">
      <c r="A2591" t="s">
        <v>3633</v>
      </c>
      <c r="B2591" t="s">
        <v>50</v>
      </c>
      <c r="C2591">
        <v>28</v>
      </c>
      <c r="D2591" t="s">
        <v>43</v>
      </c>
      <c r="E2591">
        <v>0</v>
      </c>
      <c r="F2591" t="s">
        <v>288</v>
      </c>
      <c r="G2591">
        <v>92614</v>
      </c>
      <c r="H2591">
        <v>33.680301999999998</v>
      </c>
      <c r="I2591">
        <v>-117.833296</v>
      </c>
      <c r="J2591">
        <v>0</v>
      </c>
      <c r="K2591">
        <v>21</v>
      </c>
      <c r="L2591" t="s">
        <v>42</v>
      </c>
      <c r="M2591" t="s">
        <v>40</v>
      </c>
      <c r="N2591">
        <v>16.16</v>
      </c>
      <c r="O2591" t="s">
        <v>43</v>
      </c>
      <c r="P2591" t="s">
        <v>40</v>
      </c>
      <c r="Q2591" t="s">
        <v>80</v>
      </c>
      <c r="R2591">
        <v>42</v>
      </c>
      <c r="S2591" t="s">
        <v>40</v>
      </c>
      <c r="T2591" t="s">
        <v>43</v>
      </c>
      <c r="U2591" t="s">
        <v>40</v>
      </c>
      <c r="V2591" t="s">
        <v>43</v>
      </c>
      <c r="W2591" t="s">
        <v>40</v>
      </c>
      <c r="X2591" t="s">
        <v>43</v>
      </c>
      <c r="Y2591" t="s">
        <v>43</v>
      </c>
      <c r="Z2591" t="s">
        <v>40</v>
      </c>
      <c r="AA2591" t="s">
        <v>52</v>
      </c>
      <c r="AB2591" t="s">
        <v>43</v>
      </c>
      <c r="AC2591" t="s">
        <v>57</v>
      </c>
      <c r="AD2591">
        <v>65.349999999999994</v>
      </c>
      <c r="AE2591">
        <v>1424.4</v>
      </c>
      <c r="AF2591">
        <v>0</v>
      </c>
      <c r="AG2591">
        <v>0</v>
      </c>
      <c r="AH2591">
        <v>339.36</v>
      </c>
      <c r="AI2591">
        <v>1763.76</v>
      </c>
      <c r="AJ2591" t="s">
        <v>47</v>
      </c>
      <c r="AK2591" t="s">
        <v>48</v>
      </c>
      <c r="AL2591" t="s">
        <v>48</v>
      </c>
    </row>
    <row r="2592" spans="1:38" x14ac:dyDescent="0.25">
      <c r="A2592" t="s">
        <v>3634</v>
      </c>
      <c r="B2592" t="s">
        <v>50</v>
      </c>
      <c r="C2592">
        <v>51</v>
      </c>
      <c r="D2592" t="s">
        <v>40</v>
      </c>
      <c r="E2592">
        <v>0</v>
      </c>
      <c r="F2592" t="s">
        <v>2219</v>
      </c>
      <c r="G2592">
        <v>95981</v>
      </c>
      <c r="H2592">
        <v>39.584580000000003</v>
      </c>
      <c r="I2592">
        <v>-121.093256</v>
      </c>
      <c r="J2592">
        <v>1</v>
      </c>
      <c r="K2592">
        <v>2</v>
      </c>
      <c r="L2592" t="s">
        <v>42</v>
      </c>
      <c r="M2592" t="s">
        <v>40</v>
      </c>
      <c r="N2592">
        <v>46.92</v>
      </c>
      <c r="O2592" t="s">
        <v>43</v>
      </c>
      <c r="P2592" t="s">
        <v>40</v>
      </c>
      <c r="Q2592" t="s">
        <v>56</v>
      </c>
      <c r="R2592">
        <v>7</v>
      </c>
      <c r="S2592" t="s">
        <v>43</v>
      </c>
      <c r="T2592" t="s">
        <v>43</v>
      </c>
      <c r="U2592" t="s">
        <v>40</v>
      </c>
      <c r="V2592" t="s">
        <v>40</v>
      </c>
      <c r="W2592" t="s">
        <v>43</v>
      </c>
      <c r="X2592" t="s">
        <v>40</v>
      </c>
      <c r="Y2592" t="s">
        <v>40</v>
      </c>
      <c r="Z2592" t="s">
        <v>40</v>
      </c>
      <c r="AA2592" t="s">
        <v>52</v>
      </c>
      <c r="AB2592" t="s">
        <v>43</v>
      </c>
      <c r="AC2592" t="s">
        <v>46</v>
      </c>
      <c r="AD2592">
        <v>90</v>
      </c>
      <c r="AE2592">
        <v>190.05</v>
      </c>
      <c r="AF2592">
        <v>0</v>
      </c>
      <c r="AG2592">
        <v>0</v>
      </c>
      <c r="AH2592">
        <v>93.84</v>
      </c>
      <c r="AI2592">
        <v>283.89</v>
      </c>
      <c r="AJ2592" t="s">
        <v>58</v>
      </c>
      <c r="AK2592" t="s">
        <v>59</v>
      </c>
      <c r="AL2592" t="s">
        <v>105</v>
      </c>
    </row>
    <row r="2593" spans="1:38" x14ac:dyDescent="0.25">
      <c r="A2593" t="s">
        <v>3635</v>
      </c>
      <c r="B2593" t="s">
        <v>39</v>
      </c>
      <c r="C2593">
        <v>49</v>
      </c>
      <c r="D2593" t="s">
        <v>40</v>
      </c>
      <c r="E2593">
        <v>3</v>
      </c>
      <c r="F2593" t="s">
        <v>136</v>
      </c>
      <c r="G2593">
        <v>90063</v>
      </c>
      <c r="H2593">
        <v>34.044271000000002</v>
      </c>
      <c r="I2593">
        <v>-118.185237</v>
      </c>
      <c r="J2593">
        <v>9</v>
      </c>
      <c r="K2593">
        <v>72</v>
      </c>
      <c r="L2593" t="s">
        <v>42</v>
      </c>
      <c r="M2593" t="s">
        <v>43</v>
      </c>
      <c r="O2593" t="s">
        <v>48</v>
      </c>
      <c r="P2593" t="s">
        <v>40</v>
      </c>
      <c r="Q2593" t="s">
        <v>80</v>
      </c>
      <c r="R2593">
        <v>53</v>
      </c>
      <c r="S2593" t="s">
        <v>43</v>
      </c>
      <c r="T2593" t="s">
        <v>40</v>
      </c>
      <c r="U2593" t="s">
        <v>43</v>
      </c>
      <c r="V2593" t="s">
        <v>40</v>
      </c>
      <c r="W2593" t="s">
        <v>40</v>
      </c>
      <c r="X2593" t="s">
        <v>40</v>
      </c>
      <c r="Y2593" t="s">
        <v>40</v>
      </c>
      <c r="Z2593" t="s">
        <v>40</v>
      </c>
      <c r="AA2593" t="s">
        <v>74</v>
      </c>
      <c r="AB2593" t="s">
        <v>43</v>
      </c>
      <c r="AC2593" t="s">
        <v>46</v>
      </c>
      <c r="AD2593">
        <v>53.65</v>
      </c>
      <c r="AE2593">
        <v>3784</v>
      </c>
      <c r="AF2593">
        <v>0</v>
      </c>
      <c r="AG2593">
        <v>0</v>
      </c>
      <c r="AH2593">
        <v>0</v>
      </c>
      <c r="AI2593">
        <v>3784</v>
      </c>
      <c r="AJ2593" t="s">
        <v>47</v>
      </c>
      <c r="AK2593" t="s">
        <v>48</v>
      </c>
      <c r="AL2593" t="s">
        <v>48</v>
      </c>
    </row>
    <row r="2594" spans="1:38" x14ac:dyDescent="0.25">
      <c r="A2594" t="s">
        <v>3636</v>
      </c>
      <c r="B2594" t="s">
        <v>50</v>
      </c>
      <c r="C2594">
        <v>49</v>
      </c>
      <c r="D2594" t="s">
        <v>43</v>
      </c>
      <c r="E2594">
        <v>0</v>
      </c>
      <c r="F2594" t="s">
        <v>2006</v>
      </c>
      <c r="G2594">
        <v>90703</v>
      </c>
      <c r="H2594">
        <v>33.868099999999998</v>
      </c>
      <c r="I2594">
        <v>-118.067402</v>
      </c>
      <c r="J2594">
        <v>0</v>
      </c>
      <c r="K2594">
        <v>45</v>
      </c>
      <c r="L2594" t="s">
        <v>77</v>
      </c>
      <c r="M2594" t="s">
        <v>40</v>
      </c>
      <c r="N2594">
        <v>25.4</v>
      </c>
      <c r="O2594" t="s">
        <v>43</v>
      </c>
      <c r="P2594" t="s">
        <v>43</v>
      </c>
      <c r="Q2594" t="s">
        <v>48</v>
      </c>
      <c r="S2594" t="s">
        <v>48</v>
      </c>
      <c r="T2594" t="s">
        <v>48</v>
      </c>
      <c r="U2594" t="s">
        <v>48</v>
      </c>
      <c r="V2594" t="s">
        <v>48</v>
      </c>
      <c r="W2594" t="s">
        <v>48</v>
      </c>
      <c r="X2594" t="s">
        <v>48</v>
      </c>
      <c r="Y2594" t="s">
        <v>48</v>
      </c>
      <c r="Z2594" t="s">
        <v>48</v>
      </c>
      <c r="AA2594" t="s">
        <v>45</v>
      </c>
      <c r="AB2594" t="s">
        <v>40</v>
      </c>
      <c r="AC2594" t="s">
        <v>57</v>
      </c>
      <c r="AD2594">
        <v>20.399999999999999</v>
      </c>
      <c r="AE2594">
        <v>930.45</v>
      </c>
      <c r="AF2594">
        <v>0</v>
      </c>
      <c r="AG2594">
        <v>0</v>
      </c>
      <c r="AH2594">
        <v>1143</v>
      </c>
      <c r="AI2594">
        <v>2073.4499999999998</v>
      </c>
      <c r="AJ2594" t="s">
        <v>58</v>
      </c>
      <c r="AK2594" t="s">
        <v>118</v>
      </c>
      <c r="AL2594" t="s">
        <v>119</v>
      </c>
    </row>
    <row r="2595" spans="1:38" x14ac:dyDescent="0.25">
      <c r="A2595" t="s">
        <v>3637</v>
      </c>
      <c r="B2595" t="s">
        <v>39</v>
      </c>
      <c r="C2595">
        <v>52</v>
      </c>
      <c r="D2595" t="s">
        <v>40</v>
      </c>
      <c r="E2595">
        <v>0</v>
      </c>
      <c r="F2595" t="s">
        <v>3386</v>
      </c>
      <c r="G2595">
        <v>95482</v>
      </c>
      <c r="H2595">
        <v>39.134075000000003</v>
      </c>
      <c r="I2595">
        <v>-123.23421999999999</v>
      </c>
      <c r="J2595">
        <v>6</v>
      </c>
      <c r="K2595">
        <v>69</v>
      </c>
      <c r="L2595" t="s">
        <v>42</v>
      </c>
      <c r="M2595" t="s">
        <v>40</v>
      </c>
      <c r="N2595">
        <v>45.35</v>
      </c>
      <c r="O2595" t="s">
        <v>40</v>
      </c>
      <c r="P2595" t="s">
        <v>40</v>
      </c>
      <c r="Q2595" t="s">
        <v>56</v>
      </c>
      <c r="R2595">
        <v>19</v>
      </c>
      <c r="S2595" t="s">
        <v>40</v>
      </c>
      <c r="T2595" t="s">
        <v>43</v>
      </c>
      <c r="U2595" t="s">
        <v>43</v>
      </c>
      <c r="V2595" t="s">
        <v>43</v>
      </c>
      <c r="W2595" t="s">
        <v>40</v>
      </c>
      <c r="X2595" t="s">
        <v>40</v>
      </c>
      <c r="Y2595" t="s">
        <v>40</v>
      </c>
      <c r="Z2595" t="s">
        <v>40</v>
      </c>
      <c r="AA2595" t="s">
        <v>74</v>
      </c>
      <c r="AB2595" t="s">
        <v>43</v>
      </c>
      <c r="AC2595" t="s">
        <v>57</v>
      </c>
      <c r="AD2595">
        <v>99.15</v>
      </c>
      <c r="AE2595">
        <v>6875.35</v>
      </c>
      <c r="AF2595">
        <v>0</v>
      </c>
      <c r="AG2595">
        <v>0</v>
      </c>
      <c r="AH2595">
        <v>3129.15</v>
      </c>
      <c r="AI2595">
        <v>10004.5</v>
      </c>
      <c r="AJ2595" t="s">
        <v>47</v>
      </c>
      <c r="AK2595" t="s">
        <v>48</v>
      </c>
      <c r="AL2595" t="s">
        <v>48</v>
      </c>
    </row>
    <row r="2596" spans="1:38" x14ac:dyDescent="0.25">
      <c r="A2596" t="s">
        <v>3638</v>
      </c>
      <c r="B2596" t="s">
        <v>50</v>
      </c>
      <c r="C2596">
        <v>28</v>
      </c>
      <c r="D2596" t="s">
        <v>43</v>
      </c>
      <c r="E2596">
        <v>0</v>
      </c>
      <c r="F2596" t="s">
        <v>969</v>
      </c>
      <c r="G2596">
        <v>93924</v>
      </c>
      <c r="H2596">
        <v>36.414611000000001</v>
      </c>
      <c r="I2596">
        <v>-121.6386</v>
      </c>
      <c r="J2596">
        <v>0</v>
      </c>
      <c r="K2596">
        <v>1</v>
      </c>
      <c r="L2596" t="s">
        <v>42</v>
      </c>
      <c r="M2596" t="s">
        <v>40</v>
      </c>
      <c r="N2596">
        <v>21.8</v>
      </c>
      <c r="O2596" t="s">
        <v>40</v>
      </c>
      <c r="P2596" t="s">
        <v>40</v>
      </c>
      <c r="Q2596" t="s">
        <v>56</v>
      </c>
      <c r="R2596">
        <v>42</v>
      </c>
      <c r="S2596" t="s">
        <v>43</v>
      </c>
      <c r="T2596" t="s">
        <v>43</v>
      </c>
      <c r="U2596" t="s">
        <v>43</v>
      </c>
      <c r="V2596" t="s">
        <v>43</v>
      </c>
      <c r="W2596" t="s">
        <v>43</v>
      </c>
      <c r="X2596" t="s">
        <v>43</v>
      </c>
      <c r="Y2596" t="s">
        <v>43</v>
      </c>
      <c r="Z2596" t="s">
        <v>40</v>
      </c>
      <c r="AA2596" t="s">
        <v>52</v>
      </c>
      <c r="AB2596" t="s">
        <v>40</v>
      </c>
      <c r="AC2596" t="s">
        <v>184</v>
      </c>
      <c r="AD2596">
        <v>74.25</v>
      </c>
      <c r="AE2596">
        <v>74.25</v>
      </c>
      <c r="AF2596">
        <v>0</v>
      </c>
      <c r="AG2596">
        <v>0</v>
      </c>
      <c r="AH2596">
        <v>21.8</v>
      </c>
      <c r="AI2596">
        <v>96.05</v>
      </c>
      <c r="AJ2596" t="s">
        <v>58</v>
      </c>
      <c r="AK2596" t="s">
        <v>110</v>
      </c>
      <c r="AL2596" t="s">
        <v>111</v>
      </c>
    </row>
    <row r="2597" spans="1:38" x14ac:dyDescent="0.25">
      <c r="A2597" t="s">
        <v>3639</v>
      </c>
      <c r="B2597" t="s">
        <v>39</v>
      </c>
      <c r="C2597">
        <v>44</v>
      </c>
      <c r="D2597" t="s">
        <v>43</v>
      </c>
      <c r="E2597">
        <v>0</v>
      </c>
      <c r="F2597" t="s">
        <v>353</v>
      </c>
      <c r="G2597">
        <v>94611</v>
      </c>
      <c r="H2597">
        <v>37.828415999999997</v>
      </c>
      <c r="I2597">
        <v>-122.216005</v>
      </c>
      <c r="J2597">
        <v>0</v>
      </c>
      <c r="K2597">
        <v>32</v>
      </c>
      <c r="L2597" t="s">
        <v>42</v>
      </c>
      <c r="M2597" t="s">
        <v>40</v>
      </c>
      <c r="N2597">
        <v>40.26</v>
      </c>
      <c r="O2597" t="s">
        <v>40</v>
      </c>
      <c r="P2597" t="s">
        <v>40</v>
      </c>
      <c r="Q2597" t="s">
        <v>56</v>
      </c>
      <c r="R2597">
        <v>14</v>
      </c>
      <c r="S2597" t="s">
        <v>43</v>
      </c>
      <c r="T2597" t="s">
        <v>43</v>
      </c>
      <c r="U2597" t="s">
        <v>43</v>
      </c>
      <c r="V2597" t="s">
        <v>43</v>
      </c>
      <c r="W2597" t="s">
        <v>40</v>
      </c>
      <c r="X2597" t="s">
        <v>43</v>
      </c>
      <c r="Y2597" t="s">
        <v>43</v>
      </c>
      <c r="Z2597" t="s">
        <v>40</v>
      </c>
      <c r="AA2597" t="s">
        <v>45</v>
      </c>
      <c r="AB2597" t="s">
        <v>43</v>
      </c>
      <c r="AC2597" t="s">
        <v>57</v>
      </c>
      <c r="AD2597">
        <v>84.05</v>
      </c>
      <c r="AE2597">
        <v>2781.85</v>
      </c>
      <c r="AF2597">
        <v>0</v>
      </c>
      <c r="AG2597">
        <v>0</v>
      </c>
      <c r="AH2597">
        <v>1288.32</v>
      </c>
      <c r="AI2597">
        <v>4070.17</v>
      </c>
      <c r="AJ2597" t="s">
        <v>58</v>
      </c>
      <c r="AK2597" t="s">
        <v>110</v>
      </c>
      <c r="AL2597" t="s">
        <v>345</v>
      </c>
    </row>
    <row r="2598" spans="1:38" x14ac:dyDescent="0.25">
      <c r="A2598" t="s">
        <v>3640</v>
      </c>
      <c r="B2598" t="s">
        <v>50</v>
      </c>
      <c r="C2598">
        <v>51</v>
      </c>
      <c r="D2598" t="s">
        <v>43</v>
      </c>
      <c r="E2598">
        <v>0</v>
      </c>
      <c r="F2598" t="s">
        <v>3641</v>
      </c>
      <c r="G2598">
        <v>95441</v>
      </c>
      <c r="H2598">
        <v>38.731771000000002</v>
      </c>
      <c r="I2598">
        <v>-123.064272</v>
      </c>
      <c r="J2598">
        <v>0</v>
      </c>
      <c r="K2598">
        <v>26</v>
      </c>
      <c r="L2598" t="s">
        <v>42</v>
      </c>
      <c r="M2598" t="s">
        <v>40</v>
      </c>
      <c r="N2598">
        <v>29.72</v>
      </c>
      <c r="O2598" t="s">
        <v>43</v>
      </c>
      <c r="P2598" t="s">
        <v>40</v>
      </c>
      <c r="Q2598" t="s">
        <v>56</v>
      </c>
      <c r="R2598">
        <v>11</v>
      </c>
      <c r="S2598" t="s">
        <v>43</v>
      </c>
      <c r="T2598" t="s">
        <v>40</v>
      </c>
      <c r="U2598" t="s">
        <v>40</v>
      </c>
      <c r="V2598" t="s">
        <v>40</v>
      </c>
      <c r="W2598" t="s">
        <v>43</v>
      </c>
      <c r="X2598" t="s">
        <v>43</v>
      </c>
      <c r="Y2598" t="s">
        <v>43</v>
      </c>
      <c r="Z2598" t="s">
        <v>40</v>
      </c>
      <c r="AA2598" t="s">
        <v>45</v>
      </c>
      <c r="AB2598" t="s">
        <v>40</v>
      </c>
      <c r="AC2598" t="s">
        <v>57</v>
      </c>
      <c r="AD2598">
        <v>-2</v>
      </c>
      <c r="AE2598">
        <v>2184.6</v>
      </c>
      <c r="AF2598">
        <v>0</v>
      </c>
      <c r="AG2598">
        <v>0</v>
      </c>
      <c r="AH2598">
        <v>772.72</v>
      </c>
      <c r="AI2598">
        <v>2957.32</v>
      </c>
      <c r="AJ2598" t="s">
        <v>47</v>
      </c>
      <c r="AK2598" t="s">
        <v>48</v>
      </c>
      <c r="AL2598" t="s">
        <v>48</v>
      </c>
    </row>
    <row r="2599" spans="1:38" x14ac:dyDescent="0.25">
      <c r="A2599" t="s">
        <v>3642</v>
      </c>
      <c r="B2599" t="s">
        <v>50</v>
      </c>
      <c r="C2599">
        <v>22</v>
      </c>
      <c r="D2599" t="s">
        <v>40</v>
      </c>
      <c r="E2599">
        <v>0</v>
      </c>
      <c r="F2599" t="s">
        <v>51</v>
      </c>
      <c r="G2599">
        <v>91201</v>
      </c>
      <c r="H2599">
        <v>34.17051</v>
      </c>
      <c r="I2599">
        <v>-118.289463</v>
      </c>
      <c r="J2599">
        <v>3</v>
      </c>
      <c r="K2599">
        <v>61</v>
      </c>
      <c r="L2599" t="s">
        <v>42</v>
      </c>
      <c r="M2599" t="s">
        <v>40</v>
      </c>
      <c r="N2599">
        <v>19.27</v>
      </c>
      <c r="O2599" t="s">
        <v>43</v>
      </c>
      <c r="P2599" t="s">
        <v>43</v>
      </c>
      <c r="Q2599" t="s">
        <v>48</v>
      </c>
      <c r="S2599" t="s">
        <v>48</v>
      </c>
      <c r="T2599" t="s">
        <v>48</v>
      </c>
      <c r="U2599" t="s">
        <v>48</v>
      </c>
      <c r="V2599" t="s">
        <v>48</v>
      </c>
      <c r="W2599" t="s">
        <v>48</v>
      </c>
      <c r="X2599" t="s">
        <v>48</v>
      </c>
      <c r="Y2599" t="s">
        <v>48</v>
      </c>
      <c r="Z2599" t="s">
        <v>48</v>
      </c>
      <c r="AA2599" t="s">
        <v>45</v>
      </c>
      <c r="AB2599" t="s">
        <v>40</v>
      </c>
      <c r="AC2599" t="s">
        <v>46</v>
      </c>
      <c r="AD2599">
        <v>20.55</v>
      </c>
      <c r="AE2599">
        <v>1252</v>
      </c>
      <c r="AF2599">
        <v>0</v>
      </c>
      <c r="AG2599">
        <v>0</v>
      </c>
      <c r="AH2599">
        <v>1175.47</v>
      </c>
      <c r="AI2599">
        <v>2427.4699999999998</v>
      </c>
      <c r="AJ2599" t="s">
        <v>47</v>
      </c>
      <c r="AK2599" t="s">
        <v>48</v>
      </c>
      <c r="AL2599" t="s">
        <v>48</v>
      </c>
    </row>
    <row r="2600" spans="1:38" x14ac:dyDescent="0.25">
      <c r="A2600" t="s">
        <v>3643</v>
      </c>
      <c r="B2600" t="s">
        <v>39</v>
      </c>
      <c r="C2600">
        <v>76</v>
      </c>
      <c r="D2600" t="s">
        <v>40</v>
      </c>
      <c r="E2600">
        <v>0</v>
      </c>
      <c r="F2600" t="s">
        <v>266</v>
      </c>
      <c r="G2600">
        <v>95313</v>
      </c>
      <c r="H2600">
        <v>37.435664000000003</v>
      </c>
      <c r="I2600">
        <v>-121.04905599999999</v>
      </c>
      <c r="J2600">
        <v>1</v>
      </c>
      <c r="K2600">
        <v>42</v>
      </c>
      <c r="L2600" t="s">
        <v>77</v>
      </c>
      <c r="M2600" t="s">
        <v>40</v>
      </c>
      <c r="N2600">
        <v>2.9</v>
      </c>
      <c r="O2600" t="s">
        <v>43</v>
      </c>
      <c r="P2600" t="s">
        <v>40</v>
      </c>
      <c r="Q2600" t="s">
        <v>56</v>
      </c>
      <c r="R2600">
        <v>21</v>
      </c>
      <c r="S2600" t="s">
        <v>40</v>
      </c>
      <c r="T2600" t="s">
        <v>43</v>
      </c>
      <c r="U2600" t="s">
        <v>43</v>
      </c>
      <c r="V2600" t="s">
        <v>43</v>
      </c>
      <c r="W2600" t="s">
        <v>43</v>
      </c>
      <c r="X2600" t="s">
        <v>43</v>
      </c>
      <c r="Y2600" t="s">
        <v>43</v>
      </c>
      <c r="Z2600" t="s">
        <v>40</v>
      </c>
      <c r="AA2600" t="s">
        <v>52</v>
      </c>
      <c r="AB2600" t="s">
        <v>40</v>
      </c>
      <c r="AC2600" t="s">
        <v>46</v>
      </c>
      <c r="AD2600">
        <v>74.150000000000006</v>
      </c>
      <c r="AE2600">
        <v>3229.4</v>
      </c>
      <c r="AF2600">
        <v>0</v>
      </c>
      <c r="AG2600">
        <v>0</v>
      </c>
      <c r="AH2600">
        <v>121.8</v>
      </c>
      <c r="AI2600">
        <v>3351.2</v>
      </c>
      <c r="AJ2600" t="s">
        <v>58</v>
      </c>
      <c r="AK2600" t="s">
        <v>122</v>
      </c>
      <c r="AL2600" t="s">
        <v>196</v>
      </c>
    </row>
    <row r="2601" spans="1:38" x14ac:dyDescent="0.25">
      <c r="A2601" t="s">
        <v>3644</v>
      </c>
      <c r="B2601" t="s">
        <v>39</v>
      </c>
      <c r="C2601">
        <v>49</v>
      </c>
      <c r="D2601" t="s">
        <v>43</v>
      </c>
      <c r="E2601">
        <v>0</v>
      </c>
      <c r="F2601" t="s">
        <v>136</v>
      </c>
      <c r="G2601">
        <v>90048</v>
      </c>
      <c r="H2601">
        <v>34.072944999999997</v>
      </c>
      <c r="I2601">
        <v>-118.37267</v>
      </c>
      <c r="J2601">
        <v>0</v>
      </c>
      <c r="K2601">
        <v>49</v>
      </c>
      <c r="L2601" t="s">
        <v>77</v>
      </c>
      <c r="M2601" t="s">
        <v>40</v>
      </c>
      <c r="N2601">
        <v>27.2</v>
      </c>
      <c r="O2601" t="s">
        <v>40</v>
      </c>
      <c r="P2601" t="s">
        <v>40</v>
      </c>
      <c r="Q2601" t="s">
        <v>56</v>
      </c>
      <c r="R2601">
        <v>24</v>
      </c>
      <c r="S2601" t="s">
        <v>43</v>
      </c>
      <c r="T2601" t="s">
        <v>43</v>
      </c>
      <c r="U2601" t="s">
        <v>43</v>
      </c>
      <c r="V2601" t="s">
        <v>43</v>
      </c>
      <c r="W2601" t="s">
        <v>43</v>
      </c>
      <c r="X2601" t="s">
        <v>40</v>
      </c>
      <c r="Y2601" t="s">
        <v>40</v>
      </c>
      <c r="Z2601" t="s">
        <v>40</v>
      </c>
      <c r="AA2601" t="s">
        <v>52</v>
      </c>
      <c r="AB2601" t="s">
        <v>40</v>
      </c>
      <c r="AC2601" t="s">
        <v>57</v>
      </c>
      <c r="AD2601">
        <v>84.5</v>
      </c>
      <c r="AE2601">
        <v>3906.7</v>
      </c>
      <c r="AF2601">
        <v>0</v>
      </c>
      <c r="AG2601">
        <v>0</v>
      </c>
      <c r="AH2601">
        <v>1332.8</v>
      </c>
      <c r="AI2601">
        <v>5239.5</v>
      </c>
      <c r="AJ2601" t="s">
        <v>47</v>
      </c>
      <c r="AK2601" t="s">
        <v>48</v>
      </c>
      <c r="AL2601" t="s">
        <v>48</v>
      </c>
    </row>
    <row r="2602" spans="1:38" x14ac:dyDescent="0.25">
      <c r="A2602" t="s">
        <v>3645</v>
      </c>
      <c r="B2602" t="s">
        <v>39</v>
      </c>
      <c r="C2602">
        <v>43</v>
      </c>
      <c r="D2602" t="s">
        <v>43</v>
      </c>
      <c r="E2602">
        <v>0</v>
      </c>
      <c r="F2602" t="s">
        <v>489</v>
      </c>
      <c r="G2602">
        <v>95062</v>
      </c>
      <c r="H2602">
        <v>36.974575000000002</v>
      </c>
      <c r="I2602">
        <v>-121.99114899999999</v>
      </c>
      <c r="J2602">
        <v>0</v>
      </c>
      <c r="K2602">
        <v>37</v>
      </c>
      <c r="L2602" t="s">
        <v>42</v>
      </c>
      <c r="M2602" t="s">
        <v>40</v>
      </c>
      <c r="N2602">
        <v>42.41</v>
      </c>
      <c r="O2602" t="s">
        <v>40</v>
      </c>
      <c r="P2602" t="s">
        <v>40</v>
      </c>
      <c r="Q2602" t="s">
        <v>80</v>
      </c>
      <c r="R2602">
        <v>4</v>
      </c>
      <c r="S2602" t="s">
        <v>40</v>
      </c>
      <c r="T2602" t="s">
        <v>40</v>
      </c>
      <c r="U2602" t="s">
        <v>40</v>
      </c>
      <c r="V2602" t="s">
        <v>40</v>
      </c>
      <c r="W2602" t="s">
        <v>40</v>
      </c>
      <c r="X2602" t="s">
        <v>43</v>
      </c>
      <c r="Y2602" t="s">
        <v>43</v>
      </c>
      <c r="Z2602" t="s">
        <v>43</v>
      </c>
      <c r="AA2602" t="s">
        <v>52</v>
      </c>
      <c r="AB2602" t="s">
        <v>40</v>
      </c>
      <c r="AC2602" t="s">
        <v>46</v>
      </c>
      <c r="AD2602">
        <v>78.900000000000006</v>
      </c>
      <c r="AE2602">
        <v>2976.95</v>
      </c>
      <c r="AF2602">
        <v>0</v>
      </c>
      <c r="AG2602">
        <v>30</v>
      </c>
      <c r="AH2602">
        <v>1569.17</v>
      </c>
      <c r="AI2602">
        <v>4576.12</v>
      </c>
      <c r="AJ2602" t="s">
        <v>47</v>
      </c>
      <c r="AK2602" t="s">
        <v>48</v>
      </c>
      <c r="AL2602" t="s">
        <v>48</v>
      </c>
    </row>
    <row r="2603" spans="1:38" x14ac:dyDescent="0.25">
      <c r="A2603" t="s">
        <v>3646</v>
      </c>
      <c r="B2603" t="s">
        <v>50</v>
      </c>
      <c r="C2603">
        <v>62</v>
      </c>
      <c r="D2603" t="s">
        <v>43</v>
      </c>
      <c r="E2603">
        <v>0</v>
      </c>
      <c r="F2603" t="s">
        <v>152</v>
      </c>
      <c r="G2603">
        <v>92130</v>
      </c>
      <c r="H2603">
        <v>32.957194999999999</v>
      </c>
      <c r="I2603">
        <v>-117.20254199999999</v>
      </c>
      <c r="J2603">
        <v>0</v>
      </c>
      <c r="K2603">
        <v>1</v>
      </c>
      <c r="L2603" t="s">
        <v>55</v>
      </c>
      <c r="M2603" t="s">
        <v>40</v>
      </c>
      <c r="N2603">
        <v>38.659999999999997</v>
      </c>
      <c r="O2603" t="s">
        <v>43</v>
      </c>
      <c r="P2603" t="s">
        <v>40</v>
      </c>
      <c r="Q2603" t="s">
        <v>56</v>
      </c>
      <c r="R2603">
        <v>18</v>
      </c>
      <c r="S2603" t="s">
        <v>43</v>
      </c>
      <c r="T2603" t="s">
        <v>43</v>
      </c>
      <c r="U2603" t="s">
        <v>43</v>
      </c>
      <c r="V2603" t="s">
        <v>43</v>
      </c>
      <c r="W2603" t="s">
        <v>43</v>
      </c>
      <c r="X2603" t="s">
        <v>43</v>
      </c>
      <c r="Y2603" t="s">
        <v>43</v>
      </c>
      <c r="Z2603" t="s">
        <v>40</v>
      </c>
      <c r="AA2603" t="s">
        <v>52</v>
      </c>
      <c r="AB2603" t="s">
        <v>40</v>
      </c>
      <c r="AC2603" t="s">
        <v>57</v>
      </c>
      <c r="AD2603">
        <v>69.099999999999994</v>
      </c>
      <c r="AE2603">
        <v>69.099999999999994</v>
      </c>
      <c r="AF2603">
        <v>0</v>
      </c>
      <c r="AG2603">
        <v>0</v>
      </c>
      <c r="AH2603">
        <v>38.659999999999997</v>
      </c>
      <c r="AI2603">
        <v>107.76</v>
      </c>
      <c r="AJ2603" t="s">
        <v>58</v>
      </c>
      <c r="AK2603" t="s">
        <v>59</v>
      </c>
      <c r="AL2603" t="s">
        <v>105</v>
      </c>
    </row>
    <row r="2604" spans="1:38" x14ac:dyDescent="0.25">
      <c r="A2604" t="s">
        <v>3647</v>
      </c>
      <c r="B2604" t="s">
        <v>50</v>
      </c>
      <c r="C2604">
        <v>27</v>
      </c>
      <c r="D2604" t="s">
        <v>40</v>
      </c>
      <c r="E2604">
        <v>0</v>
      </c>
      <c r="F2604" t="s">
        <v>158</v>
      </c>
      <c r="G2604">
        <v>95136</v>
      </c>
      <c r="H2604">
        <v>37.270938000000001</v>
      </c>
      <c r="I2604">
        <v>-121.851046</v>
      </c>
      <c r="J2604">
        <v>0</v>
      </c>
      <c r="K2604">
        <v>60</v>
      </c>
      <c r="L2604" t="s">
        <v>42</v>
      </c>
      <c r="M2604" t="s">
        <v>40</v>
      </c>
      <c r="N2604">
        <v>10.050000000000001</v>
      </c>
      <c r="O2604" t="s">
        <v>40</v>
      </c>
      <c r="P2604" t="s">
        <v>40</v>
      </c>
      <c r="Q2604" t="s">
        <v>56</v>
      </c>
      <c r="R2604">
        <v>48</v>
      </c>
      <c r="S2604" t="s">
        <v>43</v>
      </c>
      <c r="T2604" t="s">
        <v>43</v>
      </c>
      <c r="U2604" t="s">
        <v>40</v>
      </c>
      <c r="V2604" t="s">
        <v>43</v>
      </c>
      <c r="W2604" t="s">
        <v>40</v>
      </c>
      <c r="X2604" t="s">
        <v>40</v>
      </c>
      <c r="Y2604" t="s">
        <v>40</v>
      </c>
      <c r="Z2604" t="s">
        <v>40</v>
      </c>
      <c r="AA2604" t="s">
        <v>74</v>
      </c>
      <c r="AB2604" t="s">
        <v>43</v>
      </c>
      <c r="AC2604" t="s">
        <v>46</v>
      </c>
      <c r="AD2604">
        <v>101.15</v>
      </c>
      <c r="AE2604">
        <v>6067.4</v>
      </c>
      <c r="AF2604">
        <v>0</v>
      </c>
      <c r="AG2604">
        <v>0</v>
      </c>
      <c r="AH2604">
        <v>603</v>
      </c>
      <c r="AI2604">
        <v>6670.4</v>
      </c>
      <c r="AJ2604" t="s">
        <v>47</v>
      </c>
      <c r="AK2604" t="s">
        <v>48</v>
      </c>
      <c r="AL2604" t="s">
        <v>48</v>
      </c>
    </row>
    <row r="2605" spans="1:38" x14ac:dyDescent="0.25">
      <c r="A2605" t="s">
        <v>3648</v>
      </c>
      <c r="B2605" t="s">
        <v>50</v>
      </c>
      <c r="C2605">
        <v>54</v>
      </c>
      <c r="D2605" t="s">
        <v>43</v>
      </c>
      <c r="E2605">
        <v>0</v>
      </c>
      <c r="F2605" t="s">
        <v>505</v>
      </c>
      <c r="G2605">
        <v>92675</v>
      </c>
      <c r="H2605">
        <v>33.521447000000002</v>
      </c>
      <c r="I2605">
        <v>-117.602555</v>
      </c>
      <c r="J2605">
        <v>0</v>
      </c>
      <c r="K2605">
        <v>1</v>
      </c>
      <c r="L2605" t="s">
        <v>42</v>
      </c>
      <c r="M2605" t="s">
        <v>40</v>
      </c>
      <c r="N2605">
        <v>14.97</v>
      </c>
      <c r="O2605" t="s">
        <v>43</v>
      </c>
      <c r="P2605" t="s">
        <v>40</v>
      </c>
      <c r="Q2605" t="s">
        <v>80</v>
      </c>
      <c r="R2605">
        <v>5</v>
      </c>
      <c r="S2605" t="s">
        <v>43</v>
      </c>
      <c r="T2605" t="s">
        <v>43</v>
      </c>
      <c r="U2605" t="s">
        <v>43</v>
      </c>
      <c r="V2605" t="s">
        <v>40</v>
      </c>
      <c r="W2605" t="s">
        <v>43</v>
      </c>
      <c r="X2605" t="s">
        <v>43</v>
      </c>
      <c r="Y2605" t="s">
        <v>43</v>
      </c>
      <c r="Z2605" t="s">
        <v>43</v>
      </c>
      <c r="AA2605" t="s">
        <v>52</v>
      </c>
      <c r="AB2605" t="s">
        <v>40</v>
      </c>
      <c r="AC2605" t="s">
        <v>57</v>
      </c>
      <c r="AD2605">
        <v>-1</v>
      </c>
      <c r="AE2605">
        <v>49.3</v>
      </c>
      <c r="AF2605">
        <v>0</v>
      </c>
      <c r="AG2605">
        <v>10</v>
      </c>
      <c r="AH2605">
        <v>14.97</v>
      </c>
      <c r="AI2605">
        <v>74.27</v>
      </c>
      <c r="AJ2605" t="s">
        <v>99</v>
      </c>
      <c r="AK2605" t="s">
        <v>48</v>
      </c>
      <c r="AL2605" t="s">
        <v>48</v>
      </c>
    </row>
    <row r="2606" spans="1:38" x14ac:dyDescent="0.25">
      <c r="A2606" t="s">
        <v>3649</v>
      </c>
      <c r="B2606" t="s">
        <v>50</v>
      </c>
      <c r="C2606">
        <v>19</v>
      </c>
      <c r="D2606" t="s">
        <v>43</v>
      </c>
      <c r="E2606">
        <v>1</v>
      </c>
      <c r="F2606" t="s">
        <v>713</v>
      </c>
      <c r="G2606">
        <v>96065</v>
      </c>
      <c r="H2606">
        <v>40.877552000000001</v>
      </c>
      <c r="I2606">
        <v>-121.885884</v>
      </c>
      <c r="J2606">
        <v>0</v>
      </c>
      <c r="K2606">
        <v>5</v>
      </c>
      <c r="L2606" t="s">
        <v>55</v>
      </c>
      <c r="M2606" t="s">
        <v>40</v>
      </c>
      <c r="N2606">
        <v>29.15</v>
      </c>
      <c r="O2606" t="s">
        <v>43</v>
      </c>
      <c r="P2606" t="s">
        <v>43</v>
      </c>
      <c r="Q2606" t="s">
        <v>48</v>
      </c>
      <c r="S2606" t="s">
        <v>48</v>
      </c>
      <c r="T2606" t="s">
        <v>48</v>
      </c>
      <c r="U2606" t="s">
        <v>48</v>
      </c>
      <c r="V2606" t="s">
        <v>48</v>
      </c>
      <c r="W2606" t="s">
        <v>48</v>
      </c>
      <c r="X2606" t="s">
        <v>48</v>
      </c>
      <c r="Y2606" t="s">
        <v>48</v>
      </c>
      <c r="Z2606" t="s">
        <v>48</v>
      </c>
      <c r="AA2606" t="s">
        <v>74</v>
      </c>
      <c r="AB2606" t="s">
        <v>43</v>
      </c>
      <c r="AC2606" t="s">
        <v>46</v>
      </c>
      <c r="AD2606">
        <v>20.45</v>
      </c>
      <c r="AE2606">
        <v>106.9</v>
      </c>
      <c r="AF2606">
        <v>0</v>
      </c>
      <c r="AG2606">
        <v>0</v>
      </c>
      <c r="AH2606">
        <v>145.75</v>
      </c>
      <c r="AI2606">
        <v>252.65</v>
      </c>
      <c r="AJ2606" t="s">
        <v>47</v>
      </c>
      <c r="AK2606" t="s">
        <v>48</v>
      </c>
      <c r="AL2606" t="s">
        <v>48</v>
      </c>
    </row>
    <row r="2607" spans="1:38" x14ac:dyDescent="0.25">
      <c r="A2607" t="s">
        <v>3650</v>
      </c>
      <c r="B2607" t="s">
        <v>50</v>
      </c>
      <c r="C2607">
        <v>36</v>
      </c>
      <c r="D2607" t="s">
        <v>40</v>
      </c>
      <c r="E2607">
        <v>0</v>
      </c>
      <c r="F2607" t="s">
        <v>1892</v>
      </c>
      <c r="G2607">
        <v>95943</v>
      </c>
      <c r="H2607">
        <v>39.597974999999998</v>
      </c>
      <c r="I2607">
        <v>-122.032248</v>
      </c>
      <c r="J2607">
        <v>3</v>
      </c>
      <c r="K2607">
        <v>38</v>
      </c>
      <c r="L2607" t="s">
        <v>42</v>
      </c>
      <c r="M2607" t="s">
        <v>40</v>
      </c>
      <c r="N2607">
        <v>12.71</v>
      </c>
      <c r="O2607" t="s">
        <v>40</v>
      </c>
      <c r="P2607" t="s">
        <v>40</v>
      </c>
      <c r="Q2607" t="s">
        <v>56</v>
      </c>
      <c r="R2607">
        <v>9</v>
      </c>
      <c r="S2607" t="s">
        <v>40</v>
      </c>
      <c r="T2607" t="s">
        <v>43</v>
      </c>
      <c r="U2607" t="s">
        <v>43</v>
      </c>
      <c r="V2607" t="s">
        <v>43</v>
      </c>
      <c r="W2607" t="s">
        <v>40</v>
      </c>
      <c r="X2607" t="s">
        <v>43</v>
      </c>
      <c r="Y2607" t="s">
        <v>43</v>
      </c>
      <c r="Z2607" t="s">
        <v>40</v>
      </c>
      <c r="AA2607" t="s">
        <v>52</v>
      </c>
      <c r="AB2607" t="s">
        <v>43</v>
      </c>
      <c r="AC2607" t="s">
        <v>57</v>
      </c>
      <c r="AD2607">
        <v>91.7</v>
      </c>
      <c r="AE2607">
        <v>3479.05</v>
      </c>
      <c r="AF2607">
        <v>0</v>
      </c>
      <c r="AG2607">
        <v>0</v>
      </c>
      <c r="AH2607">
        <v>482.98</v>
      </c>
      <c r="AI2607">
        <v>3962.03</v>
      </c>
      <c r="AJ2607" t="s">
        <v>47</v>
      </c>
      <c r="AK2607" t="s">
        <v>48</v>
      </c>
      <c r="AL2607" t="s">
        <v>48</v>
      </c>
    </row>
    <row r="2608" spans="1:38" x14ac:dyDescent="0.25">
      <c r="A2608" t="s">
        <v>3651</v>
      </c>
      <c r="B2608" t="s">
        <v>50</v>
      </c>
      <c r="C2608">
        <v>37</v>
      </c>
      <c r="D2608" t="s">
        <v>43</v>
      </c>
      <c r="E2608">
        <v>0</v>
      </c>
      <c r="F2608" t="s">
        <v>482</v>
      </c>
      <c r="G2608">
        <v>95640</v>
      </c>
      <c r="H2608">
        <v>38.337879999999998</v>
      </c>
      <c r="I2608">
        <v>-120.954202</v>
      </c>
      <c r="J2608">
        <v>0</v>
      </c>
      <c r="K2608">
        <v>2</v>
      </c>
      <c r="L2608" t="s">
        <v>55</v>
      </c>
      <c r="M2608" t="s">
        <v>40</v>
      </c>
      <c r="N2608">
        <v>2.72</v>
      </c>
      <c r="O2608" t="s">
        <v>43</v>
      </c>
      <c r="P2608" t="s">
        <v>40</v>
      </c>
      <c r="Q2608" t="s">
        <v>56</v>
      </c>
      <c r="R2608">
        <v>14</v>
      </c>
      <c r="S2608" t="s">
        <v>43</v>
      </c>
      <c r="T2608" t="s">
        <v>43</v>
      </c>
      <c r="U2608" t="s">
        <v>43</v>
      </c>
      <c r="V2608" t="s">
        <v>43</v>
      </c>
      <c r="W2608" t="s">
        <v>43</v>
      </c>
      <c r="X2608" t="s">
        <v>43</v>
      </c>
      <c r="Y2608" t="s">
        <v>43</v>
      </c>
      <c r="Z2608" t="s">
        <v>43</v>
      </c>
      <c r="AA2608" t="s">
        <v>52</v>
      </c>
      <c r="AB2608" t="s">
        <v>43</v>
      </c>
      <c r="AC2608" t="s">
        <v>46</v>
      </c>
      <c r="AD2608">
        <v>-1</v>
      </c>
      <c r="AE2608">
        <v>129.19999999999999</v>
      </c>
      <c r="AF2608">
        <v>0</v>
      </c>
      <c r="AG2608">
        <v>10</v>
      </c>
      <c r="AH2608">
        <v>5.44</v>
      </c>
      <c r="AI2608">
        <v>144.63999999999999</v>
      </c>
      <c r="AJ2608" t="s">
        <v>99</v>
      </c>
      <c r="AK2608" t="s">
        <v>48</v>
      </c>
      <c r="AL2608" t="s">
        <v>48</v>
      </c>
    </row>
    <row r="2609" spans="1:38" x14ac:dyDescent="0.25">
      <c r="A2609" t="s">
        <v>3652</v>
      </c>
      <c r="B2609" t="s">
        <v>50</v>
      </c>
      <c r="C2609">
        <v>48</v>
      </c>
      <c r="D2609" t="s">
        <v>43</v>
      </c>
      <c r="E2609">
        <v>0</v>
      </c>
      <c r="F2609" t="s">
        <v>2303</v>
      </c>
      <c r="G2609">
        <v>94568</v>
      </c>
      <c r="H2609">
        <v>37.713926000000001</v>
      </c>
      <c r="I2609">
        <v>-121.928425</v>
      </c>
      <c r="J2609">
        <v>0</v>
      </c>
      <c r="K2609">
        <v>1</v>
      </c>
      <c r="L2609" t="s">
        <v>55</v>
      </c>
      <c r="M2609" t="s">
        <v>40</v>
      </c>
      <c r="N2609">
        <v>5.32</v>
      </c>
      <c r="O2609" t="s">
        <v>43</v>
      </c>
      <c r="P2609" t="s">
        <v>43</v>
      </c>
      <c r="Q2609" t="s">
        <v>48</v>
      </c>
      <c r="S2609" t="s">
        <v>48</v>
      </c>
      <c r="T2609" t="s">
        <v>48</v>
      </c>
      <c r="U2609" t="s">
        <v>48</v>
      </c>
      <c r="V2609" t="s">
        <v>48</v>
      </c>
      <c r="W2609" t="s">
        <v>48</v>
      </c>
      <c r="X2609" t="s">
        <v>48</v>
      </c>
      <c r="Y2609" t="s">
        <v>48</v>
      </c>
      <c r="Z2609" t="s">
        <v>48</v>
      </c>
      <c r="AA2609" t="s">
        <v>52</v>
      </c>
      <c r="AB2609" t="s">
        <v>43</v>
      </c>
      <c r="AC2609" t="s">
        <v>57</v>
      </c>
      <c r="AD2609">
        <v>19.75</v>
      </c>
      <c r="AE2609">
        <v>19.75</v>
      </c>
      <c r="AF2609">
        <v>0</v>
      </c>
      <c r="AG2609">
        <v>0</v>
      </c>
      <c r="AH2609">
        <v>5.32</v>
      </c>
      <c r="AI2609">
        <v>25.07</v>
      </c>
      <c r="AJ2609" t="s">
        <v>99</v>
      </c>
      <c r="AK2609" t="s">
        <v>48</v>
      </c>
      <c r="AL2609" t="s">
        <v>48</v>
      </c>
    </row>
    <row r="2610" spans="1:38" x14ac:dyDescent="0.25">
      <c r="A2610" t="s">
        <v>3653</v>
      </c>
      <c r="B2610" t="s">
        <v>39</v>
      </c>
      <c r="C2610">
        <v>68</v>
      </c>
      <c r="D2610" t="s">
        <v>40</v>
      </c>
      <c r="E2610">
        <v>0</v>
      </c>
      <c r="F2610" t="s">
        <v>3654</v>
      </c>
      <c r="G2610">
        <v>95366</v>
      </c>
      <c r="H2610">
        <v>37.750777999999997</v>
      </c>
      <c r="I2610">
        <v>-121.13238</v>
      </c>
      <c r="J2610">
        <v>3</v>
      </c>
      <c r="K2610">
        <v>54</v>
      </c>
      <c r="L2610" t="s">
        <v>42</v>
      </c>
      <c r="M2610" t="s">
        <v>40</v>
      </c>
      <c r="N2610">
        <v>23.94</v>
      </c>
      <c r="O2610" t="s">
        <v>43</v>
      </c>
      <c r="P2610" t="s">
        <v>43</v>
      </c>
      <c r="Q2610" t="s">
        <v>48</v>
      </c>
      <c r="S2610" t="s">
        <v>48</v>
      </c>
      <c r="T2610" t="s">
        <v>48</v>
      </c>
      <c r="U2610" t="s">
        <v>48</v>
      </c>
      <c r="V2610" t="s">
        <v>48</v>
      </c>
      <c r="W2610" t="s">
        <v>48</v>
      </c>
      <c r="X2610" t="s">
        <v>48</v>
      </c>
      <c r="Y2610" t="s">
        <v>48</v>
      </c>
      <c r="Z2610" t="s">
        <v>48</v>
      </c>
      <c r="AA2610" t="s">
        <v>74</v>
      </c>
      <c r="AB2610" t="s">
        <v>40</v>
      </c>
      <c r="AC2610" t="s">
        <v>184</v>
      </c>
      <c r="AD2610">
        <v>18.95</v>
      </c>
      <c r="AE2610">
        <v>1031.0999999999999</v>
      </c>
      <c r="AF2610">
        <v>0</v>
      </c>
      <c r="AG2610">
        <v>0</v>
      </c>
      <c r="AH2610">
        <v>1292.76</v>
      </c>
      <c r="AI2610">
        <v>2323.86</v>
      </c>
      <c r="AJ2610" t="s">
        <v>47</v>
      </c>
      <c r="AK2610" t="s">
        <v>48</v>
      </c>
      <c r="AL2610" t="s">
        <v>48</v>
      </c>
    </row>
    <row r="2611" spans="1:38" x14ac:dyDescent="0.25">
      <c r="A2611" t="s">
        <v>3655</v>
      </c>
      <c r="B2611" t="s">
        <v>50</v>
      </c>
      <c r="C2611">
        <v>20</v>
      </c>
      <c r="D2611" t="s">
        <v>40</v>
      </c>
      <c r="E2611">
        <v>0</v>
      </c>
      <c r="F2611" t="s">
        <v>3656</v>
      </c>
      <c r="G2611">
        <v>96090</v>
      </c>
      <c r="H2611">
        <v>40.021787000000003</v>
      </c>
      <c r="I2611">
        <v>-122.127576</v>
      </c>
      <c r="J2611">
        <v>5</v>
      </c>
      <c r="K2611">
        <v>51</v>
      </c>
      <c r="L2611" t="s">
        <v>77</v>
      </c>
      <c r="M2611" t="s">
        <v>40</v>
      </c>
      <c r="N2611">
        <v>6.89</v>
      </c>
      <c r="O2611" t="s">
        <v>43</v>
      </c>
      <c r="P2611" t="s">
        <v>40</v>
      </c>
      <c r="Q2611" t="s">
        <v>44</v>
      </c>
      <c r="R2611">
        <v>41</v>
      </c>
      <c r="S2611" t="s">
        <v>40</v>
      </c>
      <c r="T2611" t="s">
        <v>40</v>
      </c>
      <c r="U2611" t="s">
        <v>40</v>
      </c>
      <c r="V2611" t="s">
        <v>40</v>
      </c>
      <c r="W2611" t="s">
        <v>40</v>
      </c>
      <c r="X2611" t="s">
        <v>40</v>
      </c>
      <c r="Y2611" t="s">
        <v>40</v>
      </c>
      <c r="Z2611" t="s">
        <v>40</v>
      </c>
      <c r="AA2611" t="s">
        <v>74</v>
      </c>
      <c r="AB2611" t="s">
        <v>40</v>
      </c>
      <c r="AC2611" t="s">
        <v>46</v>
      </c>
      <c r="AD2611">
        <v>83.85</v>
      </c>
      <c r="AE2611">
        <v>4307.1000000000004</v>
      </c>
      <c r="AF2611">
        <v>0</v>
      </c>
      <c r="AG2611">
        <v>0</v>
      </c>
      <c r="AH2611">
        <v>351.39</v>
      </c>
      <c r="AI2611">
        <v>4658.49</v>
      </c>
      <c r="AJ2611" t="s">
        <v>47</v>
      </c>
      <c r="AK2611" t="s">
        <v>48</v>
      </c>
      <c r="AL2611" t="s">
        <v>48</v>
      </c>
    </row>
    <row r="2612" spans="1:38" x14ac:dyDescent="0.25">
      <c r="A2612" t="s">
        <v>3657</v>
      </c>
      <c r="B2612" t="s">
        <v>39</v>
      </c>
      <c r="C2612">
        <v>45</v>
      </c>
      <c r="D2612" t="s">
        <v>43</v>
      </c>
      <c r="E2612">
        <v>0</v>
      </c>
      <c r="F2612" t="s">
        <v>834</v>
      </c>
      <c r="G2612">
        <v>96024</v>
      </c>
      <c r="H2612">
        <v>40.586587999999999</v>
      </c>
      <c r="I2612">
        <v>-122.903677</v>
      </c>
      <c r="J2612">
        <v>0</v>
      </c>
      <c r="K2612">
        <v>2</v>
      </c>
      <c r="L2612" t="s">
        <v>42</v>
      </c>
      <c r="M2612" t="s">
        <v>40</v>
      </c>
      <c r="N2612">
        <v>15.33</v>
      </c>
      <c r="O2612" t="s">
        <v>43</v>
      </c>
      <c r="P2612" t="s">
        <v>40</v>
      </c>
      <c r="Q2612" t="s">
        <v>56</v>
      </c>
      <c r="R2612">
        <v>26</v>
      </c>
      <c r="S2612" t="s">
        <v>43</v>
      </c>
      <c r="T2612" t="s">
        <v>43</v>
      </c>
      <c r="U2612" t="s">
        <v>43</v>
      </c>
      <c r="V2612" t="s">
        <v>43</v>
      </c>
      <c r="W2612" t="s">
        <v>43</v>
      </c>
      <c r="X2612" t="s">
        <v>43</v>
      </c>
      <c r="Y2612" t="s">
        <v>43</v>
      </c>
      <c r="Z2612" t="s">
        <v>40</v>
      </c>
      <c r="AA2612" t="s">
        <v>52</v>
      </c>
      <c r="AB2612" t="s">
        <v>40</v>
      </c>
      <c r="AC2612" t="s">
        <v>57</v>
      </c>
      <c r="AD2612">
        <v>70.95</v>
      </c>
      <c r="AE2612">
        <v>137.94999999999999</v>
      </c>
      <c r="AF2612">
        <v>0</v>
      </c>
      <c r="AG2612">
        <v>0</v>
      </c>
      <c r="AH2612">
        <v>30.66</v>
      </c>
      <c r="AI2612">
        <v>168.61</v>
      </c>
      <c r="AJ2612" t="s">
        <v>58</v>
      </c>
      <c r="AK2612" t="s">
        <v>64</v>
      </c>
      <c r="AL2612" t="s">
        <v>1888</v>
      </c>
    </row>
    <row r="2613" spans="1:38" x14ac:dyDescent="0.25">
      <c r="A2613" t="s">
        <v>3658</v>
      </c>
      <c r="B2613" t="s">
        <v>50</v>
      </c>
      <c r="C2613">
        <v>49</v>
      </c>
      <c r="D2613" t="s">
        <v>43</v>
      </c>
      <c r="E2613">
        <v>0</v>
      </c>
      <c r="F2613" t="s">
        <v>306</v>
      </c>
      <c r="G2613">
        <v>94704</v>
      </c>
      <c r="H2613">
        <v>37.871416000000004</v>
      </c>
      <c r="I2613">
        <v>-122.24659699999999</v>
      </c>
      <c r="J2613">
        <v>0</v>
      </c>
      <c r="K2613">
        <v>15</v>
      </c>
      <c r="L2613" t="s">
        <v>42</v>
      </c>
      <c r="M2613" t="s">
        <v>40</v>
      </c>
      <c r="N2613">
        <v>5.54</v>
      </c>
      <c r="O2613" t="s">
        <v>43</v>
      </c>
      <c r="P2613" t="s">
        <v>43</v>
      </c>
      <c r="Q2613" t="s">
        <v>48</v>
      </c>
      <c r="S2613" t="s">
        <v>48</v>
      </c>
      <c r="T2613" t="s">
        <v>48</v>
      </c>
      <c r="U2613" t="s">
        <v>48</v>
      </c>
      <c r="V2613" t="s">
        <v>48</v>
      </c>
      <c r="W2613" t="s">
        <v>48</v>
      </c>
      <c r="X2613" t="s">
        <v>48</v>
      </c>
      <c r="Y2613" t="s">
        <v>48</v>
      </c>
      <c r="Z2613" t="s">
        <v>48</v>
      </c>
      <c r="AA2613" t="s">
        <v>45</v>
      </c>
      <c r="AB2613" t="s">
        <v>43</v>
      </c>
      <c r="AC2613" t="s">
        <v>46</v>
      </c>
      <c r="AD2613">
        <v>19.8</v>
      </c>
      <c r="AE2613">
        <v>304.60000000000002</v>
      </c>
      <c r="AF2613">
        <v>0</v>
      </c>
      <c r="AG2613">
        <v>0</v>
      </c>
      <c r="AH2613">
        <v>83.1</v>
      </c>
      <c r="AI2613">
        <v>387.7</v>
      </c>
      <c r="AJ2613" t="s">
        <v>47</v>
      </c>
      <c r="AK2613" t="s">
        <v>48</v>
      </c>
      <c r="AL2613" t="s">
        <v>48</v>
      </c>
    </row>
    <row r="2614" spans="1:38" x14ac:dyDescent="0.25">
      <c r="A2614" t="s">
        <v>3659</v>
      </c>
      <c r="B2614" t="s">
        <v>39</v>
      </c>
      <c r="C2614">
        <v>62</v>
      </c>
      <c r="D2614" t="s">
        <v>43</v>
      </c>
      <c r="E2614">
        <v>0</v>
      </c>
      <c r="F2614" t="s">
        <v>838</v>
      </c>
      <c r="G2614">
        <v>95977</v>
      </c>
      <c r="H2614">
        <v>39.176594999999999</v>
      </c>
      <c r="I2614">
        <v>-121.291692</v>
      </c>
      <c r="J2614">
        <v>0</v>
      </c>
      <c r="K2614">
        <v>27</v>
      </c>
      <c r="L2614" t="s">
        <v>42</v>
      </c>
      <c r="M2614" t="s">
        <v>40</v>
      </c>
      <c r="N2614">
        <v>15.41</v>
      </c>
      <c r="O2614" t="s">
        <v>43</v>
      </c>
      <c r="P2614" t="s">
        <v>43</v>
      </c>
      <c r="Q2614" t="s">
        <v>48</v>
      </c>
      <c r="S2614" t="s">
        <v>48</v>
      </c>
      <c r="T2614" t="s">
        <v>48</v>
      </c>
      <c r="U2614" t="s">
        <v>48</v>
      </c>
      <c r="V2614" t="s">
        <v>48</v>
      </c>
      <c r="W2614" t="s">
        <v>48</v>
      </c>
      <c r="X2614" t="s">
        <v>48</v>
      </c>
      <c r="Y2614" t="s">
        <v>48</v>
      </c>
      <c r="Z2614" t="s">
        <v>48</v>
      </c>
      <c r="AA2614" t="s">
        <v>74</v>
      </c>
      <c r="AB2614" t="s">
        <v>40</v>
      </c>
      <c r="AC2614" t="s">
        <v>184</v>
      </c>
      <c r="AD2614">
        <v>19.600000000000001</v>
      </c>
      <c r="AE2614">
        <v>561.15</v>
      </c>
      <c r="AF2614">
        <v>13.07</v>
      </c>
      <c r="AG2614">
        <v>0</v>
      </c>
      <c r="AH2614">
        <v>416.07</v>
      </c>
      <c r="AI2614">
        <v>964.15</v>
      </c>
      <c r="AJ2614" t="s">
        <v>47</v>
      </c>
      <c r="AK2614" t="s">
        <v>48</v>
      </c>
      <c r="AL2614" t="s">
        <v>48</v>
      </c>
    </row>
    <row r="2615" spans="1:38" x14ac:dyDescent="0.25">
      <c r="A2615" t="s">
        <v>3660</v>
      </c>
      <c r="B2615" t="s">
        <v>50</v>
      </c>
      <c r="C2615">
        <v>23</v>
      </c>
      <c r="D2615" t="s">
        <v>43</v>
      </c>
      <c r="E2615">
        <v>0</v>
      </c>
      <c r="F2615" t="s">
        <v>2585</v>
      </c>
      <c r="G2615">
        <v>93512</v>
      </c>
      <c r="H2615">
        <v>37.653947000000002</v>
      </c>
      <c r="I2615">
        <v>-118.231443</v>
      </c>
      <c r="J2615">
        <v>0</v>
      </c>
      <c r="K2615">
        <v>1</v>
      </c>
      <c r="L2615" t="s">
        <v>42</v>
      </c>
      <c r="M2615" t="s">
        <v>40</v>
      </c>
      <c r="N2615">
        <v>14.26</v>
      </c>
      <c r="O2615" t="s">
        <v>43</v>
      </c>
      <c r="P2615" t="s">
        <v>40</v>
      </c>
      <c r="Q2615" t="s">
        <v>56</v>
      </c>
      <c r="R2615">
        <v>46</v>
      </c>
      <c r="S2615" t="s">
        <v>43</v>
      </c>
      <c r="T2615" t="s">
        <v>43</v>
      </c>
      <c r="U2615" t="s">
        <v>43</v>
      </c>
      <c r="V2615" t="s">
        <v>43</v>
      </c>
      <c r="W2615" t="s">
        <v>40</v>
      </c>
      <c r="X2615" t="s">
        <v>40</v>
      </c>
      <c r="Y2615" t="s">
        <v>40</v>
      </c>
      <c r="Z2615" t="s">
        <v>40</v>
      </c>
      <c r="AA2615" t="s">
        <v>52</v>
      </c>
      <c r="AB2615" t="s">
        <v>40</v>
      </c>
      <c r="AC2615" t="s">
        <v>57</v>
      </c>
      <c r="AD2615">
        <v>88.35</v>
      </c>
      <c r="AE2615">
        <v>88.35</v>
      </c>
      <c r="AF2615">
        <v>0</v>
      </c>
      <c r="AG2615">
        <v>0</v>
      </c>
      <c r="AH2615">
        <v>14.26</v>
      </c>
      <c r="AI2615">
        <v>102.61</v>
      </c>
      <c r="AJ2615" t="s">
        <v>58</v>
      </c>
      <c r="AK2615" t="s">
        <v>59</v>
      </c>
      <c r="AL2615" t="s">
        <v>204</v>
      </c>
    </row>
    <row r="2616" spans="1:38" x14ac:dyDescent="0.25">
      <c r="A2616" t="s">
        <v>3661</v>
      </c>
      <c r="B2616" t="s">
        <v>50</v>
      </c>
      <c r="C2616">
        <v>74</v>
      </c>
      <c r="D2616" t="s">
        <v>43</v>
      </c>
      <c r="E2616">
        <v>0</v>
      </c>
      <c r="F2616" t="s">
        <v>3228</v>
      </c>
      <c r="G2616">
        <v>92004</v>
      </c>
      <c r="H2616">
        <v>33.200369000000002</v>
      </c>
      <c r="I2616">
        <v>-116.192313</v>
      </c>
      <c r="J2616">
        <v>0</v>
      </c>
      <c r="K2616">
        <v>24</v>
      </c>
      <c r="L2616" t="s">
        <v>42</v>
      </c>
      <c r="M2616" t="s">
        <v>40</v>
      </c>
      <c r="N2616">
        <v>8.66</v>
      </c>
      <c r="O2616" t="s">
        <v>40</v>
      </c>
      <c r="P2616" t="s">
        <v>40</v>
      </c>
      <c r="Q2616" t="s">
        <v>44</v>
      </c>
      <c r="R2616">
        <v>27</v>
      </c>
      <c r="S2616" t="s">
        <v>43</v>
      </c>
      <c r="T2616" t="s">
        <v>40</v>
      </c>
      <c r="U2616" t="s">
        <v>43</v>
      </c>
      <c r="V2616" t="s">
        <v>43</v>
      </c>
      <c r="W2616" t="s">
        <v>43</v>
      </c>
      <c r="X2616" t="s">
        <v>43</v>
      </c>
      <c r="Y2616" t="s">
        <v>43</v>
      </c>
      <c r="Z2616" t="s">
        <v>43</v>
      </c>
      <c r="AA2616" t="s">
        <v>74</v>
      </c>
      <c r="AB2616" t="s">
        <v>43</v>
      </c>
      <c r="AC2616" t="s">
        <v>46</v>
      </c>
      <c r="AD2616">
        <v>54.8</v>
      </c>
      <c r="AE2616">
        <v>1291.3</v>
      </c>
      <c r="AF2616">
        <v>0</v>
      </c>
      <c r="AG2616">
        <v>110</v>
      </c>
      <c r="AH2616">
        <v>207.84</v>
      </c>
      <c r="AI2616">
        <v>1609.14</v>
      </c>
      <c r="AJ2616" t="s">
        <v>47</v>
      </c>
      <c r="AK2616" t="s">
        <v>48</v>
      </c>
      <c r="AL2616" t="s">
        <v>48</v>
      </c>
    </row>
    <row r="2617" spans="1:38" x14ac:dyDescent="0.25">
      <c r="A2617" t="s">
        <v>3662</v>
      </c>
      <c r="B2617" t="s">
        <v>50</v>
      </c>
      <c r="C2617">
        <v>37</v>
      </c>
      <c r="D2617" t="s">
        <v>40</v>
      </c>
      <c r="E2617">
        <v>1</v>
      </c>
      <c r="F2617" t="s">
        <v>649</v>
      </c>
      <c r="G2617">
        <v>92254</v>
      </c>
      <c r="H2617">
        <v>33.543835000000001</v>
      </c>
      <c r="I2617">
        <v>-115.993906</v>
      </c>
      <c r="J2617">
        <v>0</v>
      </c>
      <c r="K2617">
        <v>10</v>
      </c>
      <c r="L2617" t="s">
        <v>63</v>
      </c>
      <c r="M2617" t="s">
        <v>40</v>
      </c>
      <c r="N2617">
        <v>37.590000000000003</v>
      </c>
      <c r="O2617" t="s">
        <v>43</v>
      </c>
      <c r="P2617" t="s">
        <v>43</v>
      </c>
      <c r="Q2617" t="s">
        <v>48</v>
      </c>
      <c r="S2617" t="s">
        <v>48</v>
      </c>
      <c r="T2617" t="s">
        <v>48</v>
      </c>
      <c r="U2617" t="s">
        <v>48</v>
      </c>
      <c r="V2617" t="s">
        <v>48</v>
      </c>
      <c r="W2617" t="s">
        <v>48</v>
      </c>
      <c r="X2617" t="s">
        <v>48</v>
      </c>
      <c r="Y2617" t="s">
        <v>48</v>
      </c>
      <c r="Z2617" t="s">
        <v>48</v>
      </c>
      <c r="AA2617" t="s">
        <v>45</v>
      </c>
      <c r="AB2617" t="s">
        <v>43</v>
      </c>
      <c r="AC2617" t="s">
        <v>46</v>
      </c>
      <c r="AD2617">
        <v>20.45</v>
      </c>
      <c r="AE2617">
        <v>242.4</v>
      </c>
      <c r="AF2617">
        <v>0</v>
      </c>
      <c r="AG2617">
        <v>0</v>
      </c>
      <c r="AH2617">
        <v>375.9</v>
      </c>
      <c r="AI2617">
        <v>618.29999999999995</v>
      </c>
      <c r="AJ2617" t="s">
        <v>47</v>
      </c>
      <c r="AK2617" t="s">
        <v>48</v>
      </c>
      <c r="AL2617" t="s">
        <v>48</v>
      </c>
    </row>
    <row r="2618" spans="1:38" x14ac:dyDescent="0.25">
      <c r="A2618" t="s">
        <v>3663</v>
      </c>
      <c r="B2618" t="s">
        <v>50</v>
      </c>
      <c r="C2618">
        <v>48</v>
      </c>
      <c r="D2618" t="s">
        <v>40</v>
      </c>
      <c r="E2618">
        <v>3</v>
      </c>
      <c r="F2618" t="s">
        <v>3125</v>
      </c>
      <c r="G2618">
        <v>93654</v>
      </c>
      <c r="H2618">
        <v>36.636637999999998</v>
      </c>
      <c r="I2618">
        <v>-119.421842</v>
      </c>
      <c r="J2618">
        <v>5</v>
      </c>
      <c r="K2618">
        <v>6</v>
      </c>
      <c r="L2618" t="s">
        <v>55</v>
      </c>
      <c r="M2618" t="s">
        <v>40</v>
      </c>
      <c r="N2618">
        <v>36.54</v>
      </c>
      <c r="O2618" t="s">
        <v>43</v>
      </c>
      <c r="P2618" t="s">
        <v>43</v>
      </c>
      <c r="Q2618" t="s">
        <v>48</v>
      </c>
      <c r="S2618" t="s">
        <v>48</v>
      </c>
      <c r="T2618" t="s">
        <v>48</v>
      </c>
      <c r="U2618" t="s">
        <v>48</v>
      </c>
      <c r="V2618" t="s">
        <v>48</v>
      </c>
      <c r="W2618" t="s">
        <v>48</v>
      </c>
      <c r="X2618" t="s">
        <v>48</v>
      </c>
      <c r="Y2618" t="s">
        <v>48</v>
      </c>
      <c r="Z2618" t="s">
        <v>48</v>
      </c>
      <c r="AA2618" t="s">
        <v>52</v>
      </c>
      <c r="AB2618" t="s">
        <v>43</v>
      </c>
      <c r="AC2618" t="s">
        <v>46</v>
      </c>
      <c r="AD2618">
        <v>19.55</v>
      </c>
      <c r="AE2618">
        <v>122.9</v>
      </c>
      <c r="AF2618">
        <v>0</v>
      </c>
      <c r="AG2618">
        <v>0</v>
      </c>
      <c r="AH2618">
        <v>219.24</v>
      </c>
      <c r="AI2618">
        <v>342.14</v>
      </c>
      <c r="AJ2618" t="s">
        <v>47</v>
      </c>
      <c r="AK2618" t="s">
        <v>48</v>
      </c>
      <c r="AL2618" t="s">
        <v>48</v>
      </c>
    </row>
    <row r="2619" spans="1:38" x14ac:dyDescent="0.25">
      <c r="A2619" t="s">
        <v>3664</v>
      </c>
      <c r="B2619" t="s">
        <v>50</v>
      </c>
      <c r="C2619">
        <v>25</v>
      </c>
      <c r="D2619" t="s">
        <v>40</v>
      </c>
      <c r="E2619">
        <v>1</v>
      </c>
      <c r="F2619" t="s">
        <v>2546</v>
      </c>
      <c r="G2619">
        <v>95306</v>
      </c>
      <c r="H2619">
        <v>37.394410999999998</v>
      </c>
      <c r="I2619">
        <v>-120.127262</v>
      </c>
      <c r="J2619">
        <v>0</v>
      </c>
      <c r="K2619">
        <v>71</v>
      </c>
      <c r="L2619" t="s">
        <v>42</v>
      </c>
      <c r="M2619" t="s">
        <v>40</v>
      </c>
      <c r="N2619">
        <v>25.45</v>
      </c>
      <c r="O2619" t="s">
        <v>40</v>
      </c>
      <c r="P2619" t="s">
        <v>40</v>
      </c>
      <c r="Q2619" t="s">
        <v>56</v>
      </c>
      <c r="R2619">
        <v>59</v>
      </c>
      <c r="S2619" t="s">
        <v>40</v>
      </c>
      <c r="T2619" t="s">
        <v>40</v>
      </c>
      <c r="U2619" t="s">
        <v>40</v>
      </c>
      <c r="V2619" t="s">
        <v>40</v>
      </c>
      <c r="W2619" t="s">
        <v>40</v>
      </c>
      <c r="X2619" t="s">
        <v>40</v>
      </c>
      <c r="Y2619" t="s">
        <v>40</v>
      </c>
      <c r="Z2619" t="s">
        <v>40</v>
      </c>
      <c r="AA2619" t="s">
        <v>74</v>
      </c>
      <c r="AB2619" t="s">
        <v>40</v>
      </c>
      <c r="AC2619" t="s">
        <v>57</v>
      </c>
      <c r="AD2619">
        <v>114</v>
      </c>
      <c r="AE2619">
        <v>8175.9</v>
      </c>
      <c r="AF2619">
        <v>0</v>
      </c>
      <c r="AG2619">
        <v>0</v>
      </c>
      <c r="AH2619">
        <v>1806.95</v>
      </c>
      <c r="AI2619">
        <v>9982.85</v>
      </c>
      <c r="AJ2619" t="s">
        <v>47</v>
      </c>
      <c r="AK2619" t="s">
        <v>48</v>
      </c>
      <c r="AL2619" t="s">
        <v>48</v>
      </c>
    </row>
    <row r="2620" spans="1:38" x14ac:dyDescent="0.25">
      <c r="A2620" t="s">
        <v>3665</v>
      </c>
      <c r="B2620" t="s">
        <v>39</v>
      </c>
      <c r="C2620">
        <v>29</v>
      </c>
      <c r="D2620" t="s">
        <v>43</v>
      </c>
      <c r="E2620">
        <v>0</v>
      </c>
      <c r="F2620" t="s">
        <v>764</v>
      </c>
      <c r="G2620">
        <v>93312</v>
      </c>
      <c r="H2620">
        <v>35.392598999999997</v>
      </c>
      <c r="I2620">
        <v>-119.245341</v>
      </c>
      <c r="J2620">
        <v>0</v>
      </c>
      <c r="K2620">
        <v>1</v>
      </c>
      <c r="L2620" t="s">
        <v>42</v>
      </c>
      <c r="M2620" t="s">
        <v>40</v>
      </c>
      <c r="N2620">
        <v>45.91</v>
      </c>
      <c r="O2620" t="s">
        <v>43</v>
      </c>
      <c r="P2620" t="s">
        <v>43</v>
      </c>
      <c r="Q2620" t="s">
        <v>48</v>
      </c>
      <c r="S2620" t="s">
        <v>48</v>
      </c>
      <c r="T2620" t="s">
        <v>48</v>
      </c>
      <c r="U2620" t="s">
        <v>48</v>
      </c>
      <c r="V2620" t="s">
        <v>48</v>
      </c>
      <c r="W2620" t="s">
        <v>48</v>
      </c>
      <c r="X2620" t="s">
        <v>48</v>
      </c>
      <c r="Y2620" t="s">
        <v>48</v>
      </c>
      <c r="Z2620" t="s">
        <v>48</v>
      </c>
      <c r="AA2620" t="s">
        <v>52</v>
      </c>
      <c r="AB2620" t="s">
        <v>43</v>
      </c>
      <c r="AC2620" t="s">
        <v>46</v>
      </c>
      <c r="AD2620">
        <v>20.399999999999999</v>
      </c>
      <c r="AE2620">
        <v>20.399999999999999</v>
      </c>
      <c r="AF2620">
        <v>0</v>
      </c>
      <c r="AG2620">
        <v>0</v>
      </c>
      <c r="AH2620">
        <v>45.91</v>
      </c>
      <c r="AI2620">
        <v>66.31</v>
      </c>
      <c r="AJ2620" t="s">
        <v>99</v>
      </c>
      <c r="AK2620" t="s">
        <v>48</v>
      </c>
      <c r="AL2620" t="s">
        <v>48</v>
      </c>
    </row>
    <row r="2621" spans="1:38" x14ac:dyDescent="0.25">
      <c r="A2621" t="s">
        <v>3666</v>
      </c>
      <c r="B2621" t="s">
        <v>50</v>
      </c>
      <c r="C2621">
        <v>32</v>
      </c>
      <c r="D2621" t="s">
        <v>40</v>
      </c>
      <c r="E2621">
        <v>3</v>
      </c>
      <c r="F2621" t="s">
        <v>3667</v>
      </c>
      <c r="G2621">
        <v>91302</v>
      </c>
      <c r="H2621">
        <v>34.130861000000003</v>
      </c>
      <c r="I2621">
        <v>-118.68346</v>
      </c>
      <c r="J2621">
        <v>3</v>
      </c>
      <c r="K2621">
        <v>66</v>
      </c>
      <c r="L2621" t="s">
        <v>73</v>
      </c>
      <c r="M2621" t="s">
        <v>40</v>
      </c>
      <c r="N2621">
        <v>42.84</v>
      </c>
      <c r="O2621" t="s">
        <v>40</v>
      </c>
      <c r="P2621" t="s">
        <v>43</v>
      </c>
      <c r="Q2621" t="s">
        <v>48</v>
      </c>
      <c r="S2621" t="s">
        <v>48</v>
      </c>
      <c r="T2621" t="s">
        <v>48</v>
      </c>
      <c r="U2621" t="s">
        <v>48</v>
      </c>
      <c r="V2621" t="s">
        <v>48</v>
      </c>
      <c r="W2621" t="s">
        <v>48</v>
      </c>
      <c r="X2621" t="s">
        <v>48</v>
      </c>
      <c r="Y2621" t="s">
        <v>48</v>
      </c>
      <c r="Z2621" t="s">
        <v>48</v>
      </c>
      <c r="AA2621" t="s">
        <v>45</v>
      </c>
      <c r="AB2621" t="s">
        <v>40</v>
      </c>
      <c r="AC2621" t="s">
        <v>46</v>
      </c>
      <c r="AD2621">
        <v>25.7</v>
      </c>
      <c r="AE2621">
        <v>1714.55</v>
      </c>
      <c r="AF2621">
        <v>0</v>
      </c>
      <c r="AG2621">
        <v>0</v>
      </c>
      <c r="AH2621">
        <v>2827.44</v>
      </c>
      <c r="AI2621">
        <v>4541.99</v>
      </c>
      <c r="AJ2621" t="s">
        <v>47</v>
      </c>
      <c r="AK2621" t="s">
        <v>48</v>
      </c>
      <c r="AL2621" t="s">
        <v>48</v>
      </c>
    </row>
    <row r="2622" spans="1:38" x14ac:dyDescent="0.25">
      <c r="A2622" t="s">
        <v>3668</v>
      </c>
      <c r="B2622" t="s">
        <v>50</v>
      </c>
      <c r="C2622">
        <v>24</v>
      </c>
      <c r="D2622" t="s">
        <v>43</v>
      </c>
      <c r="E2622">
        <v>0</v>
      </c>
      <c r="F2622" t="s">
        <v>2374</v>
      </c>
      <c r="G2622">
        <v>91906</v>
      </c>
      <c r="H2622">
        <v>32.673482999999997</v>
      </c>
      <c r="I2622">
        <v>-116.472863</v>
      </c>
      <c r="J2622">
        <v>0</v>
      </c>
      <c r="K2622">
        <v>35</v>
      </c>
      <c r="L2622" t="s">
        <v>42</v>
      </c>
      <c r="M2622" t="s">
        <v>40</v>
      </c>
      <c r="N2622">
        <v>38.380000000000003</v>
      </c>
      <c r="O2622" t="s">
        <v>43</v>
      </c>
      <c r="P2622" t="s">
        <v>40</v>
      </c>
      <c r="Q2622" t="s">
        <v>80</v>
      </c>
      <c r="R2622">
        <v>82</v>
      </c>
      <c r="S2622" t="s">
        <v>40</v>
      </c>
      <c r="T2622" t="s">
        <v>40</v>
      </c>
      <c r="U2622" t="s">
        <v>40</v>
      </c>
      <c r="V2622" t="s">
        <v>43</v>
      </c>
      <c r="W2622" t="s">
        <v>43</v>
      </c>
      <c r="X2622" t="s">
        <v>43</v>
      </c>
      <c r="Y2622" t="s">
        <v>43</v>
      </c>
      <c r="Z2622" t="s">
        <v>40</v>
      </c>
      <c r="AA2622" t="s">
        <v>45</v>
      </c>
      <c r="AB2622" t="s">
        <v>43</v>
      </c>
      <c r="AC2622" t="s">
        <v>184</v>
      </c>
      <c r="AD2622">
        <v>61.2</v>
      </c>
      <c r="AE2622">
        <v>2021.2</v>
      </c>
      <c r="AF2622">
        <v>0</v>
      </c>
      <c r="AG2622">
        <v>0</v>
      </c>
      <c r="AH2622">
        <v>1343.3</v>
      </c>
      <c r="AI2622">
        <v>3364.5</v>
      </c>
      <c r="AJ2622" t="s">
        <v>47</v>
      </c>
      <c r="AK2622" t="s">
        <v>48</v>
      </c>
      <c r="AL2622" t="s">
        <v>48</v>
      </c>
    </row>
    <row r="2623" spans="1:38" x14ac:dyDescent="0.25">
      <c r="A2623" t="s">
        <v>3669</v>
      </c>
      <c r="B2623" t="s">
        <v>50</v>
      </c>
      <c r="C2623">
        <v>34</v>
      </c>
      <c r="D2623" t="s">
        <v>40</v>
      </c>
      <c r="E2623">
        <v>0</v>
      </c>
      <c r="F2623" t="s">
        <v>1007</v>
      </c>
      <c r="G2623">
        <v>94928</v>
      </c>
      <c r="H2623">
        <v>38.347189999999998</v>
      </c>
      <c r="I2623">
        <v>-122.697822</v>
      </c>
      <c r="J2623">
        <v>3</v>
      </c>
      <c r="K2623">
        <v>6</v>
      </c>
      <c r="L2623" t="s">
        <v>42</v>
      </c>
      <c r="M2623" t="s">
        <v>40</v>
      </c>
      <c r="N2623">
        <v>8.59</v>
      </c>
      <c r="O2623" t="s">
        <v>40</v>
      </c>
      <c r="P2623" t="s">
        <v>40</v>
      </c>
      <c r="Q2623" t="s">
        <v>56</v>
      </c>
      <c r="R2623">
        <v>28</v>
      </c>
      <c r="S2623" t="s">
        <v>43</v>
      </c>
      <c r="T2623" t="s">
        <v>43</v>
      </c>
      <c r="U2623" t="s">
        <v>43</v>
      </c>
      <c r="V2623" t="s">
        <v>43</v>
      </c>
      <c r="W2623" t="s">
        <v>40</v>
      </c>
      <c r="X2623" t="s">
        <v>43</v>
      </c>
      <c r="Y2623" t="s">
        <v>43</v>
      </c>
      <c r="Z2623" t="s">
        <v>40</v>
      </c>
      <c r="AA2623" t="s">
        <v>52</v>
      </c>
      <c r="AB2623" t="s">
        <v>40</v>
      </c>
      <c r="AC2623" t="s">
        <v>57</v>
      </c>
      <c r="AD2623">
        <v>82.85</v>
      </c>
      <c r="AE2623">
        <v>460.25</v>
      </c>
      <c r="AF2623">
        <v>48.95</v>
      </c>
      <c r="AG2623">
        <v>0</v>
      </c>
      <c r="AH2623">
        <v>51.54</v>
      </c>
      <c r="AI2623">
        <v>462.84</v>
      </c>
      <c r="AJ2623" t="s">
        <v>58</v>
      </c>
      <c r="AK2623" t="s">
        <v>59</v>
      </c>
      <c r="AL2623" t="s">
        <v>60</v>
      </c>
    </row>
    <row r="2624" spans="1:38" x14ac:dyDescent="0.25">
      <c r="A2624" t="s">
        <v>3670</v>
      </c>
      <c r="B2624" t="s">
        <v>50</v>
      </c>
      <c r="C2624">
        <v>80</v>
      </c>
      <c r="D2624" t="s">
        <v>43</v>
      </c>
      <c r="E2624">
        <v>0</v>
      </c>
      <c r="F2624" t="s">
        <v>1068</v>
      </c>
      <c r="G2624">
        <v>93256</v>
      </c>
      <c r="H2624">
        <v>35.957019000000003</v>
      </c>
      <c r="I2624">
        <v>-119.330928</v>
      </c>
      <c r="J2624">
        <v>0</v>
      </c>
      <c r="K2624">
        <v>65</v>
      </c>
      <c r="L2624" t="s">
        <v>42</v>
      </c>
      <c r="M2624" t="s">
        <v>40</v>
      </c>
      <c r="N2624">
        <v>44.23</v>
      </c>
      <c r="O2624" t="s">
        <v>40</v>
      </c>
      <c r="P2624" t="s">
        <v>40</v>
      </c>
      <c r="Q2624" t="s">
        <v>56</v>
      </c>
      <c r="R2624">
        <v>27</v>
      </c>
      <c r="S2624" t="s">
        <v>40</v>
      </c>
      <c r="T2624" t="s">
        <v>43</v>
      </c>
      <c r="U2624" t="s">
        <v>40</v>
      </c>
      <c r="V2624" t="s">
        <v>40</v>
      </c>
      <c r="W2624" t="s">
        <v>40</v>
      </c>
      <c r="X2624" t="s">
        <v>40</v>
      </c>
      <c r="Y2624" t="s">
        <v>43</v>
      </c>
      <c r="Z2624" t="s">
        <v>40</v>
      </c>
      <c r="AA2624" t="s">
        <v>74</v>
      </c>
      <c r="AB2624" t="s">
        <v>40</v>
      </c>
      <c r="AC2624" t="s">
        <v>57</v>
      </c>
      <c r="AD2624">
        <v>110.35</v>
      </c>
      <c r="AE2624">
        <v>7246.15</v>
      </c>
      <c r="AF2624">
        <v>0</v>
      </c>
      <c r="AG2624">
        <v>0</v>
      </c>
      <c r="AH2624">
        <v>2874.95</v>
      </c>
      <c r="AI2624">
        <v>10121.1</v>
      </c>
      <c r="AJ2624" t="s">
        <v>47</v>
      </c>
      <c r="AK2624" t="s">
        <v>48</v>
      </c>
      <c r="AL2624" t="s">
        <v>48</v>
      </c>
    </row>
    <row r="2625" spans="1:38" x14ac:dyDescent="0.25">
      <c r="A2625" t="s">
        <v>3671</v>
      </c>
      <c r="B2625" t="s">
        <v>39</v>
      </c>
      <c r="C2625">
        <v>22</v>
      </c>
      <c r="D2625" t="s">
        <v>40</v>
      </c>
      <c r="E2625">
        <v>0</v>
      </c>
      <c r="F2625" t="s">
        <v>463</v>
      </c>
      <c r="G2625">
        <v>95564</v>
      </c>
      <c r="H2625">
        <v>40.809635999999998</v>
      </c>
      <c r="I2625">
        <v>-124.189977</v>
      </c>
      <c r="J2625">
        <v>6</v>
      </c>
      <c r="K2625">
        <v>15</v>
      </c>
      <c r="L2625" t="s">
        <v>42</v>
      </c>
      <c r="M2625" t="s">
        <v>40</v>
      </c>
      <c r="N2625">
        <v>30.09</v>
      </c>
      <c r="O2625" t="s">
        <v>43</v>
      </c>
      <c r="P2625" t="s">
        <v>40</v>
      </c>
      <c r="Q2625" t="s">
        <v>56</v>
      </c>
      <c r="R2625">
        <v>71</v>
      </c>
      <c r="S2625" t="s">
        <v>43</v>
      </c>
      <c r="T2625" t="s">
        <v>40</v>
      </c>
      <c r="U2625" t="s">
        <v>43</v>
      </c>
      <c r="V2625" t="s">
        <v>43</v>
      </c>
      <c r="W2625" t="s">
        <v>43</v>
      </c>
      <c r="X2625" t="s">
        <v>43</v>
      </c>
      <c r="Y2625" t="s">
        <v>43</v>
      </c>
      <c r="Z2625" t="s">
        <v>40</v>
      </c>
      <c r="AA2625" t="s">
        <v>52</v>
      </c>
      <c r="AB2625" t="s">
        <v>43</v>
      </c>
      <c r="AC2625" t="s">
        <v>57</v>
      </c>
      <c r="AD2625">
        <v>75.349999999999994</v>
      </c>
      <c r="AE2625">
        <v>1114.55</v>
      </c>
      <c r="AF2625">
        <v>0</v>
      </c>
      <c r="AG2625">
        <v>0</v>
      </c>
      <c r="AH2625">
        <v>451.35</v>
      </c>
      <c r="AI2625">
        <v>1565.9</v>
      </c>
      <c r="AJ2625" t="s">
        <v>47</v>
      </c>
      <c r="AK2625" t="s">
        <v>48</v>
      </c>
      <c r="AL2625" t="s">
        <v>48</v>
      </c>
    </row>
    <row r="2626" spans="1:38" x14ac:dyDescent="0.25">
      <c r="A2626" t="s">
        <v>3672</v>
      </c>
      <c r="B2626" t="s">
        <v>50</v>
      </c>
      <c r="C2626">
        <v>78</v>
      </c>
      <c r="D2626" t="s">
        <v>40</v>
      </c>
      <c r="E2626">
        <v>0</v>
      </c>
      <c r="F2626" t="s">
        <v>1042</v>
      </c>
      <c r="G2626">
        <v>92342</v>
      </c>
      <c r="H2626">
        <v>34.757783000000003</v>
      </c>
      <c r="I2626">
        <v>-117.33996999999999</v>
      </c>
      <c r="J2626">
        <v>5</v>
      </c>
      <c r="K2626">
        <v>61</v>
      </c>
      <c r="L2626" t="s">
        <v>77</v>
      </c>
      <c r="M2626" t="s">
        <v>40</v>
      </c>
      <c r="N2626">
        <v>46.65</v>
      </c>
      <c r="O2626" t="s">
        <v>40</v>
      </c>
      <c r="P2626" t="s">
        <v>40</v>
      </c>
      <c r="Q2626" t="s">
        <v>56</v>
      </c>
      <c r="R2626">
        <v>23</v>
      </c>
      <c r="S2626" t="s">
        <v>43</v>
      </c>
      <c r="T2626" t="s">
        <v>40</v>
      </c>
      <c r="U2626" t="s">
        <v>43</v>
      </c>
      <c r="V2626" t="s">
        <v>40</v>
      </c>
      <c r="W2626" t="s">
        <v>43</v>
      </c>
      <c r="X2626" t="s">
        <v>43</v>
      </c>
      <c r="Y2626" t="s">
        <v>43</v>
      </c>
      <c r="Z2626" t="s">
        <v>40</v>
      </c>
      <c r="AA2626" t="s">
        <v>45</v>
      </c>
      <c r="AB2626" t="s">
        <v>40</v>
      </c>
      <c r="AC2626" t="s">
        <v>57</v>
      </c>
      <c r="AD2626">
        <v>85.55</v>
      </c>
      <c r="AE2626">
        <v>5251.75</v>
      </c>
      <c r="AF2626">
        <v>0</v>
      </c>
      <c r="AG2626">
        <v>0</v>
      </c>
      <c r="AH2626">
        <v>2845.65</v>
      </c>
      <c r="AI2626">
        <v>8097.4</v>
      </c>
      <c r="AJ2626" t="s">
        <v>47</v>
      </c>
      <c r="AK2626" t="s">
        <v>48</v>
      </c>
      <c r="AL2626" t="s">
        <v>48</v>
      </c>
    </row>
    <row r="2627" spans="1:38" x14ac:dyDescent="0.25">
      <c r="A2627" t="s">
        <v>3673</v>
      </c>
      <c r="B2627" t="s">
        <v>50</v>
      </c>
      <c r="C2627">
        <v>29</v>
      </c>
      <c r="D2627" t="s">
        <v>40</v>
      </c>
      <c r="E2627">
        <v>2</v>
      </c>
      <c r="F2627" t="s">
        <v>400</v>
      </c>
      <c r="G2627">
        <v>90301</v>
      </c>
      <c r="H2627">
        <v>33.956445000000002</v>
      </c>
      <c r="I2627">
        <v>-118.358634</v>
      </c>
      <c r="J2627">
        <v>3</v>
      </c>
      <c r="K2627">
        <v>22</v>
      </c>
      <c r="L2627" t="s">
        <v>42</v>
      </c>
      <c r="M2627" t="s">
        <v>40</v>
      </c>
      <c r="N2627">
        <v>27.91</v>
      </c>
      <c r="O2627" t="s">
        <v>43</v>
      </c>
      <c r="P2627" t="s">
        <v>40</v>
      </c>
      <c r="Q2627" t="s">
        <v>44</v>
      </c>
      <c r="R2627">
        <v>27</v>
      </c>
      <c r="S2627" t="s">
        <v>43</v>
      </c>
      <c r="T2627" t="s">
        <v>43</v>
      </c>
      <c r="U2627" t="s">
        <v>43</v>
      </c>
      <c r="V2627" t="s">
        <v>40</v>
      </c>
      <c r="W2627" t="s">
        <v>43</v>
      </c>
      <c r="X2627" t="s">
        <v>43</v>
      </c>
      <c r="Y2627" t="s">
        <v>43</v>
      </c>
      <c r="Z2627" t="s">
        <v>40</v>
      </c>
      <c r="AA2627" t="s">
        <v>52</v>
      </c>
      <c r="AB2627" t="s">
        <v>40</v>
      </c>
      <c r="AC2627" t="s">
        <v>57</v>
      </c>
      <c r="AD2627">
        <v>51.1</v>
      </c>
      <c r="AE2627">
        <v>1232.9000000000001</v>
      </c>
      <c r="AF2627">
        <v>0</v>
      </c>
      <c r="AG2627">
        <v>0</v>
      </c>
      <c r="AH2627">
        <v>614.02</v>
      </c>
      <c r="AI2627">
        <v>1846.92</v>
      </c>
      <c r="AJ2627" t="s">
        <v>47</v>
      </c>
      <c r="AK2627" t="s">
        <v>48</v>
      </c>
      <c r="AL2627" t="s">
        <v>48</v>
      </c>
    </row>
    <row r="2628" spans="1:38" x14ac:dyDescent="0.25">
      <c r="A2628" t="s">
        <v>3674</v>
      </c>
      <c r="B2628" t="s">
        <v>50</v>
      </c>
      <c r="C2628">
        <v>50</v>
      </c>
      <c r="D2628" t="s">
        <v>43</v>
      </c>
      <c r="E2628">
        <v>0</v>
      </c>
      <c r="F2628" t="s">
        <v>351</v>
      </c>
      <c r="G2628">
        <v>95630</v>
      </c>
      <c r="H2628">
        <v>38.672637999999999</v>
      </c>
      <c r="I2628">
        <v>-121.147403</v>
      </c>
      <c r="J2628">
        <v>0</v>
      </c>
      <c r="K2628">
        <v>28</v>
      </c>
      <c r="L2628" t="s">
        <v>130</v>
      </c>
      <c r="M2628" t="s">
        <v>40</v>
      </c>
      <c r="N2628">
        <v>13.69</v>
      </c>
      <c r="O2628" t="s">
        <v>43</v>
      </c>
      <c r="P2628" t="s">
        <v>40</v>
      </c>
      <c r="Q2628" t="s">
        <v>56</v>
      </c>
      <c r="R2628">
        <v>12</v>
      </c>
      <c r="S2628" t="s">
        <v>43</v>
      </c>
      <c r="T2628" t="s">
        <v>40</v>
      </c>
      <c r="U2628" t="s">
        <v>43</v>
      </c>
      <c r="V2628" t="s">
        <v>40</v>
      </c>
      <c r="W2628" t="s">
        <v>40</v>
      </c>
      <c r="X2628" t="s">
        <v>43</v>
      </c>
      <c r="Y2628" t="s">
        <v>43</v>
      </c>
      <c r="Z2628" t="s">
        <v>40</v>
      </c>
      <c r="AA2628" t="s">
        <v>45</v>
      </c>
      <c r="AB2628" t="s">
        <v>40</v>
      </c>
      <c r="AC2628" t="s">
        <v>57</v>
      </c>
      <c r="AD2628">
        <v>91.25</v>
      </c>
      <c r="AE2628">
        <v>2483.65</v>
      </c>
      <c r="AF2628">
        <v>0</v>
      </c>
      <c r="AG2628">
        <v>0</v>
      </c>
      <c r="AH2628">
        <v>383.32</v>
      </c>
      <c r="AI2628">
        <v>2866.97</v>
      </c>
      <c r="AJ2628" t="s">
        <v>47</v>
      </c>
      <c r="AK2628" t="s">
        <v>48</v>
      </c>
      <c r="AL2628" t="s">
        <v>48</v>
      </c>
    </row>
    <row r="2629" spans="1:38" x14ac:dyDescent="0.25">
      <c r="A2629" t="s">
        <v>3675</v>
      </c>
      <c r="B2629" t="s">
        <v>39</v>
      </c>
      <c r="C2629">
        <v>60</v>
      </c>
      <c r="D2629" t="s">
        <v>40</v>
      </c>
      <c r="E2629">
        <v>0</v>
      </c>
      <c r="F2629" t="s">
        <v>2240</v>
      </c>
      <c r="G2629">
        <v>94030</v>
      </c>
      <c r="H2629">
        <v>37.601247999999998</v>
      </c>
      <c r="I2629">
        <v>-122.403099</v>
      </c>
      <c r="J2629">
        <v>5</v>
      </c>
      <c r="K2629">
        <v>11</v>
      </c>
      <c r="L2629" t="s">
        <v>42</v>
      </c>
      <c r="M2629" t="s">
        <v>40</v>
      </c>
      <c r="N2629">
        <v>26.88</v>
      </c>
      <c r="O2629" t="s">
        <v>40</v>
      </c>
      <c r="P2629" t="s">
        <v>40</v>
      </c>
      <c r="Q2629" t="s">
        <v>56</v>
      </c>
      <c r="R2629">
        <v>19</v>
      </c>
      <c r="S2629" t="s">
        <v>40</v>
      </c>
      <c r="T2629" t="s">
        <v>43</v>
      </c>
      <c r="U2629" t="s">
        <v>43</v>
      </c>
      <c r="V2629" t="s">
        <v>40</v>
      </c>
      <c r="W2629" t="s">
        <v>40</v>
      </c>
      <c r="X2629" t="s">
        <v>43</v>
      </c>
      <c r="Y2629" t="s">
        <v>43</v>
      </c>
      <c r="Z2629" t="s">
        <v>40</v>
      </c>
      <c r="AA2629" t="s">
        <v>52</v>
      </c>
      <c r="AB2629" t="s">
        <v>40</v>
      </c>
      <c r="AC2629" t="s">
        <v>46</v>
      </c>
      <c r="AD2629">
        <v>96.2</v>
      </c>
      <c r="AE2629">
        <v>1222.05</v>
      </c>
      <c r="AF2629">
        <v>0</v>
      </c>
      <c r="AG2629">
        <v>0</v>
      </c>
      <c r="AH2629">
        <v>295.68</v>
      </c>
      <c r="AI2629">
        <v>1517.73</v>
      </c>
      <c r="AJ2629" t="s">
        <v>58</v>
      </c>
      <c r="AK2629" t="s">
        <v>59</v>
      </c>
      <c r="AL2629" t="s">
        <v>60</v>
      </c>
    </row>
    <row r="2630" spans="1:38" x14ac:dyDescent="0.25">
      <c r="A2630" t="s">
        <v>3676</v>
      </c>
      <c r="B2630" t="s">
        <v>50</v>
      </c>
      <c r="C2630">
        <v>57</v>
      </c>
      <c r="D2630" t="s">
        <v>43</v>
      </c>
      <c r="E2630">
        <v>0</v>
      </c>
      <c r="F2630" t="s">
        <v>2674</v>
      </c>
      <c r="G2630">
        <v>91948</v>
      </c>
      <c r="H2630">
        <v>32.830852</v>
      </c>
      <c r="I2630">
        <v>-116.44460100000001</v>
      </c>
      <c r="J2630">
        <v>0</v>
      </c>
      <c r="K2630">
        <v>24</v>
      </c>
      <c r="L2630" t="s">
        <v>130</v>
      </c>
      <c r="M2630" t="s">
        <v>40</v>
      </c>
      <c r="N2630">
        <v>13.13</v>
      </c>
      <c r="O2630" t="s">
        <v>40</v>
      </c>
      <c r="P2630" t="s">
        <v>40</v>
      </c>
      <c r="Q2630" t="s">
        <v>56</v>
      </c>
      <c r="R2630">
        <v>14</v>
      </c>
      <c r="S2630" t="s">
        <v>43</v>
      </c>
      <c r="T2630" t="s">
        <v>40</v>
      </c>
      <c r="U2630" t="s">
        <v>40</v>
      </c>
      <c r="V2630" t="s">
        <v>43</v>
      </c>
      <c r="W2630" t="s">
        <v>43</v>
      </c>
      <c r="X2630" t="s">
        <v>43</v>
      </c>
      <c r="Y2630" t="s">
        <v>43</v>
      </c>
      <c r="Z2630" t="s">
        <v>43</v>
      </c>
      <c r="AA2630" t="s">
        <v>52</v>
      </c>
      <c r="AB2630" t="s">
        <v>40</v>
      </c>
      <c r="AC2630" t="s">
        <v>57</v>
      </c>
      <c r="AD2630">
        <v>84.85</v>
      </c>
      <c r="AE2630">
        <v>2048.8000000000002</v>
      </c>
      <c r="AF2630">
        <v>0</v>
      </c>
      <c r="AG2630">
        <v>80</v>
      </c>
      <c r="AH2630">
        <v>315.12</v>
      </c>
      <c r="AI2630">
        <v>2443.92</v>
      </c>
      <c r="AJ2630" t="s">
        <v>47</v>
      </c>
      <c r="AK2630" t="s">
        <v>48</v>
      </c>
      <c r="AL2630" t="s">
        <v>48</v>
      </c>
    </row>
    <row r="2631" spans="1:38" x14ac:dyDescent="0.25">
      <c r="A2631" t="s">
        <v>3677</v>
      </c>
      <c r="B2631" t="s">
        <v>50</v>
      </c>
      <c r="C2631">
        <v>37</v>
      </c>
      <c r="D2631" t="s">
        <v>40</v>
      </c>
      <c r="E2631">
        <v>0</v>
      </c>
      <c r="F2631" t="s">
        <v>503</v>
      </c>
      <c r="G2631">
        <v>90723</v>
      </c>
      <c r="H2631">
        <v>33.897122000000003</v>
      </c>
      <c r="I2631">
        <v>-118.16443200000001</v>
      </c>
      <c r="J2631">
        <v>7</v>
      </c>
      <c r="K2631">
        <v>36</v>
      </c>
      <c r="L2631" t="s">
        <v>130</v>
      </c>
      <c r="M2631" t="s">
        <v>43</v>
      </c>
      <c r="O2631" t="s">
        <v>48</v>
      </c>
      <c r="P2631" t="s">
        <v>40</v>
      </c>
      <c r="Q2631" t="s">
        <v>44</v>
      </c>
      <c r="R2631">
        <v>23</v>
      </c>
      <c r="S2631" t="s">
        <v>40</v>
      </c>
      <c r="T2631" t="s">
        <v>43</v>
      </c>
      <c r="U2631" t="s">
        <v>40</v>
      </c>
      <c r="V2631" t="s">
        <v>43</v>
      </c>
      <c r="W2631" t="s">
        <v>43</v>
      </c>
      <c r="X2631" t="s">
        <v>43</v>
      </c>
      <c r="Y2631" t="s">
        <v>43</v>
      </c>
      <c r="Z2631" t="s">
        <v>40</v>
      </c>
      <c r="AA2631" t="s">
        <v>45</v>
      </c>
      <c r="AB2631" t="s">
        <v>43</v>
      </c>
      <c r="AC2631" t="s">
        <v>184</v>
      </c>
      <c r="AD2631">
        <v>35.35</v>
      </c>
      <c r="AE2631">
        <v>1317.95</v>
      </c>
      <c r="AF2631">
        <v>0</v>
      </c>
      <c r="AG2631">
        <v>0</v>
      </c>
      <c r="AH2631">
        <v>0</v>
      </c>
      <c r="AI2631">
        <v>1317.95</v>
      </c>
      <c r="AJ2631" t="s">
        <v>47</v>
      </c>
      <c r="AK2631" t="s">
        <v>48</v>
      </c>
      <c r="AL2631" t="s">
        <v>48</v>
      </c>
    </row>
    <row r="2632" spans="1:38" x14ac:dyDescent="0.25">
      <c r="A2632" t="s">
        <v>3678</v>
      </c>
      <c r="B2632" t="s">
        <v>50</v>
      </c>
      <c r="C2632">
        <v>79</v>
      </c>
      <c r="D2632" t="s">
        <v>40</v>
      </c>
      <c r="E2632">
        <v>0</v>
      </c>
      <c r="F2632" t="s">
        <v>3509</v>
      </c>
      <c r="G2632">
        <v>94574</v>
      </c>
      <c r="H2632">
        <v>38.581353999999997</v>
      </c>
      <c r="I2632">
        <v>-122.296283</v>
      </c>
      <c r="J2632">
        <v>7</v>
      </c>
      <c r="K2632">
        <v>67</v>
      </c>
      <c r="L2632" t="s">
        <v>73</v>
      </c>
      <c r="M2632" t="s">
        <v>40</v>
      </c>
      <c r="N2632">
        <v>42.07</v>
      </c>
      <c r="O2632" t="s">
        <v>43</v>
      </c>
      <c r="P2632" t="s">
        <v>40</v>
      </c>
      <c r="Q2632" t="s">
        <v>44</v>
      </c>
      <c r="R2632">
        <v>12</v>
      </c>
      <c r="S2632" t="s">
        <v>40</v>
      </c>
      <c r="T2632" t="s">
        <v>40</v>
      </c>
      <c r="U2632" t="s">
        <v>43</v>
      </c>
      <c r="V2632" t="s">
        <v>40</v>
      </c>
      <c r="W2632" t="s">
        <v>43</v>
      </c>
      <c r="X2632" t="s">
        <v>43</v>
      </c>
      <c r="Y2632" t="s">
        <v>43</v>
      </c>
      <c r="Z2632" t="s">
        <v>40</v>
      </c>
      <c r="AA2632" t="s">
        <v>45</v>
      </c>
      <c r="AB2632" t="s">
        <v>40</v>
      </c>
      <c r="AC2632" t="s">
        <v>57</v>
      </c>
      <c r="AD2632">
        <v>60.95</v>
      </c>
      <c r="AE2632">
        <v>4119.3999999999996</v>
      </c>
      <c r="AF2632">
        <v>17.190000000000001</v>
      </c>
      <c r="AG2632">
        <v>0</v>
      </c>
      <c r="AH2632">
        <v>2818.69</v>
      </c>
      <c r="AI2632">
        <v>6920.9</v>
      </c>
      <c r="AJ2632" t="s">
        <v>47</v>
      </c>
      <c r="AK2632" t="s">
        <v>48</v>
      </c>
      <c r="AL2632" t="s">
        <v>48</v>
      </c>
    </row>
    <row r="2633" spans="1:38" x14ac:dyDescent="0.25">
      <c r="A2633" t="s">
        <v>3679</v>
      </c>
      <c r="B2633" t="s">
        <v>39</v>
      </c>
      <c r="C2633">
        <v>64</v>
      </c>
      <c r="D2633" t="s">
        <v>43</v>
      </c>
      <c r="E2633">
        <v>0</v>
      </c>
      <c r="F2633" t="s">
        <v>590</v>
      </c>
      <c r="G2633">
        <v>92346</v>
      </c>
      <c r="H2633">
        <v>34.129677000000001</v>
      </c>
      <c r="I2633">
        <v>-117.15427699999999</v>
      </c>
      <c r="J2633">
        <v>0</v>
      </c>
      <c r="K2633">
        <v>3</v>
      </c>
      <c r="L2633" t="s">
        <v>42</v>
      </c>
      <c r="M2633" t="s">
        <v>40</v>
      </c>
      <c r="N2633">
        <v>31.81</v>
      </c>
      <c r="O2633" t="s">
        <v>43</v>
      </c>
      <c r="P2633" t="s">
        <v>43</v>
      </c>
      <c r="Q2633" t="s">
        <v>48</v>
      </c>
      <c r="S2633" t="s">
        <v>48</v>
      </c>
      <c r="T2633" t="s">
        <v>48</v>
      </c>
      <c r="U2633" t="s">
        <v>48</v>
      </c>
      <c r="V2633" t="s">
        <v>48</v>
      </c>
      <c r="W2633" t="s">
        <v>48</v>
      </c>
      <c r="X2633" t="s">
        <v>48</v>
      </c>
      <c r="Y2633" t="s">
        <v>48</v>
      </c>
      <c r="Z2633" t="s">
        <v>48</v>
      </c>
      <c r="AA2633" t="s">
        <v>52</v>
      </c>
      <c r="AB2633" t="s">
        <v>43</v>
      </c>
      <c r="AC2633" t="s">
        <v>57</v>
      </c>
      <c r="AD2633">
        <v>20.2</v>
      </c>
      <c r="AE2633">
        <v>65.95</v>
      </c>
      <c r="AF2633">
        <v>0</v>
      </c>
      <c r="AG2633">
        <v>0</v>
      </c>
      <c r="AH2633">
        <v>95.43</v>
      </c>
      <c r="AI2633">
        <v>161.38</v>
      </c>
      <c r="AJ2633" t="s">
        <v>99</v>
      </c>
      <c r="AK2633" t="s">
        <v>48</v>
      </c>
      <c r="AL2633" t="s">
        <v>48</v>
      </c>
    </row>
    <row r="2634" spans="1:38" x14ac:dyDescent="0.25">
      <c r="A2634" t="s">
        <v>3680</v>
      </c>
      <c r="B2634" t="s">
        <v>50</v>
      </c>
      <c r="C2634">
        <v>25</v>
      </c>
      <c r="D2634" t="s">
        <v>43</v>
      </c>
      <c r="E2634">
        <v>0</v>
      </c>
      <c r="F2634" t="s">
        <v>651</v>
      </c>
      <c r="G2634">
        <v>90501</v>
      </c>
      <c r="H2634">
        <v>33.833699000000003</v>
      </c>
      <c r="I2634">
        <v>-118.314387</v>
      </c>
      <c r="J2634">
        <v>0</v>
      </c>
      <c r="K2634">
        <v>21</v>
      </c>
      <c r="L2634" t="s">
        <v>63</v>
      </c>
      <c r="M2634" t="s">
        <v>40</v>
      </c>
      <c r="N2634">
        <v>12.76</v>
      </c>
      <c r="O2634" t="s">
        <v>40</v>
      </c>
      <c r="P2634" t="s">
        <v>40</v>
      </c>
      <c r="Q2634" t="s">
        <v>56</v>
      </c>
      <c r="R2634">
        <v>48</v>
      </c>
      <c r="S2634" t="s">
        <v>43</v>
      </c>
      <c r="T2634" t="s">
        <v>40</v>
      </c>
      <c r="U2634" t="s">
        <v>43</v>
      </c>
      <c r="V2634" t="s">
        <v>43</v>
      </c>
      <c r="W2634" t="s">
        <v>43</v>
      </c>
      <c r="X2634" t="s">
        <v>43</v>
      </c>
      <c r="Y2634" t="s">
        <v>40</v>
      </c>
      <c r="Z2634" t="s">
        <v>40</v>
      </c>
      <c r="AA2634" t="s">
        <v>52</v>
      </c>
      <c r="AB2634" t="s">
        <v>40</v>
      </c>
      <c r="AC2634" t="s">
        <v>57</v>
      </c>
      <c r="AD2634">
        <v>82.35</v>
      </c>
      <c r="AE2634">
        <v>1852.85</v>
      </c>
      <c r="AF2634">
        <v>0</v>
      </c>
      <c r="AG2634">
        <v>0</v>
      </c>
      <c r="AH2634">
        <v>267.95999999999998</v>
      </c>
      <c r="AI2634">
        <v>2120.81</v>
      </c>
      <c r="AJ2634" t="s">
        <v>58</v>
      </c>
      <c r="AK2634" t="s">
        <v>64</v>
      </c>
      <c r="AL2634" t="s">
        <v>68</v>
      </c>
    </row>
    <row r="2635" spans="1:38" x14ac:dyDescent="0.25">
      <c r="A2635" t="s">
        <v>3681</v>
      </c>
      <c r="B2635" t="s">
        <v>50</v>
      </c>
      <c r="C2635">
        <v>49</v>
      </c>
      <c r="D2635" t="s">
        <v>40</v>
      </c>
      <c r="E2635">
        <v>3</v>
      </c>
      <c r="F2635" t="s">
        <v>2210</v>
      </c>
      <c r="G2635">
        <v>95993</v>
      </c>
      <c r="H2635">
        <v>39.075693999999999</v>
      </c>
      <c r="I2635">
        <v>-121.70605999999999</v>
      </c>
      <c r="J2635">
        <v>0</v>
      </c>
      <c r="K2635">
        <v>66</v>
      </c>
      <c r="L2635" t="s">
        <v>42</v>
      </c>
      <c r="M2635" t="s">
        <v>43</v>
      </c>
      <c r="O2635" t="s">
        <v>48</v>
      </c>
      <c r="P2635" t="s">
        <v>40</v>
      </c>
      <c r="Q2635" t="s">
        <v>80</v>
      </c>
      <c r="R2635">
        <v>28</v>
      </c>
      <c r="S2635" t="s">
        <v>43</v>
      </c>
      <c r="T2635" t="s">
        <v>43</v>
      </c>
      <c r="U2635" t="s">
        <v>40</v>
      </c>
      <c r="V2635" t="s">
        <v>40</v>
      </c>
      <c r="W2635" t="s">
        <v>40</v>
      </c>
      <c r="X2635" t="s">
        <v>40</v>
      </c>
      <c r="Y2635" t="s">
        <v>40</v>
      </c>
      <c r="Z2635" t="s">
        <v>40</v>
      </c>
      <c r="AA2635" t="s">
        <v>74</v>
      </c>
      <c r="AB2635" t="s">
        <v>43</v>
      </c>
      <c r="AC2635" t="s">
        <v>57</v>
      </c>
      <c r="AD2635">
        <v>54.65</v>
      </c>
      <c r="AE2635">
        <v>3632</v>
      </c>
      <c r="AF2635">
        <v>46.75</v>
      </c>
      <c r="AG2635">
        <v>0</v>
      </c>
      <c r="AH2635">
        <v>0</v>
      </c>
      <c r="AI2635">
        <v>3585.25</v>
      </c>
      <c r="AJ2635" t="s">
        <v>47</v>
      </c>
      <c r="AK2635" t="s">
        <v>48</v>
      </c>
      <c r="AL2635" t="s">
        <v>48</v>
      </c>
    </row>
    <row r="2636" spans="1:38" x14ac:dyDescent="0.25">
      <c r="A2636" t="s">
        <v>3682</v>
      </c>
      <c r="B2636" t="s">
        <v>50</v>
      </c>
      <c r="C2636">
        <v>63</v>
      </c>
      <c r="D2636" t="s">
        <v>40</v>
      </c>
      <c r="E2636">
        <v>0</v>
      </c>
      <c r="F2636" t="s">
        <v>246</v>
      </c>
      <c r="G2636">
        <v>92028</v>
      </c>
      <c r="H2636">
        <v>33.362575</v>
      </c>
      <c r="I2636">
        <v>-117.299644</v>
      </c>
      <c r="J2636">
        <v>1</v>
      </c>
      <c r="K2636">
        <v>1</v>
      </c>
      <c r="L2636" t="s">
        <v>55</v>
      </c>
      <c r="M2636" t="s">
        <v>40</v>
      </c>
      <c r="N2636">
        <v>44.73</v>
      </c>
      <c r="O2636" t="s">
        <v>40</v>
      </c>
      <c r="P2636" t="s">
        <v>40</v>
      </c>
      <c r="Q2636" t="s">
        <v>56</v>
      </c>
      <c r="R2636">
        <v>3</v>
      </c>
      <c r="S2636" t="s">
        <v>43</v>
      </c>
      <c r="T2636" t="s">
        <v>43</v>
      </c>
      <c r="U2636" t="s">
        <v>43</v>
      </c>
      <c r="V2636" t="s">
        <v>43</v>
      </c>
      <c r="W2636" t="s">
        <v>43</v>
      </c>
      <c r="X2636" t="s">
        <v>43</v>
      </c>
      <c r="Y2636" t="s">
        <v>43</v>
      </c>
      <c r="Z2636" t="s">
        <v>40</v>
      </c>
      <c r="AA2636" t="s">
        <v>52</v>
      </c>
      <c r="AB2636" t="s">
        <v>40</v>
      </c>
      <c r="AC2636" t="s">
        <v>57</v>
      </c>
      <c r="AD2636">
        <v>74.599999999999994</v>
      </c>
      <c r="AE2636">
        <v>74.599999999999994</v>
      </c>
      <c r="AF2636">
        <v>0</v>
      </c>
      <c r="AG2636">
        <v>0</v>
      </c>
      <c r="AH2636">
        <v>44.73</v>
      </c>
      <c r="AI2636">
        <v>119.33</v>
      </c>
      <c r="AJ2636" t="s">
        <v>58</v>
      </c>
      <c r="AK2636" t="s">
        <v>59</v>
      </c>
      <c r="AL2636" t="s">
        <v>105</v>
      </c>
    </row>
    <row r="2637" spans="1:38" x14ac:dyDescent="0.25">
      <c r="A2637" t="s">
        <v>3683</v>
      </c>
      <c r="B2637" t="s">
        <v>50</v>
      </c>
      <c r="C2637">
        <v>33</v>
      </c>
      <c r="D2637" t="s">
        <v>43</v>
      </c>
      <c r="E2637">
        <v>0</v>
      </c>
      <c r="F2637" t="s">
        <v>353</v>
      </c>
      <c r="G2637">
        <v>94610</v>
      </c>
      <c r="H2637">
        <v>37.808731000000002</v>
      </c>
      <c r="I2637">
        <v>-122.238708</v>
      </c>
      <c r="J2637">
        <v>0</v>
      </c>
      <c r="K2637">
        <v>4</v>
      </c>
      <c r="L2637" t="s">
        <v>42</v>
      </c>
      <c r="M2637" t="s">
        <v>43</v>
      </c>
      <c r="O2637" t="s">
        <v>48</v>
      </c>
      <c r="P2637" t="s">
        <v>40</v>
      </c>
      <c r="Q2637" t="s">
        <v>80</v>
      </c>
      <c r="R2637">
        <v>13</v>
      </c>
      <c r="S2637" t="s">
        <v>43</v>
      </c>
      <c r="T2637" t="s">
        <v>43</v>
      </c>
      <c r="U2637" t="s">
        <v>43</v>
      </c>
      <c r="V2637" t="s">
        <v>40</v>
      </c>
      <c r="W2637" t="s">
        <v>43</v>
      </c>
      <c r="X2637" t="s">
        <v>40</v>
      </c>
      <c r="Y2637" t="s">
        <v>40</v>
      </c>
      <c r="Z2637" t="s">
        <v>40</v>
      </c>
      <c r="AA2637" t="s">
        <v>52</v>
      </c>
      <c r="AB2637" t="s">
        <v>40</v>
      </c>
      <c r="AC2637" t="s">
        <v>57</v>
      </c>
      <c r="AD2637">
        <v>40.049999999999997</v>
      </c>
      <c r="AE2637">
        <v>162.44999999999999</v>
      </c>
      <c r="AF2637">
        <v>0</v>
      </c>
      <c r="AG2637">
        <v>0</v>
      </c>
      <c r="AH2637">
        <v>0</v>
      </c>
      <c r="AI2637">
        <v>162.44999999999999</v>
      </c>
      <c r="AJ2637" t="s">
        <v>47</v>
      </c>
      <c r="AK2637" t="s">
        <v>48</v>
      </c>
      <c r="AL2637" t="s">
        <v>48</v>
      </c>
    </row>
    <row r="2638" spans="1:38" x14ac:dyDescent="0.25">
      <c r="A2638" t="s">
        <v>3684</v>
      </c>
      <c r="B2638" t="s">
        <v>50</v>
      </c>
      <c r="C2638">
        <v>58</v>
      </c>
      <c r="D2638" t="s">
        <v>43</v>
      </c>
      <c r="E2638">
        <v>0</v>
      </c>
      <c r="F2638" t="s">
        <v>1115</v>
      </c>
      <c r="G2638">
        <v>95423</v>
      </c>
      <c r="H2638">
        <v>39.071159999999999</v>
      </c>
      <c r="I2638">
        <v>-122.59854199999999</v>
      </c>
      <c r="J2638">
        <v>0</v>
      </c>
      <c r="K2638">
        <v>2</v>
      </c>
      <c r="L2638" t="s">
        <v>42</v>
      </c>
      <c r="M2638" t="s">
        <v>40</v>
      </c>
      <c r="N2638">
        <v>11.75</v>
      </c>
      <c r="O2638" t="s">
        <v>43</v>
      </c>
      <c r="P2638" t="s">
        <v>40</v>
      </c>
      <c r="Q2638" t="s">
        <v>56</v>
      </c>
      <c r="R2638">
        <v>4</v>
      </c>
      <c r="S2638" t="s">
        <v>43</v>
      </c>
      <c r="T2638" t="s">
        <v>43</v>
      </c>
      <c r="U2638" t="s">
        <v>43</v>
      </c>
      <c r="V2638" t="s">
        <v>43</v>
      </c>
      <c r="W2638" t="s">
        <v>43</v>
      </c>
      <c r="X2638" t="s">
        <v>43</v>
      </c>
      <c r="Y2638" t="s">
        <v>43</v>
      </c>
      <c r="Z2638" t="s">
        <v>40</v>
      </c>
      <c r="AA2638" t="s">
        <v>52</v>
      </c>
      <c r="AB2638" t="s">
        <v>40</v>
      </c>
      <c r="AC2638" t="s">
        <v>57</v>
      </c>
      <c r="AD2638">
        <v>67.75</v>
      </c>
      <c r="AE2638">
        <v>116.65</v>
      </c>
      <c r="AF2638">
        <v>0</v>
      </c>
      <c r="AG2638">
        <v>0</v>
      </c>
      <c r="AH2638">
        <v>23.5</v>
      </c>
      <c r="AI2638">
        <v>140.15</v>
      </c>
      <c r="AJ2638" t="s">
        <v>58</v>
      </c>
      <c r="AK2638" t="s">
        <v>110</v>
      </c>
      <c r="AL2638" t="s">
        <v>111</v>
      </c>
    </row>
    <row r="2639" spans="1:38" x14ac:dyDescent="0.25">
      <c r="A2639" t="s">
        <v>3685</v>
      </c>
      <c r="B2639" t="s">
        <v>39</v>
      </c>
      <c r="C2639">
        <v>38</v>
      </c>
      <c r="D2639" t="s">
        <v>43</v>
      </c>
      <c r="E2639">
        <v>0</v>
      </c>
      <c r="F2639" t="s">
        <v>736</v>
      </c>
      <c r="G2639">
        <v>94501</v>
      </c>
      <c r="H2639">
        <v>37.774633000000001</v>
      </c>
      <c r="I2639">
        <v>-122.274434</v>
      </c>
      <c r="J2639">
        <v>0</v>
      </c>
      <c r="K2639">
        <v>12</v>
      </c>
      <c r="L2639" t="s">
        <v>42</v>
      </c>
      <c r="M2639" t="s">
        <v>40</v>
      </c>
      <c r="N2639">
        <v>18.12</v>
      </c>
      <c r="O2639" t="s">
        <v>43</v>
      </c>
      <c r="P2639" t="s">
        <v>43</v>
      </c>
      <c r="Q2639" t="s">
        <v>48</v>
      </c>
      <c r="S2639" t="s">
        <v>48</v>
      </c>
      <c r="T2639" t="s">
        <v>48</v>
      </c>
      <c r="U2639" t="s">
        <v>48</v>
      </c>
      <c r="V2639" t="s">
        <v>48</v>
      </c>
      <c r="W2639" t="s">
        <v>48</v>
      </c>
      <c r="X2639" t="s">
        <v>48</v>
      </c>
      <c r="Y2639" t="s">
        <v>48</v>
      </c>
      <c r="Z2639" t="s">
        <v>48</v>
      </c>
      <c r="AA2639" t="s">
        <v>52</v>
      </c>
      <c r="AB2639" t="s">
        <v>43</v>
      </c>
      <c r="AC2639" t="s">
        <v>46</v>
      </c>
      <c r="AD2639">
        <v>19.45</v>
      </c>
      <c r="AE2639">
        <v>246.25</v>
      </c>
      <c r="AF2639">
        <v>0</v>
      </c>
      <c r="AG2639">
        <v>0</v>
      </c>
      <c r="AH2639">
        <v>217.44</v>
      </c>
      <c r="AI2639">
        <v>463.69</v>
      </c>
      <c r="AJ2639" t="s">
        <v>47</v>
      </c>
      <c r="AK2639" t="s">
        <v>48</v>
      </c>
      <c r="AL2639" t="s">
        <v>48</v>
      </c>
    </row>
    <row r="2640" spans="1:38" x14ac:dyDescent="0.25">
      <c r="A2640" t="s">
        <v>3686</v>
      </c>
      <c r="B2640" t="s">
        <v>50</v>
      </c>
      <c r="C2640">
        <v>64</v>
      </c>
      <c r="D2640" t="s">
        <v>40</v>
      </c>
      <c r="E2640">
        <v>0</v>
      </c>
      <c r="F2640" t="s">
        <v>3473</v>
      </c>
      <c r="G2640">
        <v>91741</v>
      </c>
      <c r="H2640">
        <v>34.14649</v>
      </c>
      <c r="I2640">
        <v>-117.84981500000001</v>
      </c>
      <c r="J2640">
        <v>1</v>
      </c>
      <c r="K2640">
        <v>7</v>
      </c>
      <c r="L2640" t="s">
        <v>42</v>
      </c>
      <c r="M2640" t="s">
        <v>40</v>
      </c>
      <c r="N2640">
        <v>21.09</v>
      </c>
      <c r="O2640" t="s">
        <v>43</v>
      </c>
      <c r="P2640" t="s">
        <v>43</v>
      </c>
      <c r="Q2640" t="s">
        <v>48</v>
      </c>
      <c r="S2640" t="s">
        <v>48</v>
      </c>
      <c r="T2640" t="s">
        <v>48</v>
      </c>
      <c r="U2640" t="s">
        <v>48</v>
      </c>
      <c r="V2640" t="s">
        <v>48</v>
      </c>
      <c r="W2640" t="s">
        <v>48</v>
      </c>
      <c r="X2640" t="s">
        <v>48</v>
      </c>
      <c r="Y2640" t="s">
        <v>48</v>
      </c>
      <c r="Z2640" t="s">
        <v>48</v>
      </c>
      <c r="AA2640" t="s">
        <v>45</v>
      </c>
      <c r="AB2640" t="s">
        <v>43</v>
      </c>
      <c r="AC2640" t="s">
        <v>184</v>
      </c>
      <c r="AD2640">
        <v>20.65</v>
      </c>
      <c r="AE2640">
        <v>150</v>
      </c>
      <c r="AF2640">
        <v>0</v>
      </c>
      <c r="AG2640">
        <v>0</v>
      </c>
      <c r="AH2640">
        <v>147.63</v>
      </c>
      <c r="AI2640">
        <v>297.63</v>
      </c>
      <c r="AJ2640" t="s">
        <v>47</v>
      </c>
      <c r="AK2640" t="s">
        <v>48</v>
      </c>
      <c r="AL2640" t="s">
        <v>48</v>
      </c>
    </row>
    <row r="2641" spans="1:38" x14ac:dyDescent="0.25">
      <c r="A2641" t="s">
        <v>3687</v>
      </c>
      <c r="B2641" t="s">
        <v>39</v>
      </c>
      <c r="C2641">
        <v>62</v>
      </c>
      <c r="D2641" t="s">
        <v>43</v>
      </c>
      <c r="E2641">
        <v>0</v>
      </c>
      <c r="F2641" t="s">
        <v>1498</v>
      </c>
      <c r="G2641">
        <v>95494</v>
      </c>
      <c r="H2641">
        <v>38.888351</v>
      </c>
      <c r="I2641">
        <v>-123.23964700000001</v>
      </c>
      <c r="J2641">
        <v>0</v>
      </c>
      <c r="K2641">
        <v>1</v>
      </c>
      <c r="L2641" t="s">
        <v>55</v>
      </c>
      <c r="M2641" t="s">
        <v>43</v>
      </c>
      <c r="O2641" t="s">
        <v>48</v>
      </c>
      <c r="P2641" t="s">
        <v>40</v>
      </c>
      <c r="Q2641" t="s">
        <v>80</v>
      </c>
      <c r="R2641">
        <v>22</v>
      </c>
      <c r="S2641" t="s">
        <v>43</v>
      </c>
      <c r="T2641" t="s">
        <v>43</v>
      </c>
      <c r="U2641" t="s">
        <v>43</v>
      </c>
      <c r="V2641" t="s">
        <v>43</v>
      </c>
      <c r="W2641" t="s">
        <v>43</v>
      </c>
      <c r="X2641" t="s">
        <v>40</v>
      </c>
      <c r="Y2641" t="s">
        <v>40</v>
      </c>
      <c r="Z2641" t="s">
        <v>40</v>
      </c>
      <c r="AA2641" t="s">
        <v>52</v>
      </c>
      <c r="AB2641" t="s">
        <v>43</v>
      </c>
      <c r="AC2641" t="s">
        <v>184</v>
      </c>
      <c r="AD2641">
        <v>35.049999999999997</v>
      </c>
      <c r="AE2641">
        <v>35.049999999999997</v>
      </c>
      <c r="AF2641">
        <v>0</v>
      </c>
      <c r="AG2641">
        <v>0</v>
      </c>
      <c r="AH2641">
        <v>0</v>
      </c>
      <c r="AI2641">
        <v>35.049999999999997</v>
      </c>
      <c r="AJ2641" t="s">
        <v>58</v>
      </c>
      <c r="AK2641" t="s">
        <v>59</v>
      </c>
      <c r="AL2641" t="s">
        <v>204</v>
      </c>
    </row>
    <row r="2642" spans="1:38" x14ac:dyDescent="0.25">
      <c r="A2642" t="s">
        <v>3688</v>
      </c>
      <c r="B2642" t="s">
        <v>39</v>
      </c>
      <c r="C2642">
        <v>59</v>
      </c>
      <c r="D2642" t="s">
        <v>40</v>
      </c>
      <c r="E2642">
        <v>1</v>
      </c>
      <c r="F2642" t="s">
        <v>355</v>
      </c>
      <c r="G2642">
        <v>94960</v>
      </c>
      <c r="H2642">
        <v>37.992719999999998</v>
      </c>
      <c r="I2642">
        <v>-122.57502599999999</v>
      </c>
      <c r="J2642">
        <v>1</v>
      </c>
      <c r="K2642">
        <v>13</v>
      </c>
      <c r="L2642" t="s">
        <v>63</v>
      </c>
      <c r="M2642" t="s">
        <v>40</v>
      </c>
      <c r="N2642">
        <v>16.399999999999999</v>
      </c>
      <c r="O2642" t="s">
        <v>43</v>
      </c>
      <c r="P2642" t="s">
        <v>43</v>
      </c>
      <c r="Q2642" t="s">
        <v>48</v>
      </c>
      <c r="S2642" t="s">
        <v>48</v>
      </c>
      <c r="T2642" t="s">
        <v>48</v>
      </c>
      <c r="U2642" t="s">
        <v>48</v>
      </c>
      <c r="V2642" t="s">
        <v>48</v>
      </c>
      <c r="W2642" t="s">
        <v>48</v>
      </c>
      <c r="X2642" t="s">
        <v>48</v>
      </c>
      <c r="Y2642" t="s">
        <v>48</v>
      </c>
      <c r="Z2642" t="s">
        <v>48</v>
      </c>
      <c r="AA2642" t="s">
        <v>52</v>
      </c>
      <c r="AB2642" t="s">
        <v>40</v>
      </c>
      <c r="AC2642" t="s">
        <v>46</v>
      </c>
      <c r="AD2642">
        <v>20.45</v>
      </c>
      <c r="AE2642">
        <v>254.5</v>
      </c>
      <c r="AF2642">
        <v>0</v>
      </c>
      <c r="AG2642">
        <v>0</v>
      </c>
      <c r="AH2642">
        <v>213.2</v>
      </c>
      <c r="AI2642">
        <v>467.7</v>
      </c>
      <c r="AJ2642" t="s">
        <v>47</v>
      </c>
      <c r="AK2642" t="s">
        <v>48</v>
      </c>
      <c r="AL2642" t="s">
        <v>48</v>
      </c>
    </row>
    <row r="2643" spans="1:38" x14ac:dyDescent="0.25">
      <c r="A2643" t="s">
        <v>3689</v>
      </c>
      <c r="B2643" t="s">
        <v>39</v>
      </c>
      <c r="C2643">
        <v>21</v>
      </c>
      <c r="D2643" t="s">
        <v>40</v>
      </c>
      <c r="E2643">
        <v>0</v>
      </c>
      <c r="F2643" t="s">
        <v>152</v>
      </c>
      <c r="G2643">
        <v>92139</v>
      </c>
      <c r="H2643">
        <v>32.677715999999997</v>
      </c>
      <c r="I2643">
        <v>-117.04766600000001</v>
      </c>
      <c r="J2643">
        <v>1</v>
      </c>
      <c r="K2643">
        <v>15</v>
      </c>
      <c r="L2643" t="s">
        <v>42</v>
      </c>
      <c r="M2643" t="s">
        <v>40</v>
      </c>
      <c r="N2643">
        <v>12.27</v>
      </c>
      <c r="O2643" t="s">
        <v>43</v>
      </c>
      <c r="P2643" t="s">
        <v>40</v>
      </c>
      <c r="Q2643" t="s">
        <v>56</v>
      </c>
      <c r="R2643">
        <v>76</v>
      </c>
      <c r="S2643" t="s">
        <v>43</v>
      </c>
      <c r="T2643" t="s">
        <v>43</v>
      </c>
      <c r="U2643" t="s">
        <v>43</v>
      </c>
      <c r="V2643" t="s">
        <v>43</v>
      </c>
      <c r="W2643" t="s">
        <v>40</v>
      </c>
      <c r="X2643" t="s">
        <v>40</v>
      </c>
      <c r="Y2643" t="s">
        <v>40</v>
      </c>
      <c r="Z2643" t="s">
        <v>40</v>
      </c>
      <c r="AA2643" t="s">
        <v>52</v>
      </c>
      <c r="AB2643" t="s">
        <v>43</v>
      </c>
      <c r="AC2643" t="s">
        <v>57</v>
      </c>
      <c r="AD2643">
        <v>88.15</v>
      </c>
      <c r="AE2643">
        <v>1390.6</v>
      </c>
      <c r="AF2643">
        <v>0</v>
      </c>
      <c r="AG2643">
        <v>0</v>
      </c>
      <c r="AH2643">
        <v>184.05</v>
      </c>
      <c r="AI2643">
        <v>1574.65</v>
      </c>
      <c r="AJ2643" t="s">
        <v>58</v>
      </c>
      <c r="AK2643" t="s">
        <v>64</v>
      </c>
      <c r="AL2643" t="s">
        <v>65</v>
      </c>
    </row>
    <row r="2644" spans="1:38" x14ac:dyDescent="0.25">
      <c r="A2644" t="s">
        <v>3690</v>
      </c>
      <c r="B2644" t="s">
        <v>50</v>
      </c>
      <c r="C2644">
        <v>78</v>
      </c>
      <c r="D2644" t="s">
        <v>43</v>
      </c>
      <c r="E2644">
        <v>0</v>
      </c>
      <c r="F2644" t="s">
        <v>2196</v>
      </c>
      <c r="G2644">
        <v>94806</v>
      </c>
      <c r="H2644">
        <v>37.980269</v>
      </c>
      <c r="I2644">
        <v>-122.342635</v>
      </c>
      <c r="J2644">
        <v>0</v>
      </c>
      <c r="K2644">
        <v>2</v>
      </c>
      <c r="L2644" t="s">
        <v>42</v>
      </c>
      <c r="M2644" t="s">
        <v>40</v>
      </c>
      <c r="N2644">
        <v>43.66</v>
      </c>
      <c r="O2644" t="s">
        <v>43</v>
      </c>
      <c r="P2644" t="s">
        <v>40</v>
      </c>
      <c r="Q2644" t="s">
        <v>80</v>
      </c>
      <c r="R2644">
        <v>25</v>
      </c>
      <c r="S2644" t="s">
        <v>43</v>
      </c>
      <c r="T2644" t="s">
        <v>43</v>
      </c>
      <c r="U2644" t="s">
        <v>43</v>
      </c>
      <c r="V2644" t="s">
        <v>43</v>
      </c>
      <c r="W2644" t="s">
        <v>43</v>
      </c>
      <c r="X2644" t="s">
        <v>43</v>
      </c>
      <c r="Y2644" t="s">
        <v>43</v>
      </c>
      <c r="Z2644" t="s">
        <v>40</v>
      </c>
      <c r="AA2644" t="s">
        <v>52</v>
      </c>
      <c r="AB2644" t="s">
        <v>40</v>
      </c>
      <c r="AC2644" t="s">
        <v>57</v>
      </c>
      <c r="AD2644">
        <v>44.15</v>
      </c>
      <c r="AE2644">
        <v>92.65</v>
      </c>
      <c r="AF2644">
        <v>0</v>
      </c>
      <c r="AG2644">
        <v>0</v>
      </c>
      <c r="AH2644">
        <v>87.32</v>
      </c>
      <c r="AI2644">
        <v>179.97</v>
      </c>
      <c r="AJ2644" t="s">
        <v>58</v>
      </c>
      <c r="AK2644" t="s">
        <v>122</v>
      </c>
      <c r="AL2644" t="s">
        <v>196</v>
      </c>
    </row>
    <row r="2645" spans="1:38" x14ac:dyDescent="0.25">
      <c r="A2645" t="s">
        <v>3691</v>
      </c>
      <c r="B2645" t="s">
        <v>50</v>
      </c>
      <c r="C2645">
        <v>78</v>
      </c>
      <c r="D2645" t="s">
        <v>40</v>
      </c>
      <c r="E2645">
        <v>0</v>
      </c>
      <c r="F2645" t="s">
        <v>299</v>
      </c>
      <c r="G2645">
        <v>92648</v>
      </c>
      <c r="H2645">
        <v>33.679659000000001</v>
      </c>
      <c r="I2645">
        <v>-118.016195</v>
      </c>
      <c r="J2645">
        <v>1</v>
      </c>
      <c r="K2645">
        <v>16</v>
      </c>
      <c r="L2645" t="s">
        <v>42</v>
      </c>
      <c r="M2645" t="s">
        <v>40</v>
      </c>
      <c r="N2645">
        <v>45.9</v>
      </c>
      <c r="O2645" t="s">
        <v>43</v>
      </c>
      <c r="P2645" t="s">
        <v>40</v>
      </c>
      <c r="Q2645" t="s">
        <v>56</v>
      </c>
      <c r="R2645">
        <v>5</v>
      </c>
      <c r="S2645" t="s">
        <v>43</v>
      </c>
      <c r="T2645" t="s">
        <v>43</v>
      </c>
      <c r="U2645" t="s">
        <v>43</v>
      </c>
      <c r="V2645" t="s">
        <v>43</v>
      </c>
      <c r="W2645" t="s">
        <v>43</v>
      </c>
      <c r="X2645" t="s">
        <v>43</v>
      </c>
      <c r="Y2645" t="s">
        <v>43</v>
      </c>
      <c r="Z2645" t="s">
        <v>40</v>
      </c>
      <c r="AA2645" t="s">
        <v>52</v>
      </c>
      <c r="AB2645" t="s">
        <v>40</v>
      </c>
      <c r="AC2645" t="s">
        <v>57</v>
      </c>
      <c r="AD2645">
        <v>71.8</v>
      </c>
      <c r="AE2645">
        <v>1167.8</v>
      </c>
      <c r="AF2645">
        <v>0</v>
      </c>
      <c r="AG2645">
        <v>0</v>
      </c>
      <c r="AH2645">
        <v>734.4</v>
      </c>
      <c r="AI2645">
        <v>1902.2</v>
      </c>
      <c r="AJ2645" t="s">
        <v>58</v>
      </c>
      <c r="AK2645" t="s">
        <v>59</v>
      </c>
      <c r="AL2645" t="s">
        <v>215</v>
      </c>
    </row>
    <row r="2646" spans="1:38" x14ac:dyDescent="0.25">
      <c r="A2646" t="s">
        <v>3692</v>
      </c>
      <c r="B2646" t="s">
        <v>50</v>
      </c>
      <c r="C2646">
        <v>66</v>
      </c>
      <c r="D2646" t="s">
        <v>40</v>
      </c>
      <c r="E2646">
        <v>0</v>
      </c>
      <c r="F2646" t="s">
        <v>808</v>
      </c>
      <c r="G2646">
        <v>91101</v>
      </c>
      <c r="H2646">
        <v>34.146635000000003</v>
      </c>
      <c r="I2646">
        <v>-118.139225</v>
      </c>
      <c r="J2646">
        <v>6</v>
      </c>
      <c r="K2646">
        <v>65</v>
      </c>
      <c r="L2646" t="s">
        <v>42</v>
      </c>
      <c r="M2646" t="s">
        <v>40</v>
      </c>
      <c r="N2646">
        <v>32.08</v>
      </c>
      <c r="O2646" t="s">
        <v>40</v>
      </c>
      <c r="P2646" t="s">
        <v>40</v>
      </c>
      <c r="Q2646" t="s">
        <v>56</v>
      </c>
      <c r="R2646">
        <v>8</v>
      </c>
      <c r="S2646" t="s">
        <v>40</v>
      </c>
      <c r="T2646" t="s">
        <v>43</v>
      </c>
      <c r="U2646" t="s">
        <v>43</v>
      </c>
      <c r="V2646" t="s">
        <v>43</v>
      </c>
      <c r="W2646" t="s">
        <v>40</v>
      </c>
      <c r="X2646" t="s">
        <v>40</v>
      </c>
      <c r="Y2646" t="s">
        <v>43</v>
      </c>
      <c r="Z2646" t="s">
        <v>40</v>
      </c>
      <c r="AA2646" t="s">
        <v>45</v>
      </c>
      <c r="AB2646" t="s">
        <v>40</v>
      </c>
      <c r="AC2646" t="s">
        <v>57</v>
      </c>
      <c r="AD2646">
        <v>100.75</v>
      </c>
      <c r="AE2646">
        <v>6674.65</v>
      </c>
      <c r="AF2646">
        <v>0</v>
      </c>
      <c r="AG2646">
        <v>0</v>
      </c>
      <c r="AH2646">
        <v>2085.1999999999998</v>
      </c>
      <c r="AI2646">
        <v>8759.85</v>
      </c>
      <c r="AJ2646" t="s">
        <v>47</v>
      </c>
      <c r="AK2646" t="s">
        <v>48</v>
      </c>
      <c r="AL2646" t="s">
        <v>48</v>
      </c>
    </row>
    <row r="2647" spans="1:38" x14ac:dyDescent="0.25">
      <c r="A2647" t="s">
        <v>3693</v>
      </c>
      <c r="B2647" t="s">
        <v>50</v>
      </c>
      <c r="C2647">
        <v>77</v>
      </c>
      <c r="D2647" t="s">
        <v>40</v>
      </c>
      <c r="E2647">
        <v>0</v>
      </c>
      <c r="F2647" t="s">
        <v>3694</v>
      </c>
      <c r="G2647">
        <v>93444</v>
      </c>
      <c r="H2647">
        <v>35.050345</v>
      </c>
      <c r="I2647">
        <v>-120.489599</v>
      </c>
      <c r="J2647">
        <v>3</v>
      </c>
      <c r="K2647">
        <v>32</v>
      </c>
      <c r="L2647" t="s">
        <v>42</v>
      </c>
      <c r="M2647" t="s">
        <v>40</v>
      </c>
      <c r="N2647">
        <v>7.92</v>
      </c>
      <c r="O2647" t="s">
        <v>40</v>
      </c>
      <c r="P2647" t="s">
        <v>40</v>
      </c>
      <c r="Q2647" t="s">
        <v>56</v>
      </c>
      <c r="R2647">
        <v>3</v>
      </c>
      <c r="S2647" t="s">
        <v>43</v>
      </c>
      <c r="T2647" t="s">
        <v>40</v>
      </c>
      <c r="U2647" t="s">
        <v>40</v>
      </c>
      <c r="V2647" t="s">
        <v>43</v>
      </c>
      <c r="W2647" t="s">
        <v>40</v>
      </c>
      <c r="X2647" t="s">
        <v>40</v>
      </c>
      <c r="Y2647" t="s">
        <v>43</v>
      </c>
      <c r="Z2647" t="s">
        <v>40</v>
      </c>
      <c r="AA2647" t="s">
        <v>52</v>
      </c>
      <c r="AB2647" t="s">
        <v>43</v>
      </c>
      <c r="AC2647" t="s">
        <v>57</v>
      </c>
      <c r="AD2647">
        <v>106.35</v>
      </c>
      <c r="AE2647">
        <v>3520.75</v>
      </c>
      <c r="AF2647">
        <v>0</v>
      </c>
      <c r="AG2647">
        <v>0</v>
      </c>
      <c r="AH2647">
        <v>253.44</v>
      </c>
      <c r="AI2647">
        <v>3774.19</v>
      </c>
      <c r="AJ2647" t="s">
        <v>58</v>
      </c>
      <c r="AK2647" t="s">
        <v>110</v>
      </c>
      <c r="AL2647" t="s">
        <v>345</v>
      </c>
    </row>
    <row r="2648" spans="1:38" x14ac:dyDescent="0.25">
      <c r="A2648" t="s">
        <v>3695</v>
      </c>
      <c r="B2648" t="s">
        <v>39</v>
      </c>
      <c r="C2648">
        <v>20</v>
      </c>
      <c r="D2648" t="s">
        <v>40</v>
      </c>
      <c r="E2648">
        <v>0</v>
      </c>
      <c r="F2648" t="s">
        <v>203</v>
      </c>
      <c r="G2648">
        <v>93563</v>
      </c>
      <c r="H2648">
        <v>34.395829999999997</v>
      </c>
      <c r="I2648">
        <v>-117.734568</v>
      </c>
      <c r="J2648">
        <v>7</v>
      </c>
      <c r="K2648">
        <v>59</v>
      </c>
      <c r="L2648" t="s">
        <v>77</v>
      </c>
      <c r="M2648" t="s">
        <v>40</v>
      </c>
      <c r="N2648">
        <v>41.15</v>
      </c>
      <c r="O2648" t="s">
        <v>40</v>
      </c>
      <c r="P2648" t="s">
        <v>40</v>
      </c>
      <c r="Q2648" t="s">
        <v>56</v>
      </c>
      <c r="R2648">
        <v>48</v>
      </c>
      <c r="S2648" t="s">
        <v>40</v>
      </c>
      <c r="T2648" t="s">
        <v>40</v>
      </c>
      <c r="U2648" t="s">
        <v>40</v>
      </c>
      <c r="V2648" t="s">
        <v>40</v>
      </c>
      <c r="W2648" t="s">
        <v>43</v>
      </c>
      <c r="X2648" t="s">
        <v>40</v>
      </c>
      <c r="Y2648" t="s">
        <v>40</v>
      </c>
      <c r="Z2648" t="s">
        <v>43</v>
      </c>
      <c r="AA2648" t="s">
        <v>45</v>
      </c>
      <c r="AB2648" t="s">
        <v>40</v>
      </c>
      <c r="AC2648" t="s">
        <v>46</v>
      </c>
      <c r="AD2648">
        <v>107</v>
      </c>
      <c r="AE2648">
        <v>6152.3</v>
      </c>
      <c r="AF2648">
        <v>0</v>
      </c>
      <c r="AG2648">
        <v>0</v>
      </c>
      <c r="AH2648">
        <v>2427.85</v>
      </c>
      <c r="AI2648">
        <v>8580.15</v>
      </c>
      <c r="AJ2648" t="s">
        <v>47</v>
      </c>
      <c r="AK2648" t="s">
        <v>48</v>
      </c>
      <c r="AL2648" t="s">
        <v>48</v>
      </c>
    </row>
    <row r="2649" spans="1:38" x14ac:dyDescent="0.25">
      <c r="A2649" t="s">
        <v>3696</v>
      </c>
      <c r="B2649" t="s">
        <v>39</v>
      </c>
      <c r="C2649">
        <v>69</v>
      </c>
      <c r="D2649" t="s">
        <v>40</v>
      </c>
      <c r="E2649">
        <v>0</v>
      </c>
      <c r="F2649" t="s">
        <v>136</v>
      </c>
      <c r="G2649">
        <v>90011</v>
      </c>
      <c r="H2649">
        <v>34.007089999999998</v>
      </c>
      <c r="I2649">
        <v>-118.258681</v>
      </c>
      <c r="J2649">
        <v>4</v>
      </c>
      <c r="K2649">
        <v>65</v>
      </c>
      <c r="L2649" t="s">
        <v>42</v>
      </c>
      <c r="M2649" t="s">
        <v>40</v>
      </c>
      <c r="N2649">
        <v>48.53</v>
      </c>
      <c r="O2649" t="s">
        <v>40</v>
      </c>
      <c r="P2649" t="s">
        <v>40</v>
      </c>
      <c r="Q2649" t="s">
        <v>56</v>
      </c>
      <c r="R2649">
        <v>9</v>
      </c>
      <c r="S2649" t="s">
        <v>43</v>
      </c>
      <c r="T2649" t="s">
        <v>40</v>
      </c>
      <c r="U2649" t="s">
        <v>40</v>
      </c>
      <c r="V2649" t="s">
        <v>43</v>
      </c>
      <c r="W2649" t="s">
        <v>40</v>
      </c>
      <c r="X2649" t="s">
        <v>40</v>
      </c>
      <c r="Y2649" t="s">
        <v>43</v>
      </c>
      <c r="Z2649" t="s">
        <v>40</v>
      </c>
      <c r="AA2649" t="s">
        <v>74</v>
      </c>
      <c r="AB2649" t="s">
        <v>40</v>
      </c>
      <c r="AC2649" t="s">
        <v>57</v>
      </c>
      <c r="AD2649">
        <v>108.8</v>
      </c>
      <c r="AE2649">
        <v>7082.45</v>
      </c>
      <c r="AF2649">
        <v>21.52</v>
      </c>
      <c r="AG2649">
        <v>0</v>
      </c>
      <c r="AH2649">
        <v>3154.45</v>
      </c>
      <c r="AI2649">
        <v>10215.379999999999</v>
      </c>
      <c r="AJ2649" t="s">
        <v>47</v>
      </c>
      <c r="AK2649" t="s">
        <v>48</v>
      </c>
      <c r="AL2649" t="s">
        <v>48</v>
      </c>
    </row>
    <row r="2650" spans="1:38" x14ac:dyDescent="0.25">
      <c r="A2650" t="s">
        <v>3697</v>
      </c>
      <c r="B2650" t="s">
        <v>50</v>
      </c>
      <c r="C2650">
        <v>23</v>
      </c>
      <c r="D2650" t="s">
        <v>40</v>
      </c>
      <c r="E2650">
        <v>0</v>
      </c>
      <c r="F2650" t="s">
        <v>3060</v>
      </c>
      <c r="G2650">
        <v>95233</v>
      </c>
      <c r="H2650">
        <v>38.184913999999999</v>
      </c>
      <c r="I2650">
        <v>-120.364085</v>
      </c>
      <c r="J2650">
        <v>1</v>
      </c>
      <c r="K2650">
        <v>66</v>
      </c>
      <c r="L2650" t="s">
        <v>73</v>
      </c>
      <c r="M2650" t="s">
        <v>40</v>
      </c>
      <c r="N2650">
        <v>20.07</v>
      </c>
      <c r="O2650" t="s">
        <v>40</v>
      </c>
      <c r="P2650" t="s">
        <v>40</v>
      </c>
      <c r="Q2650" t="s">
        <v>56</v>
      </c>
      <c r="R2650">
        <v>85</v>
      </c>
      <c r="S2650" t="s">
        <v>43</v>
      </c>
      <c r="T2650" t="s">
        <v>40</v>
      </c>
      <c r="U2650" t="s">
        <v>43</v>
      </c>
      <c r="V2650" t="s">
        <v>40</v>
      </c>
      <c r="W2650" t="s">
        <v>40</v>
      </c>
      <c r="X2650" t="s">
        <v>40</v>
      </c>
      <c r="Y2650" t="s">
        <v>40</v>
      </c>
      <c r="Z2650" t="s">
        <v>40</v>
      </c>
      <c r="AA2650" t="s">
        <v>45</v>
      </c>
      <c r="AB2650" t="s">
        <v>40</v>
      </c>
      <c r="AC2650" t="s">
        <v>57</v>
      </c>
      <c r="AD2650">
        <v>104.05</v>
      </c>
      <c r="AE2650">
        <v>6890</v>
      </c>
      <c r="AF2650">
        <v>0</v>
      </c>
      <c r="AG2650">
        <v>0</v>
      </c>
      <c r="AH2650">
        <v>1324.62</v>
      </c>
      <c r="AI2650">
        <v>8214.6200000000008</v>
      </c>
      <c r="AJ2650" t="s">
        <v>58</v>
      </c>
      <c r="AK2650" t="s">
        <v>59</v>
      </c>
      <c r="AL2650" t="s">
        <v>215</v>
      </c>
    </row>
    <row r="2651" spans="1:38" x14ac:dyDescent="0.25">
      <c r="A2651" t="s">
        <v>3698</v>
      </c>
      <c r="B2651" t="s">
        <v>50</v>
      </c>
      <c r="C2651">
        <v>49</v>
      </c>
      <c r="D2651" t="s">
        <v>43</v>
      </c>
      <c r="E2651">
        <v>0</v>
      </c>
      <c r="F2651" t="s">
        <v>2067</v>
      </c>
      <c r="G2651">
        <v>91905</v>
      </c>
      <c r="H2651">
        <v>32.677097000000003</v>
      </c>
      <c r="I2651">
        <v>-116.304991</v>
      </c>
      <c r="J2651">
        <v>0</v>
      </c>
      <c r="K2651">
        <v>46</v>
      </c>
      <c r="L2651" t="s">
        <v>77</v>
      </c>
      <c r="M2651" t="s">
        <v>40</v>
      </c>
      <c r="N2651">
        <v>30.99</v>
      </c>
      <c r="O2651" t="s">
        <v>43</v>
      </c>
      <c r="P2651" t="s">
        <v>43</v>
      </c>
      <c r="Q2651" t="s">
        <v>48</v>
      </c>
      <c r="S2651" t="s">
        <v>48</v>
      </c>
      <c r="T2651" t="s">
        <v>48</v>
      </c>
      <c r="U2651" t="s">
        <v>48</v>
      </c>
      <c r="V2651" t="s">
        <v>48</v>
      </c>
      <c r="W2651" t="s">
        <v>48</v>
      </c>
      <c r="X2651" t="s">
        <v>48</v>
      </c>
      <c r="Y2651" t="s">
        <v>48</v>
      </c>
      <c r="Z2651" t="s">
        <v>48</v>
      </c>
      <c r="AA2651" t="s">
        <v>74</v>
      </c>
      <c r="AB2651" t="s">
        <v>43</v>
      </c>
      <c r="AC2651" t="s">
        <v>46</v>
      </c>
      <c r="AD2651">
        <v>19.2</v>
      </c>
      <c r="AE2651">
        <v>908.15</v>
      </c>
      <c r="AF2651">
        <v>0</v>
      </c>
      <c r="AG2651">
        <v>0</v>
      </c>
      <c r="AH2651">
        <v>1425.54</v>
      </c>
      <c r="AI2651">
        <v>2333.69</v>
      </c>
      <c r="AJ2651" t="s">
        <v>47</v>
      </c>
      <c r="AK2651" t="s">
        <v>48</v>
      </c>
      <c r="AL2651" t="s">
        <v>48</v>
      </c>
    </row>
    <row r="2652" spans="1:38" x14ac:dyDescent="0.25">
      <c r="A2652" t="s">
        <v>3699</v>
      </c>
      <c r="B2652" t="s">
        <v>39</v>
      </c>
      <c r="C2652">
        <v>23</v>
      </c>
      <c r="D2652" t="s">
        <v>43</v>
      </c>
      <c r="E2652">
        <v>0</v>
      </c>
      <c r="F2652" t="s">
        <v>3700</v>
      </c>
      <c r="G2652">
        <v>96075</v>
      </c>
      <c r="H2652">
        <v>40.343212999999999</v>
      </c>
      <c r="I2652">
        <v>-121.81541199999999</v>
      </c>
      <c r="J2652">
        <v>0</v>
      </c>
      <c r="K2652">
        <v>1</v>
      </c>
      <c r="L2652" t="s">
        <v>55</v>
      </c>
      <c r="M2652" t="s">
        <v>40</v>
      </c>
      <c r="N2652">
        <v>44.11</v>
      </c>
      <c r="O2652" t="s">
        <v>43</v>
      </c>
      <c r="P2652" t="s">
        <v>40</v>
      </c>
      <c r="Q2652" t="s">
        <v>56</v>
      </c>
      <c r="R2652">
        <v>69</v>
      </c>
      <c r="S2652" t="s">
        <v>43</v>
      </c>
      <c r="T2652" t="s">
        <v>40</v>
      </c>
      <c r="U2652" t="s">
        <v>43</v>
      </c>
      <c r="V2652" t="s">
        <v>43</v>
      </c>
      <c r="W2652" t="s">
        <v>43</v>
      </c>
      <c r="X2652" t="s">
        <v>43</v>
      </c>
      <c r="Y2652" t="s">
        <v>40</v>
      </c>
      <c r="Z2652" t="s">
        <v>40</v>
      </c>
      <c r="AA2652" t="s">
        <v>52</v>
      </c>
      <c r="AB2652" t="s">
        <v>40</v>
      </c>
      <c r="AC2652" t="s">
        <v>57</v>
      </c>
      <c r="AD2652">
        <v>74.7</v>
      </c>
      <c r="AE2652">
        <v>74.7</v>
      </c>
      <c r="AF2652">
        <v>0</v>
      </c>
      <c r="AG2652">
        <v>0</v>
      </c>
      <c r="AH2652">
        <v>44.11</v>
      </c>
      <c r="AI2652">
        <v>118.81</v>
      </c>
      <c r="AJ2652" t="s">
        <v>58</v>
      </c>
      <c r="AK2652" t="s">
        <v>59</v>
      </c>
      <c r="AL2652" t="s">
        <v>215</v>
      </c>
    </row>
    <row r="2653" spans="1:38" x14ac:dyDescent="0.25">
      <c r="A2653" t="s">
        <v>3701</v>
      </c>
      <c r="B2653" t="s">
        <v>39</v>
      </c>
      <c r="C2653">
        <v>55</v>
      </c>
      <c r="D2653" t="s">
        <v>40</v>
      </c>
      <c r="E2653">
        <v>3</v>
      </c>
      <c r="F2653" t="s">
        <v>3186</v>
      </c>
      <c r="G2653">
        <v>96061</v>
      </c>
      <c r="H2653">
        <v>40.331975</v>
      </c>
      <c r="I2653">
        <v>-121.460674</v>
      </c>
      <c r="J2653">
        <v>1</v>
      </c>
      <c r="K2653">
        <v>68</v>
      </c>
      <c r="L2653" t="s">
        <v>42</v>
      </c>
      <c r="M2653" t="s">
        <v>40</v>
      </c>
      <c r="N2653">
        <v>18.420000000000002</v>
      </c>
      <c r="O2653" t="s">
        <v>40</v>
      </c>
      <c r="P2653" t="s">
        <v>40</v>
      </c>
      <c r="Q2653" t="s">
        <v>56</v>
      </c>
      <c r="R2653">
        <v>53</v>
      </c>
      <c r="S2653" t="s">
        <v>40</v>
      </c>
      <c r="T2653" t="s">
        <v>43</v>
      </c>
      <c r="U2653" t="s">
        <v>40</v>
      </c>
      <c r="V2653" t="s">
        <v>40</v>
      </c>
      <c r="W2653" t="s">
        <v>40</v>
      </c>
      <c r="X2653" t="s">
        <v>40</v>
      </c>
      <c r="Y2653" t="s">
        <v>40</v>
      </c>
      <c r="Z2653" t="s">
        <v>40</v>
      </c>
      <c r="AA2653" t="s">
        <v>74</v>
      </c>
      <c r="AB2653" t="s">
        <v>40</v>
      </c>
      <c r="AC2653" t="s">
        <v>57</v>
      </c>
      <c r="AD2653">
        <v>109.05</v>
      </c>
      <c r="AE2653">
        <v>7508.55</v>
      </c>
      <c r="AF2653">
        <v>0</v>
      </c>
      <c r="AG2653">
        <v>0</v>
      </c>
      <c r="AH2653">
        <v>1252.56</v>
      </c>
      <c r="AI2653">
        <v>8761.11</v>
      </c>
      <c r="AJ2653" t="s">
        <v>47</v>
      </c>
      <c r="AK2653" t="s">
        <v>48</v>
      </c>
      <c r="AL2653" t="s">
        <v>48</v>
      </c>
    </row>
    <row r="2654" spans="1:38" x14ac:dyDescent="0.25">
      <c r="A2654" t="s">
        <v>3702</v>
      </c>
      <c r="B2654" t="s">
        <v>50</v>
      </c>
      <c r="C2654">
        <v>73</v>
      </c>
      <c r="D2654" t="s">
        <v>40</v>
      </c>
      <c r="E2654">
        <v>0</v>
      </c>
      <c r="F2654" t="s">
        <v>651</v>
      </c>
      <c r="G2654">
        <v>90503</v>
      </c>
      <c r="H2654">
        <v>33.840398999999998</v>
      </c>
      <c r="I2654">
        <v>-118.353714</v>
      </c>
      <c r="J2654">
        <v>1</v>
      </c>
      <c r="K2654">
        <v>57</v>
      </c>
      <c r="L2654" t="s">
        <v>77</v>
      </c>
      <c r="M2654" t="s">
        <v>40</v>
      </c>
      <c r="N2654">
        <v>42.1</v>
      </c>
      <c r="O2654" t="s">
        <v>40</v>
      </c>
      <c r="P2654" t="s">
        <v>40</v>
      </c>
      <c r="Q2654" t="s">
        <v>56</v>
      </c>
      <c r="R2654">
        <v>3</v>
      </c>
      <c r="S2654" t="s">
        <v>43</v>
      </c>
      <c r="T2654" t="s">
        <v>43</v>
      </c>
      <c r="U2654" t="s">
        <v>40</v>
      </c>
      <c r="V2654" t="s">
        <v>43</v>
      </c>
      <c r="W2654" t="s">
        <v>40</v>
      </c>
      <c r="X2654" t="s">
        <v>40</v>
      </c>
      <c r="Y2654" t="s">
        <v>43</v>
      </c>
      <c r="Z2654" t="s">
        <v>40</v>
      </c>
      <c r="AA2654" t="s">
        <v>52</v>
      </c>
      <c r="AB2654" t="s">
        <v>43</v>
      </c>
      <c r="AC2654" t="s">
        <v>57</v>
      </c>
      <c r="AD2654">
        <v>100.6</v>
      </c>
      <c r="AE2654">
        <v>5746.15</v>
      </c>
      <c r="AF2654">
        <v>0</v>
      </c>
      <c r="AG2654">
        <v>0</v>
      </c>
      <c r="AH2654">
        <v>2399.6999999999998</v>
      </c>
      <c r="AI2654">
        <v>8145.85</v>
      </c>
      <c r="AJ2654" t="s">
        <v>58</v>
      </c>
      <c r="AK2654" t="s">
        <v>64</v>
      </c>
      <c r="AL2654" t="s">
        <v>68</v>
      </c>
    </row>
    <row r="2655" spans="1:38" x14ac:dyDescent="0.25">
      <c r="A2655" t="s">
        <v>3703</v>
      </c>
      <c r="B2655" t="s">
        <v>50</v>
      </c>
      <c r="C2655">
        <v>19</v>
      </c>
      <c r="D2655" t="s">
        <v>40</v>
      </c>
      <c r="E2655">
        <v>0</v>
      </c>
      <c r="F2655" t="s">
        <v>2518</v>
      </c>
      <c r="G2655">
        <v>90278</v>
      </c>
      <c r="H2655">
        <v>33.873395000000002</v>
      </c>
      <c r="I2655">
        <v>-118.37018999999999</v>
      </c>
      <c r="J2655">
        <v>9</v>
      </c>
      <c r="K2655">
        <v>67</v>
      </c>
      <c r="L2655" t="s">
        <v>73</v>
      </c>
      <c r="M2655" t="s">
        <v>40</v>
      </c>
      <c r="N2655">
        <v>3.28</v>
      </c>
      <c r="O2655" t="s">
        <v>40</v>
      </c>
      <c r="P2655" t="s">
        <v>43</v>
      </c>
      <c r="Q2655" t="s">
        <v>48</v>
      </c>
      <c r="S2655" t="s">
        <v>48</v>
      </c>
      <c r="T2655" t="s">
        <v>48</v>
      </c>
      <c r="U2655" t="s">
        <v>48</v>
      </c>
      <c r="V2655" t="s">
        <v>48</v>
      </c>
      <c r="W2655" t="s">
        <v>48</v>
      </c>
      <c r="X2655" t="s">
        <v>48</v>
      </c>
      <c r="Y2655" t="s">
        <v>48</v>
      </c>
      <c r="Z2655" t="s">
        <v>48</v>
      </c>
      <c r="AA2655" t="s">
        <v>74</v>
      </c>
      <c r="AB2655" t="s">
        <v>43</v>
      </c>
      <c r="AC2655" t="s">
        <v>46</v>
      </c>
      <c r="AD2655">
        <v>24.85</v>
      </c>
      <c r="AE2655">
        <v>1583.5</v>
      </c>
      <c r="AF2655">
        <v>0</v>
      </c>
      <c r="AG2655">
        <v>0</v>
      </c>
      <c r="AH2655">
        <v>219.76</v>
      </c>
      <c r="AI2655">
        <v>1803.26</v>
      </c>
      <c r="AJ2655" t="s">
        <v>47</v>
      </c>
      <c r="AK2655" t="s">
        <v>48</v>
      </c>
      <c r="AL2655" t="s">
        <v>48</v>
      </c>
    </row>
    <row r="2656" spans="1:38" x14ac:dyDescent="0.25">
      <c r="A2656" t="s">
        <v>3704</v>
      </c>
      <c r="B2656" t="s">
        <v>39</v>
      </c>
      <c r="C2656">
        <v>61</v>
      </c>
      <c r="D2656" t="s">
        <v>40</v>
      </c>
      <c r="E2656">
        <v>3</v>
      </c>
      <c r="F2656" t="s">
        <v>2930</v>
      </c>
      <c r="G2656">
        <v>95563</v>
      </c>
      <c r="H2656">
        <v>40.89866</v>
      </c>
      <c r="I2656">
        <v>-123.539754</v>
      </c>
      <c r="J2656">
        <v>2</v>
      </c>
      <c r="K2656">
        <v>33</v>
      </c>
      <c r="L2656" t="s">
        <v>42</v>
      </c>
      <c r="M2656" t="s">
        <v>40</v>
      </c>
      <c r="N2656">
        <v>24.27</v>
      </c>
      <c r="O2656" t="s">
        <v>43</v>
      </c>
      <c r="P2656" t="s">
        <v>43</v>
      </c>
      <c r="Q2656" t="s">
        <v>48</v>
      </c>
      <c r="S2656" t="s">
        <v>48</v>
      </c>
      <c r="T2656" t="s">
        <v>48</v>
      </c>
      <c r="U2656" t="s">
        <v>48</v>
      </c>
      <c r="V2656" t="s">
        <v>48</v>
      </c>
      <c r="W2656" t="s">
        <v>48</v>
      </c>
      <c r="X2656" t="s">
        <v>48</v>
      </c>
      <c r="Y2656" t="s">
        <v>48</v>
      </c>
      <c r="Z2656" t="s">
        <v>48</v>
      </c>
      <c r="AA2656" t="s">
        <v>74</v>
      </c>
      <c r="AB2656" t="s">
        <v>43</v>
      </c>
      <c r="AC2656" t="s">
        <v>46</v>
      </c>
      <c r="AD2656">
        <v>20.100000000000001</v>
      </c>
      <c r="AE2656">
        <v>670.35</v>
      </c>
      <c r="AF2656">
        <v>0</v>
      </c>
      <c r="AG2656">
        <v>0</v>
      </c>
      <c r="AH2656">
        <v>800.91</v>
      </c>
      <c r="AI2656">
        <v>1471.26</v>
      </c>
      <c r="AJ2656" t="s">
        <v>47</v>
      </c>
      <c r="AK2656" t="s">
        <v>48</v>
      </c>
      <c r="AL2656" t="s">
        <v>48</v>
      </c>
    </row>
    <row r="2657" spans="1:38" x14ac:dyDescent="0.25">
      <c r="A2657" t="s">
        <v>3705</v>
      </c>
      <c r="B2657" t="s">
        <v>50</v>
      </c>
      <c r="C2657">
        <v>38</v>
      </c>
      <c r="D2657" t="s">
        <v>43</v>
      </c>
      <c r="E2657">
        <v>0</v>
      </c>
      <c r="F2657" t="s">
        <v>256</v>
      </c>
      <c r="G2657">
        <v>93463</v>
      </c>
      <c r="H2657">
        <v>34.624398999999997</v>
      </c>
      <c r="I2657">
        <v>-120.13787499999999</v>
      </c>
      <c r="J2657">
        <v>0</v>
      </c>
      <c r="K2657">
        <v>20</v>
      </c>
      <c r="L2657" t="s">
        <v>63</v>
      </c>
      <c r="M2657" t="s">
        <v>40</v>
      </c>
      <c r="N2657">
        <v>25.41</v>
      </c>
      <c r="O2657" t="s">
        <v>40</v>
      </c>
      <c r="P2657" t="s">
        <v>40</v>
      </c>
      <c r="Q2657" t="s">
        <v>56</v>
      </c>
      <c r="R2657">
        <v>27</v>
      </c>
      <c r="S2657" t="s">
        <v>43</v>
      </c>
      <c r="T2657" t="s">
        <v>43</v>
      </c>
      <c r="U2657" t="s">
        <v>40</v>
      </c>
      <c r="V2657" t="s">
        <v>43</v>
      </c>
      <c r="W2657" t="s">
        <v>40</v>
      </c>
      <c r="X2657" t="s">
        <v>43</v>
      </c>
      <c r="Y2657" t="s">
        <v>43</v>
      </c>
      <c r="Z2657" t="s">
        <v>40</v>
      </c>
      <c r="AA2657" t="s">
        <v>52</v>
      </c>
      <c r="AB2657" t="s">
        <v>40</v>
      </c>
      <c r="AC2657" t="s">
        <v>46</v>
      </c>
      <c r="AD2657">
        <v>90.7</v>
      </c>
      <c r="AE2657">
        <v>1781.35</v>
      </c>
      <c r="AF2657">
        <v>0</v>
      </c>
      <c r="AG2657">
        <v>0</v>
      </c>
      <c r="AH2657">
        <v>508.2</v>
      </c>
      <c r="AI2657">
        <v>2289.5500000000002</v>
      </c>
      <c r="AJ2657" t="s">
        <v>47</v>
      </c>
      <c r="AK2657" t="s">
        <v>48</v>
      </c>
      <c r="AL2657" t="s">
        <v>48</v>
      </c>
    </row>
    <row r="2658" spans="1:38" x14ac:dyDescent="0.25">
      <c r="A2658" t="s">
        <v>3706</v>
      </c>
      <c r="B2658" t="s">
        <v>39</v>
      </c>
      <c r="C2658">
        <v>23</v>
      </c>
      <c r="D2658" t="s">
        <v>40</v>
      </c>
      <c r="E2658">
        <v>0</v>
      </c>
      <c r="F2658" t="s">
        <v>2650</v>
      </c>
      <c r="G2658">
        <v>90716</v>
      </c>
      <c r="H2658">
        <v>33.830430999999997</v>
      </c>
      <c r="I2658">
        <v>-118.074071</v>
      </c>
      <c r="J2658">
        <v>1</v>
      </c>
      <c r="K2658">
        <v>64</v>
      </c>
      <c r="L2658" t="s">
        <v>42</v>
      </c>
      <c r="M2658" t="s">
        <v>40</v>
      </c>
      <c r="N2658">
        <v>36.24</v>
      </c>
      <c r="O2658" t="s">
        <v>43</v>
      </c>
      <c r="P2658" t="s">
        <v>43</v>
      </c>
      <c r="Q2658" t="s">
        <v>48</v>
      </c>
      <c r="S2658" t="s">
        <v>48</v>
      </c>
      <c r="T2658" t="s">
        <v>48</v>
      </c>
      <c r="U2658" t="s">
        <v>48</v>
      </c>
      <c r="V2658" t="s">
        <v>48</v>
      </c>
      <c r="W2658" t="s">
        <v>48</v>
      </c>
      <c r="X2658" t="s">
        <v>48</v>
      </c>
      <c r="Y2658" t="s">
        <v>48</v>
      </c>
      <c r="Z2658" t="s">
        <v>48</v>
      </c>
      <c r="AA2658" t="s">
        <v>74</v>
      </c>
      <c r="AB2658" t="s">
        <v>43</v>
      </c>
      <c r="AC2658" t="s">
        <v>46</v>
      </c>
      <c r="AD2658">
        <v>20.2</v>
      </c>
      <c r="AE2658">
        <v>1277.75</v>
      </c>
      <c r="AF2658">
        <v>0</v>
      </c>
      <c r="AG2658">
        <v>0</v>
      </c>
      <c r="AH2658">
        <v>2319.36</v>
      </c>
      <c r="AI2658">
        <v>3597.11</v>
      </c>
      <c r="AJ2658" t="s">
        <v>47</v>
      </c>
      <c r="AK2658" t="s">
        <v>48</v>
      </c>
      <c r="AL2658" t="s">
        <v>48</v>
      </c>
    </row>
    <row r="2659" spans="1:38" x14ac:dyDescent="0.25">
      <c r="A2659" t="s">
        <v>3707</v>
      </c>
      <c r="B2659" t="s">
        <v>39</v>
      </c>
      <c r="C2659">
        <v>79</v>
      </c>
      <c r="D2659" t="s">
        <v>43</v>
      </c>
      <c r="E2659">
        <v>0</v>
      </c>
      <c r="F2659" t="s">
        <v>1227</v>
      </c>
      <c r="G2659">
        <v>91501</v>
      </c>
      <c r="H2659">
        <v>34.188338999999999</v>
      </c>
      <c r="I2659">
        <v>-118.30094200000001</v>
      </c>
      <c r="J2659">
        <v>0</v>
      </c>
      <c r="K2659">
        <v>1</v>
      </c>
      <c r="L2659" t="s">
        <v>42</v>
      </c>
      <c r="M2659" t="s">
        <v>43</v>
      </c>
      <c r="O2659" t="s">
        <v>48</v>
      </c>
      <c r="P2659" t="s">
        <v>40</v>
      </c>
      <c r="Q2659" t="s">
        <v>44</v>
      </c>
      <c r="R2659">
        <v>26</v>
      </c>
      <c r="S2659" t="s">
        <v>43</v>
      </c>
      <c r="T2659" t="s">
        <v>43</v>
      </c>
      <c r="U2659" t="s">
        <v>43</v>
      </c>
      <c r="V2659" t="s">
        <v>43</v>
      </c>
      <c r="W2659" t="s">
        <v>40</v>
      </c>
      <c r="X2659" t="s">
        <v>43</v>
      </c>
      <c r="Y2659" t="s">
        <v>43</v>
      </c>
      <c r="Z2659" t="s">
        <v>40</v>
      </c>
      <c r="AA2659" t="s">
        <v>52</v>
      </c>
      <c r="AB2659" t="s">
        <v>40</v>
      </c>
      <c r="AC2659" t="s">
        <v>57</v>
      </c>
      <c r="AD2659">
        <v>36.450000000000003</v>
      </c>
      <c r="AE2659">
        <v>36.450000000000003</v>
      </c>
      <c r="AF2659">
        <v>0</v>
      </c>
      <c r="AG2659">
        <v>0</v>
      </c>
      <c r="AH2659">
        <v>0</v>
      </c>
      <c r="AI2659">
        <v>36.450000000000003</v>
      </c>
      <c r="AJ2659" t="s">
        <v>58</v>
      </c>
      <c r="AK2659" t="s">
        <v>64</v>
      </c>
      <c r="AL2659" t="s">
        <v>434</v>
      </c>
    </row>
    <row r="2660" spans="1:38" x14ac:dyDescent="0.25">
      <c r="A2660" t="s">
        <v>3708</v>
      </c>
      <c r="B2660" t="s">
        <v>39</v>
      </c>
      <c r="C2660">
        <v>52</v>
      </c>
      <c r="D2660" t="s">
        <v>40</v>
      </c>
      <c r="E2660">
        <v>2</v>
      </c>
      <c r="F2660" t="s">
        <v>3709</v>
      </c>
      <c r="G2660">
        <v>95721</v>
      </c>
      <c r="H2660">
        <v>38.851841999999998</v>
      </c>
      <c r="I2660">
        <v>-120.076204</v>
      </c>
      <c r="J2660">
        <v>4</v>
      </c>
      <c r="K2660">
        <v>58</v>
      </c>
      <c r="L2660" t="s">
        <v>42</v>
      </c>
      <c r="M2660" t="s">
        <v>40</v>
      </c>
      <c r="N2660">
        <v>43.52</v>
      </c>
      <c r="O2660" t="s">
        <v>43</v>
      </c>
      <c r="P2660" t="s">
        <v>43</v>
      </c>
      <c r="Q2660" t="s">
        <v>48</v>
      </c>
      <c r="S2660" t="s">
        <v>48</v>
      </c>
      <c r="T2660" t="s">
        <v>48</v>
      </c>
      <c r="U2660" t="s">
        <v>48</v>
      </c>
      <c r="V2660" t="s">
        <v>48</v>
      </c>
      <c r="W2660" t="s">
        <v>48</v>
      </c>
      <c r="X2660" t="s">
        <v>48</v>
      </c>
      <c r="Y2660" t="s">
        <v>48</v>
      </c>
      <c r="Z2660" t="s">
        <v>48</v>
      </c>
      <c r="AA2660" t="s">
        <v>74</v>
      </c>
      <c r="AB2660" t="s">
        <v>43</v>
      </c>
      <c r="AC2660" t="s">
        <v>46</v>
      </c>
      <c r="AD2660">
        <v>19.55</v>
      </c>
      <c r="AE2660">
        <v>1079.6500000000001</v>
      </c>
      <c r="AF2660">
        <v>0</v>
      </c>
      <c r="AG2660">
        <v>0</v>
      </c>
      <c r="AH2660">
        <v>2524.16</v>
      </c>
      <c r="AI2660">
        <v>3603.81</v>
      </c>
      <c r="AJ2660" t="s">
        <v>47</v>
      </c>
      <c r="AK2660" t="s">
        <v>48</v>
      </c>
      <c r="AL2660" t="s">
        <v>48</v>
      </c>
    </row>
    <row r="2661" spans="1:38" x14ac:dyDescent="0.25">
      <c r="A2661" t="s">
        <v>3710</v>
      </c>
      <c r="B2661" t="s">
        <v>39</v>
      </c>
      <c r="C2661">
        <v>33</v>
      </c>
      <c r="D2661" t="s">
        <v>40</v>
      </c>
      <c r="E2661">
        <v>0</v>
      </c>
      <c r="F2661" t="s">
        <v>152</v>
      </c>
      <c r="G2661">
        <v>92127</v>
      </c>
      <c r="H2661">
        <v>33.017518000000003</v>
      </c>
      <c r="I2661">
        <v>-117.11845599999999</v>
      </c>
      <c r="J2661">
        <v>1</v>
      </c>
      <c r="K2661">
        <v>24</v>
      </c>
      <c r="L2661" t="s">
        <v>130</v>
      </c>
      <c r="M2661" t="s">
        <v>40</v>
      </c>
      <c r="N2661">
        <v>32.86</v>
      </c>
      <c r="O2661" t="s">
        <v>43</v>
      </c>
      <c r="P2661" t="s">
        <v>43</v>
      </c>
      <c r="Q2661" t="s">
        <v>48</v>
      </c>
      <c r="S2661" t="s">
        <v>48</v>
      </c>
      <c r="T2661" t="s">
        <v>48</v>
      </c>
      <c r="U2661" t="s">
        <v>48</v>
      </c>
      <c r="V2661" t="s">
        <v>48</v>
      </c>
      <c r="W2661" t="s">
        <v>48</v>
      </c>
      <c r="X2661" t="s">
        <v>48</v>
      </c>
      <c r="Y2661" t="s">
        <v>48</v>
      </c>
      <c r="Z2661" t="s">
        <v>48</v>
      </c>
      <c r="AA2661" t="s">
        <v>45</v>
      </c>
      <c r="AB2661" t="s">
        <v>43</v>
      </c>
      <c r="AC2661" t="s">
        <v>46</v>
      </c>
      <c r="AD2661">
        <v>20.149999999999999</v>
      </c>
      <c r="AE2661">
        <v>456.85</v>
      </c>
      <c r="AF2661">
        <v>0</v>
      </c>
      <c r="AG2661">
        <v>0</v>
      </c>
      <c r="AH2661">
        <v>788.64</v>
      </c>
      <c r="AI2661">
        <v>1245.49</v>
      </c>
      <c r="AJ2661" t="s">
        <v>47</v>
      </c>
      <c r="AK2661" t="s">
        <v>48</v>
      </c>
      <c r="AL2661" t="s">
        <v>48</v>
      </c>
    </row>
    <row r="2662" spans="1:38" x14ac:dyDescent="0.25">
      <c r="A2662" t="s">
        <v>3711</v>
      </c>
      <c r="B2662" t="s">
        <v>39</v>
      </c>
      <c r="C2662">
        <v>38</v>
      </c>
      <c r="D2662" t="s">
        <v>40</v>
      </c>
      <c r="E2662">
        <v>0</v>
      </c>
      <c r="F2662" t="s">
        <v>3712</v>
      </c>
      <c r="G2662">
        <v>94929</v>
      </c>
      <c r="H2662">
        <v>38.244579999999999</v>
      </c>
      <c r="I2662">
        <v>-122.95626799999999</v>
      </c>
      <c r="J2662">
        <v>8</v>
      </c>
      <c r="K2662">
        <v>71</v>
      </c>
      <c r="L2662" t="s">
        <v>42</v>
      </c>
      <c r="M2662" t="s">
        <v>40</v>
      </c>
      <c r="N2662">
        <v>12.12</v>
      </c>
      <c r="O2662" t="s">
        <v>40</v>
      </c>
      <c r="P2662" t="s">
        <v>40</v>
      </c>
      <c r="Q2662" t="s">
        <v>44</v>
      </c>
      <c r="R2662">
        <v>23</v>
      </c>
      <c r="S2662" t="s">
        <v>40</v>
      </c>
      <c r="T2662" t="s">
        <v>40</v>
      </c>
      <c r="U2662" t="s">
        <v>40</v>
      </c>
      <c r="V2662" t="s">
        <v>40</v>
      </c>
      <c r="W2662" t="s">
        <v>40</v>
      </c>
      <c r="X2662" t="s">
        <v>40</v>
      </c>
      <c r="Y2662" t="s">
        <v>40</v>
      </c>
      <c r="Z2662" t="s">
        <v>40</v>
      </c>
      <c r="AA2662" t="s">
        <v>74</v>
      </c>
      <c r="AB2662" t="s">
        <v>43</v>
      </c>
      <c r="AC2662" t="s">
        <v>46</v>
      </c>
      <c r="AD2662">
        <v>93.2</v>
      </c>
      <c r="AE2662">
        <v>6506.15</v>
      </c>
      <c r="AF2662">
        <v>0</v>
      </c>
      <c r="AG2662">
        <v>0</v>
      </c>
      <c r="AH2662">
        <v>860.52</v>
      </c>
      <c r="AI2662">
        <v>7366.67</v>
      </c>
      <c r="AJ2662" t="s">
        <v>47</v>
      </c>
      <c r="AK2662" t="s">
        <v>48</v>
      </c>
      <c r="AL2662" t="s">
        <v>48</v>
      </c>
    </row>
    <row r="2663" spans="1:38" x14ac:dyDescent="0.25">
      <c r="A2663" t="s">
        <v>3713</v>
      </c>
      <c r="B2663" t="s">
        <v>50</v>
      </c>
      <c r="C2663">
        <v>77</v>
      </c>
      <c r="D2663" t="s">
        <v>40</v>
      </c>
      <c r="E2663">
        <v>1</v>
      </c>
      <c r="F2663" t="s">
        <v>1373</v>
      </c>
      <c r="G2663">
        <v>92384</v>
      </c>
      <c r="H2663">
        <v>35.924252000000003</v>
      </c>
      <c r="I2663">
        <v>-116.18866800000001</v>
      </c>
      <c r="J2663">
        <v>6</v>
      </c>
      <c r="K2663">
        <v>35</v>
      </c>
      <c r="L2663" t="s">
        <v>130</v>
      </c>
      <c r="M2663" t="s">
        <v>40</v>
      </c>
      <c r="N2663">
        <v>14.19</v>
      </c>
      <c r="O2663" t="s">
        <v>43</v>
      </c>
      <c r="P2663" t="s">
        <v>40</v>
      </c>
      <c r="Q2663" t="s">
        <v>80</v>
      </c>
      <c r="R2663">
        <v>17</v>
      </c>
      <c r="S2663" t="s">
        <v>43</v>
      </c>
      <c r="T2663" t="s">
        <v>40</v>
      </c>
      <c r="U2663" t="s">
        <v>43</v>
      </c>
      <c r="V2663" t="s">
        <v>40</v>
      </c>
      <c r="W2663" t="s">
        <v>40</v>
      </c>
      <c r="X2663" t="s">
        <v>40</v>
      </c>
      <c r="Y2663" t="s">
        <v>40</v>
      </c>
      <c r="Z2663" t="s">
        <v>40</v>
      </c>
      <c r="AA2663" t="s">
        <v>45</v>
      </c>
      <c r="AB2663" t="s">
        <v>40</v>
      </c>
      <c r="AC2663" t="s">
        <v>57</v>
      </c>
      <c r="AD2663">
        <v>76.05</v>
      </c>
      <c r="AE2663">
        <v>2747.2</v>
      </c>
      <c r="AF2663">
        <v>0</v>
      </c>
      <c r="AG2663">
        <v>0</v>
      </c>
      <c r="AH2663">
        <v>496.65</v>
      </c>
      <c r="AI2663">
        <v>3243.85</v>
      </c>
      <c r="AJ2663" t="s">
        <v>47</v>
      </c>
      <c r="AK2663" t="s">
        <v>48</v>
      </c>
      <c r="AL2663" t="s">
        <v>48</v>
      </c>
    </row>
    <row r="2664" spans="1:38" x14ac:dyDescent="0.25">
      <c r="A2664" t="s">
        <v>3714</v>
      </c>
      <c r="B2664" t="s">
        <v>39</v>
      </c>
      <c r="C2664">
        <v>33</v>
      </c>
      <c r="D2664" t="s">
        <v>40</v>
      </c>
      <c r="E2664">
        <v>1</v>
      </c>
      <c r="F2664" t="s">
        <v>442</v>
      </c>
      <c r="G2664">
        <v>90803</v>
      </c>
      <c r="H2664">
        <v>33.760458</v>
      </c>
      <c r="I2664">
        <v>-118.12972499999999</v>
      </c>
      <c r="J2664">
        <v>1</v>
      </c>
      <c r="K2664">
        <v>8</v>
      </c>
      <c r="L2664" t="s">
        <v>42</v>
      </c>
      <c r="M2664" t="s">
        <v>40</v>
      </c>
      <c r="N2664">
        <v>29.94</v>
      </c>
      <c r="O2664" t="s">
        <v>43</v>
      </c>
      <c r="P2664" t="s">
        <v>40</v>
      </c>
      <c r="Q2664" t="s">
        <v>44</v>
      </c>
      <c r="R2664">
        <v>17</v>
      </c>
      <c r="S2664" t="s">
        <v>43</v>
      </c>
      <c r="T2664" t="s">
        <v>43</v>
      </c>
      <c r="U2664" t="s">
        <v>43</v>
      </c>
      <c r="V2664" t="s">
        <v>40</v>
      </c>
      <c r="W2664" t="s">
        <v>40</v>
      </c>
      <c r="X2664" t="s">
        <v>40</v>
      </c>
      <c r="Y2664" t="s">
        <v>40</v>
      </c>
      <c r="Z2664" t="s">
        <v>40</v>
      </c>
      <c r="AA2664" t="s">
        <v>52</v>
      </c>
      <c r="AB2664" t="s">
        <v>40</v>
      </c>
      <c r="AC2664" t="s">
        <v>57</v>
      </c>
      <c r="AD2664">
        <v>68.55</v>
      </c>
      <c r="AE2664">
        <v>564.35</v>
      </c>
      <c r="AF2664">
        <v>0</v>
      </c>
      <c r="AG2664">
        <v>0</v>
      </c>
      <c r="AH2664">
        <v>239.52</v>
      </c>
      <c r="AI2664">
        <v>803.87</v>
      </c>
      <c r="AJ2664" t="s">
        <v>47</v>
      </c>
      <c r="AK2664" t="s">
        <v>48</v>
      </c>
      <c r="AL2664" t="s">
        <v>48</v>
      </c>
    </row>
    <row r="2665" spans="1:38" x14ac:dyDescent="0.25">
      <c r="A2665" t="s">
        <v>3715</v>
      </c>
      <c r="B2665" t="s">
        <v>50</v>
      </c>
      <c r="C2665">
        <v>24</v>
      </c>
      <c r="D2665" t="s">
        <v>43</v>
      </c>
      <c r="E2665">
        <v>0</v>
      </c>
      <c r="F2665" t="s">
        <v>394</v>
      </c>
      <c r="G2665">
        <v>91345</v>
      </c>
      <c r="H2665">
        <v>34.266388999999997</v>
      </c>
      <c r="I2665">
        <v>-118.459744</v>
      </c>
      <c r="J2665">
        <v>0</v>
      </c>
      <c r="K2665">
        <v>53</v>
      </c>
      <c r="L2665" t="s">
        <v>42</v>
      </c>
      <c r="M2665" t="s">
        <v>40</v>
      </c>
      <c r="N2665">
        <v>34.159999999999997</v>
      </c>
      <c r="O2665" t="s">
        <v>40</v>
      </c>
      <c r="P2665" t="s">
        <v>43</v>
      </c>
      <c r="Q2665" t="s">
        <v>48</v>
      </c>
      <c r="S2665" t="s">
        <v>48</v>
      </c>
      <c r="T2665" t="s">
        <v>48</v>
      </c>
      <c r="U2665" t="s">
        <v>48</v>
      </c>
      <c r="V2665" t="s">
        <v>48</v>
      </c>
      <c r="W2665" t="s">
        <v>48</v>
      </c>
      <c r="X2665" t="s">
        <v>48</v>
      </c>
      <c r="Y2665" t="s">
        <v>48</v>
      </c>
      <c r="Z2665" t="s">
        <v>48</v>
      </c>
      <c r="AA2665" t="s">
        <v>74</v>
      </c>
      <c r="AB2665" t="s">
        <v>43</v>
      </c>
      <c r="AC2665" t="s">
        <v>46</v>
      </c>
      <c r="AD2665">
        <v>24.6</v>
      </c>
      <c r="AE2665">
        <v>1279</v>
      </c>
      <c r="AF2665">
        <v>37.68</v>
      </c>
      <c r="AG2665">
        <v>0</v>
      </c>
      <c r="AH2665">
        <v>1810.48</v>
      </c>
      <c r="AI2665">
        <v>3051.8</v>
      </c>
      <c r="AJ2665" t="s">
        <v>47</v>
      </c>
      <c r="AK2665" t="s">
        <v>48</v>
      </c>
      <c r="AL2665" t="s">
        <v>48</v>
      </c>
    </row>
    <row r="2666" spans="1:38" x14ac:dyDescent="0.25">
      <c r="A2666" t="s">
        <v>3716</v>
      </c>
      <c r="B2666" t="s">
        <v>50</v>
      </c>
      <c r="C2666">
        <v>40</v>
      </c>
      <c r="D2666" t="s">
        <v>43</v>
      </c>
      <c r="E2666">
        <v>0</v>
      </c>
      <c r="F2666" t="s">
        <v>1287</v>
      </c>
      <c r="G2666">
        <v>93517</v>
      </c>
      <c r="H2666">
        <v>38.184583000000003</v>
      </c>
      <c r="I2666">
        <v>-119.286558</v>
      </c>
      <c r="J2666">
        <v>0</v>
      </c>
      <c r="K2666">
        <v>1</v>
      </c>
      <c r="L2666" t="s">
        <v>42</v>
      </c>
      <c r="M2666" t="s">
        <v>40</v>
      </c>
      <c r="N2666">
        <v>16.91</v>
      </c>
      <c r="O2666" t="s">
        <v>43</v>
      </c>
      <c r="P2666" t="s">
        <v>43</v>
      </c>
      <c r="Q2666" t="s">
        <v>48</v>
      </c>
      <c r="S2666" t="s">
        <v>48</v>
      </c>
      <c r="T2666" t="s">
        <v>48</v>
      </c>
      <c r="U2666" t="s">
        <v>48</v>
      </c>
      <c r="V2666" t="s">
        <v>48</v>
      </c>
      <c r="W2666" t="s">
        <v>48</v>
      </c>
      <c r="X2666" t="s">
        <v>48</v>
      </c>
      <c r="Y2666" t="s">
        <v>48</v>
      </c>
      <c r="Z2666" t="s">
        <v>48</v>
      </c>
      <c r="AA2666" t="s">
        <v>52</v>
      </c>
      <c r="AB2666" t="s">
        <v>43</v>
      </c>
      <c r="AC2666" t="s">
        <v>46</v>
      </c>
      <c r="AD2666">
        <v>19.649999999999999</v>
      </c>
      <c r="AE2666">
        <v>19.649999999999999</v>
      </c>
      <c r="AF2666">
        <v>0</v>
      </c>
      <c r="AG2666">
        <v>0</v>
      </c>
      <c r="AH2666">
        <v>16.91</v>
      </c>
      <c r="AI2666">
        <v>36.56</v>
      </c>
      <c r="AJ2666" t="s">
        <v>99</v>
      </c>
      <c r="AK2666" t="s">
        <v>48</v>
      </c>
      <c r="AL2666" t="s">
        <v>48</v>
      </c>
    </row>
    <row r="2667" spans="1:38" x14ac:dyDescent="0.25">
      <c r="A2667" t="s">
        <v>3717</v>
      </c>
      <c r="B2667" t="s">
        <v>39</v>
      </c>
      <c r="C2667">
        <v>69</v>
      </c>
      <c r="D2667" t="s">
        <v>40</v>
      </c>
      <c r="E2667">
        <v>0</v>
      </c>
      <c r="F2667" t="s">
        <v>979</v>
      </c>
      <c r="G2667">
        <v>92807</v>
      </c>
      <c r="H2667">
        <v>33.848733000000003</v>
      </c>
      <c r="I2667">
        <v>-117.788357</v>
      </c>
      <c r="J2667">
        <v>8</v>
      </c>
      <c r="K2667">
        <v>72</v>
      </c>
      <c r="L2667" t="s">
        <v>73</v>
      </c>
      <c r="M2667" t="s">
        <v>40</v>
      </c>
      <c r="N2667">
        <v>7.85</v>
      </c>
      <c r="O2667" t="s">
        <v>40</v>
      </c>
      <c r="P2667" t="s">
        <v>40</v>
      </c>
      <c r="Q2667" t="s">
        <v>56</v>
      </c>
      <c r="R2667">
        <v>20</v>
      </c>
      <c r="S2667" t="s">
        <v>40</v>
      </c>
      <c r="T2667" t="s">
        <v>40</v>
      </c>
      <c r="U2667" t="s">
        <v>43</v>
      </c>
      <c r="V2667" t="s">
        <v>43</v>
      </c>
      <c r="W2667" t="s">
        <v>40</v>
      </c>
      <c r="X2667" t="s">
        <v>40</v>
      </c>
      <c r="Y2667" t="s">
        <v>40</v>
      </c>
      <c r="Z2667" t="s">
        <v>43</v>
      </c>
      <c r="AA2667" t="s">
        <v>45</v>
      </c>
      <c r="AB2667" t="s">
        <v>40</v>
      </c>
      <c r="AC2667" t="s">
        <v>57</v>
      </c>
      <c r="AD2667">
        <v>106.85</v>
      </c>
      <c r="AE2667">
        <v>7677.4</v>
      </c>
      <c r="AF2667">
        <v>0</v>
      </c>
      <c r="AG2667">
        <v>100</v>
      </c>
      <c r="AH2667">
        <v>565.20000000000005</v>
      </c>
      <c r="AI2667">
        <v>8342.6</v>
      </c>
      <c r="AJ2667" t="s">
        <v>47</v>
      </c>
      <c r="AK2667" t="s">
        <v>48</v>
      </c>
      <c r="AL2667" t="s">
        <v>48</v>
      </c>
    </row>
    <row r="2668" spans="1:38" x14ac:dyDescent="0.25">
      <c r="A2668" t="s">
        <v>3718</v>
      </c>
      <c r="B2668" t="s">
        <v>50</v>
      </c>
      <c r="C2668">
        <v>23</v>
      </c>
      <c r="D2668" t="s">
        <v>40</v>
      </c>
      <c r="E2668">
        <v>9</v>
      </c>
      <c r="F2668" t="s">
        <v>1698</v>
      </c>
      <c r="G2668">
        <v>93450</v>
      </c>
      <c r="H2668">
        <v>35.996008000000003</v>
      </c>
      <c r="I2668">
        <v>-120.85305</v>
      </c>
      <c r="J2668">
        <v>1</v>
      </c>
      <c r="K2668">
        <v>21</v>
      </c>
      <c r="L2668" t="s">
        <v>63</v>
      </c>
      <c r="M2668" t="s">
        <v>43</v>
      </c>
      <c r="O2668" t="s">
        <v>48</v>
      </c>
      <c r="P2668" t="s">
        <v>40</v>
      </c>
      <c r="Q2668" t="s">
        <v>80</v>
      </c>
      <c r="R2668">
        <v>59</v>
      </c>
      <c r="S2668" t="s">
        <v>43</v>
      </c>
      <c r="T2668" t="s">
        <v>43</v>
      </c>
      <c r="U2668" t="s">
        <v>43</v>
      </c>
      <c r="V2668" t="s">
        <v>43</v>
      </c>
      <c r="W2668" t="s">
        <v>43</v>
      </c>
      <c r="X2668" t="s">
        <v>43</v>
      </c>
      <c r="Y2668" t="s">
        <v>43</v>
      </c>
      <c r="Z2668" t="s">
        <v>40</v>
      </c>
      <c r="AA2668" t="s">
        <v>52</v>
      </c>
      <c r="AB2668" t="s">
        <v>40</v>
      </c>
      <c r="AC2668" t="s">
        <v>57</v>
      </c>
      <c r="AD2668">
        <v>26.05</v>
      </c>
      <c r="AE2668">
        <v>565.75</v>
      </c>
      <c r="AF2668">
        <v>0</v>
      </c>
      <c r="AG2668">
        <v>0</v>
      </c>
      <c r="AH2668">
        <v>0</v>
      </c>
      <c r="AI2668">
        <v>565.75</v>
      </c>
      <c r="AJ2668" t="s">
        <v>47</v>
      </c>
      <c r="AK2668" t="s">
        <v>48</v>
      </c>
      <c r="AL2668" t="s">
        <v>48</v>
      </c>
    </row>
    <row r="2669" spans="1:38" x14ac:dyDescent="0.25">
      <c r="A2669" t="s">
        <v>3719</v>
      </c>
      <c r="B2669" t="s">
        <v>39</v>
      </c>
      <c r="C2669">
        <v>68</v>
      </c>
      <c r="D2669" t="s">
        <v>40</v>
      </c>
      <c r="E2669">
        <v>0</v>
      </c>
      <c r="F2669" t="s">
        <v>1108</v>
      </c>
      <c r="G2669">
        <v>95650</v>
      </c>
      <c r="H2669">
        <v>38.809175000000003</v>
      </c>
      <c r="I2669">
        <v>-121.171375</v>
      </c>
      <c r="J2669">
        <v>1</v>
      </c>
      <c r="K2669">
        <v>56</v>
      </c>
      <c r="L2669" t="s">
        <v>42</v>
      </c>
      <c r="M2669" t="s">
        <v>40</v>
      </c>
      <c r="N2669">
        <v>33.81</v>
      </c>
      <c r="O2669" t="s">
        <v>40</v>
      </c>
      <c r="P2669" t="s">
        <v>40</v>
      </c>
      <c r="Q2669" t="s">
        <v>44</v>
      </c>
      <c r="R2669">
        <v>29</v>
      </c>
      <c r="S2669" t="s">
        <v>43</v>
      </c>
      <c r="T2669" t="s">
        <v>43</v>
      </c>
      <c r="U2669" t="s">
        <v>40</v>
      </c>
      <c r="V2669" t="s">
        <v>43</v>
      </c>
      <c r="W2669" t="s">
        <v>40</v>
      </c>
      <c r="X2669" t="s">
        <v>40</v>
      </c>
      <c r="Y2669" t="s">
        <v>43</v>
      </c>
      <c r="Z2669" t="s">
        <v>43</v>
      </c>
      <c r="AA2669" t="s">
        <v>52</v>
      </c>
      <c r="AB2669" t="s">
        <v>40</v>
      </c>
      <c r="AC2669" t="s">
        <v>57</v>
      </c>
      <c r="AD2669">
        <v>100.65</v>
      </c>
      <c r="AE2669">
        <v>5688.05</v>
      </c>
      <c r="AF2669">
        <v>0</v>
      </c>
      <c r="AG2669">
        <v>130</v>
      </c>
      <c r="AH2669">
        <v>1893.36</v>
      </c>
      <c r="AI2669">
        <v>7711.41</v>
      </c>
      <c r="AJ2669" t="s">
        <v>58</v>
      </c>
      <c r="AK2669" t="s">
        <v>122</v>
      </c>
      <c r="AL2669" t="s">
        <v>196</v>
      </c>
    </row>
    <row r="2670" spans="1:38" x14ac:dyDescent="0.25">
      <c r="A2670" t="s">
        <v>3720</v>
      </c>
      <c r="B2670" t="s">
        <v>39</v>
      </c>
      <c r="C2670">
        <v>73</v>
      </c>
      <c r="D2670" t="s">
        <v>43</v>
      </c>
      <c r="E2670">
        <v>0</v>
      </c>
      <c r="F2670" t="s">
        <v>922</v>
      </c>
      <c r="G2670">
        <v>95618</v>
      </c>
      <c r="H2670">
        <v>38.544001999999999</v>
      </c>
      <c r="I2670">
        <v>-121.685559</v>
      </c>
      <c r="J2670">
        <v>0</v>
      </c>
      <c r="K2670">
        <v>13</v>
      </c>
      <c r="L2670" t="s">
        <v>42</v>
      </c>
      <c r="M2670" t="s">
        <v>40</v>
      </c>
      <c r="N2670">
        <v>19.03</v>
      </c>
      <c r="O2670" t="s">
        <v>40</v>
      </c>
      <c r="P2670" t="s">
        <v>40</v>
      </c>
      <c r="Q2670" t="s">
        <v>56</v>
      </c>
      <c r="R2670">
        <v>24</v>
      </c>
      <c r="S2670" t="s">
        <v>43</v>
      </c>
      <c r="T2670" t="s">
        <v>43</v>
      </c>
      <c r="U2670" t="s">
        <v>43</v>
      </c>
      <c r="V2670" t="s">
        <v>43</v>
      </c>
      <c r="W2670" t="s">
        <v>40</v>
      </c>
      <c r="X2670" t="s">
        <v>40</v>
      </c>
      <c r="Y2670" t="s">
        <v>40</v>
      </c>
      <c r="Z2670" t="s">
        <v>40</v>
      </c>
      <c r="AA2670" t="s">
        <v>52</v>
      </c>
      <c r="AB2670" t="s">
        <v>40</v>
      </c>
      <c r="AC2670" t="s">
        <v>57</v>
      </c>
      <c r="AD2670">
        <v>95.05</v>
      </c>
      <c r="AE2670">
        <v>1290</v>
      </c>
      <c r="AF2670">
        <v>0</v>
      </c>
      <c r="AG2670">
        <v>0</v>
      </c>
      <c r="AH2670">
        <v>247.39</v>
      </c>
      <c r="AI2670">
        <v>1537.39</v>
      </c>
      <c r="AJ2670" t="s">
        <v>58</v>
      </c>
      <c r="AK2670" t="s">
        <v>59</v>
      </c>
      <c r="AL2670" t="s">
        <v>105</v>
      </c>
    </row>
    <row r="2671" spans="1:38" x14ac:dyDescent="0.25">
      <c r="A2671" t="s">
        <v>3721</v>
      </c>
      <c r="B2671" t="s">
        <v>50</v>
      </c>
      <c r="C2671">
        <v>53</v>
      </c>
      <c r="D2671" t="s">
        <v>40</v>
      </c>
      <c r="E2671">
        <v>0</v>
      </c>
      <c r="F2671" t="s">
        <v>3722</v>
      </c>
      <c r="G2671">
        <v>96008</v>
      </c>
      <c r="H2671">
        <v>40.722732999999998</v>
      </c>
      <c r="I2671">
        <v>-122.109666</v>
      </c>
      <c r="J2671">
        <v>10</v>
      </c>
      <c r="K2671">
        <v>30</v>
      </c>
      <c r="L2671" t="s">
        <v>130</v>
      </c>
      <c r="M2671" t="s">
        <v>40</v>
      </c>
      <c r="N2671">
        <v>23.16</v>
      </c>
      <c r="O2671" t="s">
        <v>43</v>
      </c>
      <c r="P2671" t="s">
        <v>40</v>
      </c>
      <c r="Q2671" t="s">
        <v>80</v>
      </c>
      <c r="R2671">
        <v>6</v>
      </c>
      <c r="S2671" t="s">
        <v>43</v>
      </c>
      <c r="T2671" t="s">
        <v>43</v>
      </c>
      <c r="U2671" t="s">
        <v>40</v>
      </c>
      <c r="V2671" t="s">
        <v>43</v>
      </c>
      <c r="W2671" t="s">
        <v>43</v>
      </c>
      <c r="X2671" t="s">
        <v>43</v>
      </c>
      <c r="Y2671" t="s">
        <v>43</v>
      </c>
      <c r="Z2671" t="s">
        <v>40</v>
      </c>
      <c r="AA2671" t="s">
        <v>52</v>
      </c>
      <c r="AB2671" t="s">
        <v>40</v>
      </c>
      <c r="AC2671" t="s">
        <v>46</v>
      </c>
      <c r="AD2671">
        <v>50</v>
      </c>
      <c r="AE2671">
        <v>1474.9</v>
      </c>
      <c r="AF2671">
        <v>0</v>
      </c>
      <c r="AG2671">
        <v>0</v>
      </c>
      <c r="AH2671">
        <v>694.8</v>
      </c>
      <c r="AI2671">
        <v>2169.6999999999998</v>
      </c>
      <c r="AJ2671" t="s">
        <v>47</v>
      </c>
      <c r="AK2671" t="s">
        <v>48</v>
      </c>
      <c r="AL2671" t="s">
        <v>48</v>
      </c>
    </row>
    <row r="2672" spans="1:38" x14ac:dyDescent="0.25">
      <c r="A2672" t="s">
        <v>3723</v>
      </c>
      <c r="B2672" t="s">
        <v>50</v>
      </c>
      <c r="C2672">
        <v>21</v>
      </c>
      <c r="D2672" t="s">
        <v>40</v>
      </c>
      <c r="E2672">
        <v>2</v>
      </c>
      <c r="F2672" t="s">
        <v>734</v>
      </c>
      <c r="G2672">
        <v>96096</v>
      </c>
      <c r="H2672">
        <v>40.637104999999998</v>
      </c>
      <c r="I2672">
        <v>-121.906949</v>
      </c>
      <c r="J2672">
        <v>5</v>
      </c>
      <c r="K2672">
        <v>70</v>
      </c>
      <c r="L2672" t="s">
        <v>73</v>
      </c>
      <c r="M2672" t="s">
        <v>40</v>
      </c>
      <c r="N2672">
        <v>40.770000000000003</v>
      </c>
      <c r="O2672" t="s">
        <v>40</v>
      </c>
      <c r="P2672" t="s">
        <v>40</v>
      </c>
      <c r="Q2672" t="s">
        <v>56</v>
      </c>
      <c r="R2672">
        <v>71</v>
      </c>
      <c r="S2672" t="s">
        <v>40</v>
      </c>
      <c r="T2672" t="s">
        <v>40</v>
      </c>
      <c r="U2672" t="s">
        <v>40</v>
      </c>
      <c r="V2672" t="s">
        <v>40</v>
      </c>
      <c r="W2672" t="s">
        <v>40</v>
      </c>
      <c r="X2672" t="s">
        <v>40</v>
      </c>
      <c r="Y2672" t="s">
        <v>40</v>
      </c>
      <c r="Z2672" t="s">
        <v>40</v>
      </c>
      <c r="AA2672" t="s">
        <v>74</v>
      </c>
      <c r="AB2672" t="s">
        <v>40</v>
      </c>
      <c r="AC2672" t="s">
        <v>46</v>
      </c>
      <c r="AD2672">
        <v>116.55</v>
      </c>
      <c r="AE2672">
        <v>8152.3</v>
      </c>
      <c r="AF2672">
        <v>0</v>
      </c>
      <c r="AG2672">
        <v>0</v>
      </c>
      <c r="AH2672">
        <v>2853.9</v>
      </c>
      <c r="AI2672">
        <v>11006.2</v>
      </c>
      <c r="AJ2672" t="s">
        <v>47</v>
      </c>
      <c r="AK2672" t="s">
        <v>48</v>
      </c>
      <c r="AL2672" t="s">
        <v>48</v>
      </c>
    </row>
    <row r="2673" spans="1:38" x14ac:dyDescent="0.25">
      <c r="A2673" t="s">
        <v>3724</v>
      </c>
      <c r="B2673" t="s">
        <v>39</v>
      </c>
      <c r="C2673">
        <v>58</v>
      </c>
      <c r="D2673" t="s">
        <v>40</v>
      </c>
      <c r="E2673">
        <v>0</v>
      </c>
      <c r="F2673" t="s">
        <v>136</v>
      </c>
      <c r="G2673">
        <v>90048</v>
      </c>
      <c r="H2673">
        <v>34.072944999999997</v>
      </c>
      <c r="I2673">
        <v>-118.37267</v>
      </c>
      <c r="J2673">
        <v>7</v>
      </c>
      <c r="K2673">
        <v>63</v>
      </c>
      <c r="L2673" t="s">
        <v>42</v>
      </c>
      <c r="M2673" t="s">
        <v>40</v>
      </c>
      <c r="N2673">
        <v>6.33</v>
      </c>
      <c r="O2673" t="s">
        <v>43</v>
      </c>
      <c r="P2673" t="s">
        <v>40</v>
      </c>
      <c r="Q2673" t="s">
        <v>44</v>
      </c>
      <c r="R2673">
        <v>30</v>
      </c>
      <c r="S2673" t="s">
        <v>40</v>
      </c>
      <c r="T2673" t="s">
        <v>40</v>
      </c>
      <c r="U2673" t="s">
        <v>40</v>
      </c>
      <c r="V2673" t="s">
        <v>40</v>
      </c>
      <c r="W2673" t="s">
        <v>40</v>
      </c>
      <c r="X2673" t="s">
        <v>43</v>
      </c>
      <c r="Y2673" t="s">
        <v>43</v>
      </c>
      <c r="Z2673" t="s">
        <v>40</v>
      </c>
      <c r="AA2673" t="s">
        <v>74</v>
      </c>
      <c r="AB2673" t="s">
        <v>43</v>
      </c>
      <c r="AC2673" t="s">
        <v>46</v>
      </c>
      <c r="AD2673">
        <v>75.55</v>
      </c>
      <c r="AE2673">
        <v>4707.8500000000004</v>
      </c>
      <c r="AF2673">
        <v>0</v>
      </c>
      <c r="AG2673">
        <v>0</v>
      </c>
      <c r="AH2673">
        <v>398.79</v>
      </c>
      <c r="AI2673">
        <v>5106.6400000000003</v>
      </c>
      <c r="AJ2673" t="s">
        <v>47</v>
      </c>
      <c r="AK2673" t="s">
        <v>48</v>
      </c>
      <c r="AL2673" t="s">
        <v>48</v>
      </c>
    </row>
    <row r="2674" spans="1:38" x14ac:dyDescent="0.25">
      <c r="A2674" t="s">
        <v>3725</v>
      </c>
      <c r="B2674" t="s">
        <v>50</v>
      </c>
      <c r="C2674">
        <v>52</v>
      </c>
      <c r="D2674" t="s">
        <v>40</v>
      </c>
      <c r="E2674">
        <v>0</v>
      </c>
      <c r="F2674" t="s">
        <v>2086</v>
      </c>
      <c r="G2674">
        <v>95497</v>
      </c>
      <c r="H2674">
        <v>38.696658999999997</v>
      </c>
      <c r="I2674">
        <v>-123.43686099999999</v>
      </c>
      <c r="J2674">
        <v>2</v>
      </c>
      <c r="K2674">
        <v>63</v>
      </c>
      <c r="L2674" t="s">
        <v>42</v>
      </c>
      <c r="M2674" t="s">
        <v>40</v>
      </c>
      <c r="N2674">
        <v>48.14</v>
      </c>
      <c r="O2674" t="s">
        <v>40</v>
      </c>
      <c r="P2674" t="s">
        <v>40</v>
      </c>
      <c r="Q2674" t="s">
        <v>44</v>
      </c>
      <c r="R2674">
        <v>28</v>
      </c>
      <c r="S2674" t="s">
        <v>43</v>
      </c>
      <c r="T2674" t="s">
        <v>40</v>
      </c>
      <c r="U2674" t="s">
        <v>43</v>
      </c>
      <c r="V2674" t="s">
        <v>40</v>
      </c>
      <c r="W2674" t="s">
        <v>43</v>
      </c>
      <c r="X2674" t="s">
        <v>40</v>
      </c>
      <c r="Y2674" t="s">
        <v>40</v>
      </c>
      <c r="Z2674" t="s">
        <v>43</v>
      </c>
      <c r="AA2674" t="s">
        <v>74</v>
      </c>
      <c r="AB2674" t="s">
        <v>43</v>
      </c>
      <c r="AC2674" t="s">
        <v>46</v>
      </c>
      <c r="AD2674">
        <v>67.25</v>
      </c>
      <c r="AE2674">
        <v>4234.1499999999996</v>
      </c>
      <c r="AF2674">
        <v>0</v>
      </c>
      <c r="AG2674">
        <v>150</v>
      </c>
      <c r="AH2674">
        <v>3032.82</v>
      </c>
      <c r="AI2674">
        <v>7416.97</v>
      </c>
      <c r="AJ2674" t="s">
        <v>47</v>
      </c>
      <c r="AK2674" t="s">
        <v>48</v>
      </c>
      <c r="AL2674" t="s">
        <v>48</v>
      </c>
    </row>
    <row r="2675" spans="1:38" x14ac:dyDescent="0.25">
      <c r="A2675" t="s">
        <v>3726</v>
      </c>
      <c r="B2675" t="s">
        <v>50</v>
      </c>
      <c r="C2675">
        <v>31</v>
      </c>
      <c r="D2675" t="s">
        <v>43</v>
      </c>
      <c r="E2675">
        <v>2</v>
      </c>
      <c r="F2675" t="s">
        <v>2560</v>
      </c>
      <c r="G2675">
        <v>91303</v>
      </c>
      <c r="H2675">
        <v>34.19829</v>
      </c>
      <c r="I2675">
        <v>-118.602203</v>
      </c>
      <c r="J2675">
        <v>0</v>
      </c>
      <c r="K2675">
        <v>11</v>
      </c>
      <c r="L2675" t="s">
        <v>42</v>
      </c>
      <c r="M2675" t="s">
        <v>40</v>
      </c>
      <c r="N2675">
        <v>5.84</v>
      </c>
      <c r="O2675" t="s">
        <v>40</v>
      </c>
      <c r="P2675" t="s">
        <v>40</v>
      </c>
      <c r="Q2675" t="s">
        <v>56</v>
      </c>
      <c r="R2675">
        <v>10</v>
      </c>
      <c r="S2675" t="s">
        <v>43</v>
      </c>
      <c r="T2675" t="s">
        <v>43</v>
      </c>
      <c r="U2675" t="s">
        <v>43</v>
      </c>
      <c r="V2675" t="s">
        <v>43</v>
      </c>
      <c r="W2675" t="s">
        <v>43</v>
      </c>
      <c r="X2675" t="s">
        <v>40</v>
      </c>
      <c r="Y2675" t="s">
        <v>40</v>
      </c>
      <c r="Z2675" t="s">
        <v>43</v>
      </c>
      <c r="AA2675" t="s">
        <v>52</v>
      </c>
      <c r="AB2675" t="s">
        <v>43</v>
      </c>
      <c r="AC2675" t="s">
        <v>57</v>
      </c>
      <c r="AD2675">
        <v>86.2</v>
      </c>
      <c r="AE2675">
        <v>893.2</v>
      </c>
      <c r="AF2675">
        <v>0</v>
      </c>
      <c r="AG2675">
        <v>30</v>
      </c>
      <c r="AH2675">
        <v>64.239999999999995</v>
      </c>
      <c r="AI2675">
        <v>987.44</v>
      </c>
      <c r="AJ2675" t="s">
        <v>47</v>
      </c>
      <c r="AK2675" t="s">
        <v>48</v>
      </c>
      <c r="AL2675" t="s">
        <v>48</v>
      </c>
    </row>
    <row r="2676" spans="1:38" x14ac:dyDescent="0.25">
      <c r="A2676" t="s">
        <v>3727</v>
      </c>
      <c r="B2676" t="s">
        <v>50</v>
      </c>
      <c r="C2676">
        <v>55</v>
      </c>
      <c r="D2676" t="s">
        <v>40</v>
      </c>
      <c r="E2676">
        <v>0</v>
      </c>
      <c r="F2676" t="s">
        <v>158</v>
      </c>
      <c r="G2676">
        <v>95121</v>
      </c>
      <c r="H2676">
        <v>37.304681000000002</v>
      </c>
      <c r="I2676">
        <v>-121.809955</v>
      </c>
      <c r="J2676">
        <v>3</v>
      </c>
      <c r="K2676">
        <v>1</v>
      </c>
      <c r="L2676" t="s">
        <v>55</v>
      </c>
      <c r="M2676" t="s">
        <v>43</v>
      </c>
      <c r="O2676" t="s">
        <v>48</v>
      </c>
      <c r="P2676" t="s">
        <v>40</v>
      </c>
      <c r="Q2676" t="s">
        <v>80</v>
      </c>
      <c r="R2676">
        <v>21</v>
      </c>
      <c r="S2676" t="s">
        <v>43</v>
      </c>
      <c r="T2676" t="s">
        <v>43</v>
      </c>
      <c r="U2676" t="s">
        <v>43</v>
      </c>
      <c r="V2676" t="s">
        <v>43</v>
      </c>
      <c r="W2676" t="s">
        <v>43</v>
      </c>
      <c r="X2676" t="s">
        <v>43</v>
      </c>
      <c r="Y2676" t="s">
        <v>43</v>
      </c>
      <c r="Z2676" t="s">
        <v>40</v>
      </c>
      <c r="AA2676" t="s">
        <v>52</v>
      </c>
      <c r="AB2676" t="s">
        <v>40</v>
      </c>
      <c r="AC2676" t="s">
        <v>57</v>
      </c>
      <c r="AD2676">
        <v>23.45</v>
      </c>
      <c r="AE2676">
        <v>23.45</v>
      </c>
      <c r="AF2676">
        <v>0</v>
      </c>
      <c r="AG2676">
        <v>0</v>
      </c>
      <c r="AH2676">
        <v>0</v>
      </c>
      <c r="AI2676">
        <v>23.45</v>
      </c>
      <c r="AJ2676" t="s">
        <v>58</v>
      </c>
      <c r="AK2676" t="s">
        <v>118</v>
      </c>
      <c r="AL2676" t="s">
        <v>467</v>
      </c>
    </row>
    <row r="2677" spans="1:38" x14ac:dyDescent="0.25">
      <c r="A2677" t="s">
        <v>3728</v>
      </c>
      <c r="B2677" t="s">
        <v>39</v>
      </c>
      <c r="C2677">
        <v>74</v>
      </c>
      <c r="D2677" t="s">
        <v>43</v>
      </c>
      <c r="E2677">
        <v>0</v>
      </c>
      <c r="F2677" t="s">
        <v>542</v>
      </c>
      <c r="G2677">
        <v>90212</v>
      </c>
      <c r="H2677">
        <v>34.062094999999999</v>
      </c>
      <c r="I2677">
        <v>-118.40150800000001</v>
      </c>
      <c r="J2677">
        <v>0</v>
      </c>
      <c r="K2677">
        <v>2</v>
      </c>
      <c r="L2677" t="s">
        <v>55</v>
      </c>
      <c r="M2677" t="s">
        <v>40</v>
      </c>
      <c r="N2677">
        <v>19.09</v>
      </c>
      <c r="O2677" t="s">
        <v>43</v>
      </c>
      <c r="P2677" t="s">
        <v>40</v>
      </c>
      <c r="Q2677" t="s">
        <v>80</v>
      </c>
      <c r="R2677">
        <v>30</v>
      </c>
      <c r="S2677" t="s">
        <v>43</v>
      </c>
      <c r="T2677" t="s">
        <v>43</v>
      </c>
      <c r="U2677" t="s">
        <v>43</v>
      </c>
      <c r="V2677" t="s">
        <v>43</v>
      </c>
      <c r="W2677" t="s">
        <v>43</v>
      </c>
      <c r="X2677" t="s">
        <v>43</v>
      </c>
      <c r="Y2677" t="s">
        <v>43</v>
      </c>
      <c r="Z2677" t="s">
        <v>40</v>
      </c>
      <c r="AA2677" t="s">
        <v>52</v>
      </c>
      <c r="AB2677" t="s">
        <v>43</v>
      </c>
      <c r="AC2677" t="s">
        <v>57</v>
      </c>
      <c r="AD2677">
        <v>43.95</v>
      </c>
      <c r="AE2677">
        <v>85.1</v>
      </c>
      <c r="AF2677">
        <v>0</v>
      </c>
      <c r="AG2677">
        <v>0</v>
      </c>
      <c r="AH2677">
        <v>38.18</v>
      </c>
      <c r="AI2677">
        <v>123.28</v>
      </c>
      <c r="AJ2677" t="s">
        <v>99</v>
      </c>
      <c r="AK2677" t="s">
        <v>48</v>
      </c>
      <c r="AL2677" t="s">
        <v>48</v>
      </c>
    </row>
    <row r="2678" spans="1:38" x14ac:dyDescent="0.25">
      <c r="A2678" t="s">
        <v>3729</v>
      </c>
      <c r="B2678" t="s">
        <v>50</v>
      </c>
      <c r="C2678">
        <v>49</v>
      </c>
      <c r="D2678" t="s">
        <v>40</v>
      </c>
      <c r="E2678">
        <v>0</v>
      </c>
      <c r="F2678" t="s">
        <v>3730</v>
      </c>
      <c r="G2678">
        <v>93207</v>
      </c>
      <c r="H2678">
        <v>35.865794999999999</v>
      </c>
      <c r="I2678">
        <v>-118.69759000000001</v>
      </c>
      <c r="J2678">
        <v>9</v>
      </c>
      <c r="K2678">
        <v>7</v>
      </c>
      <c r="L2678" t="s">
        <v>42</v>
      </c>
      <c r="M2678" t="s">
        <v>40</v>
      </c>
      <c r="N2678">
        <v>35.42</v>
      </c>
      <c r="O2678" t="s">
        <v>43</v>
      </c>
      <c r="P2678" t="s">
        <v>40</v>
      </c>
      <c r="Q2678" t="s">
        <v>56</v>
      </c>
      <c r="R2678">
        <v>3</v>
      </c>
      <c r="S2678" t="s">
        <v>43</v>
      </c>
      <c r="T2678" t="s">
        <v>43</v>
      </c>
      <c r="U2678" t="s">
        <v>43</v>
      </c>
      <c r="V2678" t="s">
        <v>43</v>
      </c>
      <c r="W2678" t="s">
        <v>43</v>
      </c>
      <c r="X2678" t="s">
        <v>43</v>
      </c>
      <c r="Y2678" t="s">
        <v>43</v>
      </c>
      <c r="Z2678" t="s">
        <v>40</v>
      </c>
      <c r="AA2678" t="s">
        <v>52</v>
      </c>
      <c r="AB2678" t="s">
        <v>40</v>
      </c>
      <c r="AC2678" t="s">
        <v>57</v>
      </c>
      <c r="AD2678">
        <v>69.95</v>
      </c>
      <c r="AE2678">
        <v>529.5</v>
      </c>
      <c r="AF2678">
        <v>0</v>
      </c>
      <c r="AG2678">
        <v>0</v>
      </c>
      <c r="AH2678">
        <v>247.94</v>
      </c>
      <c r="AI2678">
        <v>777.44</v>
      </c>
      <c r="AJ2678" t="s">
        <v>58</v>
      </c>
      <c r="AK2678" t="s">
        <v>64</v>
      </c>
      <c r="AL2678" t="s">
        <v>592</v>
      </c>
    </row>
    <row r="2679" spans="1:38" x14ac:dyDescent="0.25">
      <c r="A2679" t="s">
        <v>3731</v>
      </c>
      <c r="B2679" t="s">
        <v>39</v>
      </c>
      <c r="C2679">
        <v>52</v>
      </c>
      <c r="D2679" t="s">
        <v>43</v>
      </c>
      <c r="E2679">
        <v>0</v>
      </c>
      <c r="F2679" t="s">
        <v>96</v>
      </c>
      <c r="G2679">
        <v>94956</v>
      </c>
      <c r="H2679">
        <v>38.060263999999997</v>
      </c>
      <c r="I2679">
        <v>-122.830646</v>
      </c>
      <c r="J2679">
        <v>0</v>
      </c>
      <c r="K2679">
        <v>14</v>
      </c>
      <c r="L2679" t="s">
        <v>42</v>
      </c>
      <c r="M2679" t="s">
        <v>40</v>
      </c>
      <c r="N2679">
        <v>27.68</v>
      </c>
      <c r="O2679" t="s">
        <v>43</v>
      </c>
      <c r="P2679" t="s">
        <v>40</v>
      </c>
      <c r="Q2679" t="s">
        <v>80</v>
      </c>
      <c r="R2679">
        <v>26</v>
      </c>
      <c r="S2679" t="s">
        <v>40</v>
      </c>
      <c r="T2679" t="s">
        <v>43</v>
      </c>
      <c r="U2679" t="s">
        <v>43</v>
      </c>
      <c r="V2679" t="s">
        <v>40</v>
      </c>
      <c r="W2679" t="s">
        <v>43</v>
      </c>
      <c r="X2679" t="s">
        <v>43</v>
      </c>
      <c r="Y2679" t="s">
        <v>43</v>
      </c>
      <c r="Z2679" t="s">
        <v>43</v>
      </c>
      <c r="AA2679" t="s">
        <v>45</v>
      </c>
      <c r="AB2679" t="s">
        <v>43</v>
      </c>
      <c r="AC2679" t="s">
        <v>46</v>
      </c>
      <c r="AD2679">
        <v>-8</v>
      </c>
      <c r="AE2679">
        <v>795.15</v>
      </c>
      <c r="AF2679">
        <v>0</v>
      </c>
      <c r="AG2679">
        <v>100</v>
      </c>
      <c r="AH2679">
        <v>387.52</v>
      </c>
      <c r="AI2679">
        <v>1282.67</v>
      </c>
      <c r="AJ2679" t="s">
        <v>47</v>
      </c>
      <c r="AK2679" t="s">
        <v>48</v>
      </c>
      <c r="AL2679" t="s">
        <v>48</v>
      </c>
    </row>
    <row r="2680" spans="1:38" x14ac:dyDescent="0.25">
      <c r="A2680" t="s">
        <v>3732</v>
      </c>
      <c r="B2680" t="s">
        <v>50</v>
      </c>
      <c r="C2680">
        <v>44</v>
      </c>
      <c r="D2680" t="s">
        <v>40</v>
      </c>
      <c r="E2680">
        <v>0</v>
      </c>
      <c r="F2680" t="s">
        <v>3733</v>
      </c>
      <c r="G2680">
        <v>95606</v>
      </c>
      <c r="H2680">
        <v>38.809804</v>
      </c>
      <c r="I2680">
        <v>-122.241383</v>
      </c>
      <c r="J2680">
        <v>1</v>
      </c>
      <c r="K2680">
        <v>1</v>
      </c>
      <c r="L2680" t="s">
        <v>42</v>
      </c>
      <c r="M2680" t="s">
        <v>40</v>
      </c>
      <c r="N2680">
        <v>32.35</v>
      </c>
      <c r="O2680" t="s">
        <v>43</v>
      </c>
      <c r="P2680" t="s">
        <v>40</v>
      </c>
      <c r="Q2680" t="s">
        <v>56</v>
      </c>
      <c r="R2680">
        <v>18</v>
      </c>
      <c r="S2680" t="s">
        <v>43</v>
      </c>
      <c r="T2680" t="s">
        <v>43</v>
      </c>
      <c r="U2680" t="s">
        <v>43</v>
      </c>
      <c r="V2680" t="s">
        <v>43</v>
      </c>
      <c r="W2680" t="s">
        <v>40</v>
      </c>
      <c r="X2680" t="s">
        <v>40</v>
      </c>
      <c r="Y2680" t="s">
        <v>40</v>
      </c>
      <c r="Z2680" t="s">
        <v>40</v>
      </c>
      <c r="AA2680" t="s">
        <v>52</v>
      </c>
      <c r="AB2680" t="s">
        <v>43</v>
      </c>
      <c r="AC2680" t="s">
        <v>184</v>
      </c>
      <c r="AD2680">
        <v>89.15</v>
      </c>
      <c r="AE2680">
        <v>89.15</v>
      </c>
      <c r="AF2680">
        <v>0</v>
      </c>
      <c r="AG2680">
        <v>0</v>
      </c>
      <c r="AH2680">
        <v>32.35</v>
      </c>
      <c r="AI2680">
        <v>121.5</v>
      </c>
      <c r="AJ2680" t="s">
        <v>58</v>
      </c>
      <c r="AK2680" t="s">
        <v>59</v>
      </c>
      <c r="AL2680" t="s">
        <v>60</v>
      </c>
    </row>
    <row r="2681" spans="1:38" x14ac:dyDescent="0.25">
      <c r="A2681" t="s">
        <v>3734</v>
      </c>
      <c r="B2681" t="s">
        <v>39</v>
      </c>
      <c r="C2681">
        <v>25</v>
      </c>
      <c r="D2681" t="s">
        <v>40</v>
      </c>
      <c r="E2681">
        <v>2</v>
      </c>
      <c r="F2681" t="s">
        <v>2322</v>
      </c>
      <c r="G2681">
        <v>92821</v>
      </c>
      <c r="H2681">
        <v>33.930199000000002</v>
      </c>
      <c r="I2681">
        <v>-117.862898</v>
      </c>
      <c r="J2681">
        <v>1</v>
      </c>
      <c r="K2681">
        <v>1</v>
      </c>
      <c r="L2681" t="s">
        <v>42</v>
      </c>
      <c r="M2681" t="s">
        <v>40</v>
      </c>
      <c r="N2681">
        <v>37.92</v>
      </c>
      <c r="O2681" t="s">
        <v>43</v>
      </c>
      <c r="P2681" t="s">
        <v>43</v>
      </c>
      <c r="Q2681" t="s">
        <v>48</v>
      </c>
      <c r="S2681" t="s">
        <v>48</v>
      </c>
      <c r="T2681" t="s">
        <v>48</v>
      </c>
      <c r="U2681" t="s">
        <v>48</v>
      </c>
      <c r="V2681" t="s">
        <v>48</v>
      </c>
      <c r="W2681" t="s">
        <v>48</v>
      </c>
      <c r="X2681" t="s">
        <v>48</v>
      </c>
      <c r="Y2681" t="s">
        <v>48</v>
      </c>
      <c r="Z2681" t="s">
        <v>48</v>
      </c>
      <c r="AA2681" t="s">
        <v>52</v>
      </c>
      <c r="AB2681" t="s">
        <v>43</v>
      </c>
      <c r="AC2681" t="s">
        <v>46</v>
      </c>
      <c r="AD2681">
        <v>20.55</v>
      </c>
      <c r="AE2681">
        <v>20.55</v>
      </c>
      <c r="AF2681">
        <v>0</v>
      </c>
      <c r="AG2681">
        <v>0</v>
      </c>
      <c r="AH2681">
        <v>37.92</v>
      </c>
      <c r="AI2681">
        <v>58.47</v>
      </c>
      <c r="AJ2681" t="s">
        <v>58</v>
      </c>
      <c r="AK2681" t="s">
        <v>122</v>
      </c>
      <c r="AL2681" t="s">
        <v>196</v>
      </c>
    </row>
    <row r="2682" spans="1:38" x14ac:dyDescent="0.25">
      <c r="A2682" t="s">
        <v>3735</v>
      </c>
      <c r="B2682" t="s">
        <v>50</v>
      </c>
      <c r="C2682">
        <v>55</v>
      </c>
      <c r="D2682" t="s">
        <v>40</v>
      </c>
      <c r="E2682">
        <v>0</v>
      </c>
      <c r="F2682" t="s">
        <v>941</v>
      </c>
      <c r="G2682">
        <v>94043</v>
      </c>
      <c r="H2682">
        <v>37.419725</v>
      </c>
      <c r="I2682">
        <v>-122.06294699999999</v>
      </c>
      <c r="J2682">
        <v>6</v>
      </c>
      <c r="K2682">
        <v>50</v>
      </c>
      <c r="L2682" t="s">
        <v>77</v>
      </c>
      <c r="M2682" t="s">
        <v>40</v>
      </c>
      <c r="N2682">
        <v>42.21</v>
      </c>
      <c r="O2682" t="s">
        <v>40</v>
      </c>
      <c r="P2682" t="s">
        <v>40</v>
      </c>
      <c r="Q2682" t="s">
        <v>56</v>
      </c>
      <c r="R2682">
        <v>14</v>
      </c>
      <c r="S2682" t="s">
        <v>43</v>
      </c>
      <c r="T2682" t="s">
        <v>40</v>
      </c>
      <c r="U2682" t="s">
        <v>40</v>
      </c>
      <c r="V2682" t="s">
        <v>43</v>
      </c>
      <c r="W2682" t="s">
        <v>40</v>
      </c>
      <c r="X2682" t="s">
        <v>40</v>
      </c>
      <c r="Y2682" t="s">
        <v>40</v>
      </c>
      <c r="Z2682" t="s">
        <v>40</v>
      </c>
      <c r="AA2682" t="s">
        <v>52</v>
      </c>
      <c r="AB2682" t="s">
        <v>40</v>
      </c>
      <c r="AC2682" t="s">
        <v>57</v>
      </c>
      <c r="AD2682">
        <v>103.85</v>
      </c>
      <c r="AE2682">
        <v>5017.8999999999996</v>
      </c>
      <c r="AF2682">
        <v>0</v>
      </c>
      <c r="AG2682">
        <v>0</v>
      </c>
      <c r="AH2682">
        <v>2110.5</v>
      </c>
      <c r="AI2682">
        <v>7128.4</v>
      </c>
      <c r="AJ2682" t="s">
        <v>58</v>
      </c>
      <c r="AK2682" t="s">
        <v>118</v>
      </c>
      <c r="AL2682" t="s">
        <v>467</v>
      </c>
    </row>
    <row r="2683" spans="1:38" x14ac:dyDescent="0.25">
      <c r="A2683" t="s">
        <v>3736</v>
      </c>
      <c r="B2683" t="s">
        <v>39</v>
      </c>
      <c r="C2683">
        <v>47</v>
      </c>
      <c r="D2683" t="s">
        <v>43</v>
      </c>
      <c r="E2683">
        <v>0</v>
      </c>
      <c r="F2683" t="s">
        <v>2427</v>
      </c>
      <c r="G2683">
        <v>92309</v>
      </c>
      <c r="H2683">
        <v>35.289520000000003</v>
      </c>
      <c r="I2683">
        <v>-116.092214</v>
      </c>
      <c r="J2683">
        <v>0</v>
      </c>
      <c r="K2683">
        <v>4</v>
      </c>
      <c r="L2683" t="s">
        <v>55</v>
      </c>
      <c r="M2683" t="s">
        <v>43</v>
      </c>
      <c r="O2683" t="s">
        <v>48</v>
      </c>
      <c r="P2683" t="s">
        <v>40</v>
      </c>
      <c r="Q2683" t="s">
        <v>80</v>
      </c>
      <c r="R2683">
        <v>4</v>
      </c>
      <c r="S2683" t="s">
        <v>40</v>
      </c>
      <c r="T2683" t="s">
        <v>40</v>
      </c>
      <c r="U2683" t="s">
        <v>43</v>
      </c>
      <c r="V2683" t="s">
        <v>43</v>
      </c>
      <c r="W2683" t="s">
        <v>43</v>
      </c>
      <c r="X2683" t="s">
        <v>43</v>
      </c>
      <c r="Y2683" t="s">
        <v>43</v>
      </c>
      <c r="Z2683" t="s">
        <v>40</v>
      </c>
      <c r="AA2683" t="s">
        <v>52</v>
      </c>
      <c r="AB2683" t="s">
        <v>40</v>
      </c>
      <c r="AC2683" t="s">
        <v>57</v>
      </c>
      <c r="AD2683">
        <v>33.65</v>
      </c>
      <c r="AE2683">
        <v>137.85</v>
      </c>
      <c r="AF2683">
        <v>0</v>
      </c>
      <c r="AG2683">
        <v>0</v>
      </c>
      <c r="AH2683">
        <v>0</v>
      </c>
      <c r="AI2683">
        <v>137.85</v>
      </c>
      <c r="AJ2683" t="s">
        <v>58</v>
      </c>
      <c r="AK2683" t="s">
        <v>122</v>
      </c>
      <c r="AL2683" t="s">
        <v>123</v>
      </c>
    </row>
    <row r="2684" spans="1:38" x14ac:dyDescent="0.25">
      <c r="A2684" t="s">
        <v>3737</v>
      </c>
      <c r="B2684" t="s">
        <v>39</v>
      </c>
      <c r="C2684">
        <v>44</v>
      </c>
      <c r="D2684" t="s">
        <v>43</v>
      </c>
      <c r="E2684">
        <v>0</v>
      </c>
      <c r="F2684" t="s">
        <v>3738</v>
      </c>
      <c r="G2684">
        <v>94938</v>
      </c>
      <c r="H2684">
        <v>38.021771999999999</v>
      </c>
      <c r="I2684">
        <v>-122.691744</v>
      </c>
      <c r="J2684">
        <v>0</v>
      </c>
      <c r="K2684">
        <v>3</v>
      </c>
      <c r="L2684" t="s">
        <v>55</v>
      </c>
      <c r="M2684" t="s">
        <v>40</v>
      </c>
      <c r="N2684">
        <v>6.61</v>
      </c>
      <c r="O2684" t="s">
        <v>43</v>
      </c>
      <c r="P2684" t="s">
        <v>43</v>
      </c>
      <c r="Q2684" t="s">
        <v>48</v>
      </c>
      <c r="S2684" t="s">
        <v>48</v>
      </c>
      <c r="T2684" t="s">
        <v>48</v>
      </c>
      <c r="U2684" t="s">
        <v>48</v>
      </c>
      <c r="V2684" t="s">
        <v>48</v>
      </c>
      <c r="W2684" t="s">
        <v>48</v>
      </c>
      <c r="X2684" t="s">
        <v>48</v>
      </c>
      <c r="Y2684" t="s">
        <v>48</v>
      </c>
      <c r="Z2684" t="s">
        <v>48</v>
      </c>
      <c r="AA2684" t="s">
        <v>52</v>
      </c>
      <c r="AB2684" t="s">
        <v>43</v>
      </c>
      <c r="AC2684" t="s">
        <v>46</v>
      </c>
      <c r="AD2684">
        <v>18.8</v>
      </c>
      <c r="AE2684">
        <v>56</v>
      </c>
      <c r="AF2684">
        <v>0</v>
      </c>
      <c r="AG2684">
        <v>0</v>
      </c>
      <c r="AH2684">
        <v>19.829999999999998</v>
      </c>
      <c r="AI2684">
        <v>75.83</v>
      </c>
      <c r="AJ2684" t="s">
        <v>99</v>
      </c>
      <c r="AK2684" t="s">
        <v>48</v>
      </c>
      <c r="AL2684" t="s">
        <v>48</v>
      </c>
    </row>
    <row r="2685" spans="1:38" x14ac:dyDescent="0.25">
      <c r="A2685" t="s">
        <v>3739</v>
      </c>
      <c r="B2685" t="s">
        <v>39</v>
      </c>
      <c r="C2685">
        <v>59</v>
      </c>
      <c r="D2685" t="s">
        <v>40</v>
      </c>
      <c r="E2685">
        <v>0</v>
      </c>
      <c r="F2685" t="s">
        <v>3264</v>
      </c>
      <c r="G2685">
        <v>95935</v>
      </c>
      <c r="H2685">
        <v>39.381174000000001</v>
      </c>
      <c r="I2685">
        <v>-121.21191</v>
      </c>
      <c r="J2685">
        <v>6</v>
      </c>
      <c r="K2685">
        <v>55</v>
      </c>
      <c r="L2685" t="s">
        <v>77</v>
      </c>
      <c r="M2685" t="s">
        <v>40</v>
      </c>
      <c r="N2685">
        <v>24.93</v>
      </c>
      <c r="O2685" t="s">
        <v>43</v>
      </c>
      <c r="P2685" t="s">
        <v>40</v>
      </c>
      <c r="Q2685" t="s">
        <v>56</v>
      </c>
      <c r="R2685">
        <v>17</v>
      </c>
      <c r="S2685" t="s">
        <v>40</v>
      </c>
      <c r="T2685" t="s">
        <v>43</v>
      </c>
      <c r="U2685" t="s">
        <v>43</v>
      </c>
      <c r="V2685" t="s">
        <v>43</v>
      </c>
      <c r="W2685" t="s">
        <v>40</v>
      </c>
      <c r="X2685" t="s">
        <v>40</v>
      </c>
      <c r="Y2685" t="s">
        <v>40</v>
      </c>
      <c r="Z2685" t="s">
        <v>40</v>
      </c>
      <c r="AA2685" t="s">
        <v>45</v>
      </c>
      <c r="AB2685" t="s">
        <v>40</v>
      </c>
      <c r="AC2685" t="s">
        <v>57</v>
      </c>
      <c r="AD2685">
        <v>94.75</v>
      </c>
      <c r="AE2685">
        <v>5276.1</v>
      </c>
      <c r="AF2685">
        <v>0</v>
      </c>
      <c r="AG2685">
        <v>0</v>
      </c>
      <c r="AH2685">
        <v>1371.15</v>
      </c>
      <c r="AI2685">
        <v>6647.25</v>
      </c>
      <c r="AJ2685" t="s">
        <v>47</v>
      </c>
      <c r="AK2685" t="s">
        <v>48</v>
      </c>
      <c r="AL2685" t="s">
        <v>48</v>
      </c>
    </row>
    <row r="2686" spans="1:38" x14ac:dyDescent="0.25">
      <c r="A2686" t="s">
        <v>3740</v>
      </c>
      <c r="B2686" t="s">
        <v>39</v>
      </c>
      <c r="C2686">
        <v>21</v>
      </c>
      <c r="D2686" t="s">
        <v>40</v>
      </c>
      <c r="E2686">
        <v>3</v>
      </c>
      <c r="F2686" t="s">
        <v>1645</v>
      </c>
      <c r="G2686">
        <v>93623</v>
      </c>
      <c r="H2686">
        <v>37.483535000000003</v>
      </c>
      <c r="I2686">
        <v>-119.67941399999999</v>
      </c>
      <c r="J2686">
        <v>4</v>
      </c>
      <c r="K2686">
        <v>1</v>
      </c>
      <c r="L2686" t="s">
        <v>42</v>
      </c>
      <c r="M2686" t="s">
        <v>40</v>
      </c>
      <c r="N2686">
        <v>6.86</v>
      </c>
      <c r="O2686" t="s">
        <v>43</v>
      </c>
      <c r="P2686" t="s">
        <v>43</v>
      </c>
      <c r="Q2686" t="s">
        <v>48</v>
      </c>
      <c r="S2686" t="s">
        <v>48</v>
      </c>
      <c r="T2686" t="s">
        <v>48</v>
      </c>
      <c r="U2686" t="s">
        <v>48</v>
      </c>
      <c r="V2686" t="s">
        <v>48</v>
      </c>
      <c r="W2686" t="s">
        <v>48</v>
      </c>
      <c r="X2686" t="s">
        <v>48</v>
      </c>
      <c r="Y2686" t="s">
        <v>48</v>
      </c>
      <c r="Z2686" t="s">
        <v>48</v>
      </c>
      <c r="AA2686" t="s">
        <v>52</v>
      </c>
      <c r="AB2686" t="s">
        <v>43</v>
      </c>
      <c r="AC2686" t="s">
        <v>57</v>
      </c>
      <c r="AD2686">
        <v>20</v>
      </c>
      <c r="AE2686">
        <v>20</v>
      </c>
      <c r="AF2686">
        <v>0</v>
      </c>
      <c r="AG2686">
        <v>0</v>
      </c>
      <c r="AH2686">
        <v>6.86</v>
      </c>
      <c r="AI2686">
        <v>26.86</v>
      </c>
      <c r="AJ2686" t="s">
        <v>99</v>
      </c>
      <c r="AK2686" t="s">
        <v>48</v>
      </c>
      <c r="AL2686" t="s">
        <v>48</v>
      </c>
    </row>
    <row r="2687" spans="1:38" x14ac:dyDescent="0.25">
      <c r="A2687" t="s">
        <v>3741</v>
      </c>
      <c r="B2687" t="s">
        <v>39</v>
      </c>
      <c r="C2687">
        <v>35</v>
      </c>
      <c r="D2687" t="s">
        <v>43</v>
      </c>
      <c r="E2687">
        <v>0</v>
      </c>
      <c r="F2687" t="s">
        <v>234</v>
      </c>
      <c r="G2687">
        <v>91801</v>
      </c>
      <c r="H2687">
        <v>34.090924999999999</v>
      </c>
      <c r="I2687">
        <v>-118.128164</v>
      </c>
      <c r="J2687">
        <v>0</v>
      </c>
      <c r="K2687">
        <v>20</v>
      </c>
      <c r="L2687" t="s">
        <v>63</v>
      </c>
      <c r="M2687" t="s">
        <v>40</v>
      </c>
      <c r="N2687">
        <v>4.1500000000000004</v>
      </c>
      <c r="O2687" t="s">
        <v>43</v>
      </c>
      <c r="P2687" t="s">
        <v>40</v>
      </c>
      <c r="Q2687" t="s">
        <v>44</v>
      </c>
      <c r="R2687">
        <v>18</v>
      </c>
      <c r="S2687" t="s">
        <v>43</v>
      </c>
      <c r="T2687" t="s">
        <v>43</v>
      </c>
      <c r="U2687" t="s">
        <v>43</v>
      </c>
      <c r="V2687" t="s">
        <v>43</v>
      </c>
      <c r="W2687" t="s">
        <v>43</v>
      </c>
      <c r="X2687" t="s">
        <v>43</v>
      </c>
      <c r="Y2687" t="s">
        <v>43</v>
      </c>
      <c r="Z2687" t="s">
        <v>40</v>
      </c>
      <c r="AA2687" t="s">
        <v>52</v>
      </c>
      <c r="AB2687" t="s">
        <v>40</v>
      </c>
      <c r="AC2687" t="s">
        <v>57</v>
      </c>
      <c r="AD2687">
        <v>44.35</v>
      </c>
      <c r="AE2687">
        <v>927.15</v>
      </c>
      <c r="AF2687">
        <v>0</v>
      </c>
      <c r="AG2687">
        <v>0</v>
      </c>
      <c r="AH2687">
        <v>83</v>
      </c>
      <c r="AI2687">
        <v>1010.15</v>
      </c>
      <c r="AJ2687" t="s">
        <v>47</v>
      </c>
      <c r="AK2687" t="s">
        <v>48</v>
      </c>
      <c r="AL2687" t="s">
        <v>48</v>
      </c>
    </row>
    <row r="2688" spans="1:38" x14ac:dyDescent="0.25">
      <c r="A2688" t="s">
        <v>3742</v>
      </c>
      <c r="B2688" t="s">
        <v>39</v>
      </c>
      <c r="C2688">
        <v>28</v>
      </c>
      <c r="D2688" t="s">
        <v>40</v>
      </c>
      <c r="E2688">
        <v>1</v>
      </c>
      <c r="F2688" t="s">
        <v>799</v>
      </c>
      <c r="G2688">
        <v>96019</v>
      </c>
      <c r="H2688">
        <v>40.692523000000001</v>
      </c>
      <c r="I2688">
        <v>-122.369876</v>
      </c>
      <c r="J2688">
        <v>10</v>
      </c>
      <c r="K2688">
        <v>72</v>
      </c>
      <c r="L2688" t="s">
        <v>42</v>
      </c>
      <c r="M2688" t="s">
        <v>40</v>
      </c>
      <c r="N2688">
        <v>47.02</v>
      </c>
      <c r="O2688" t="s">
        <v>40</v>
      </c>
      <c r="P2688" t="s">
        <v>40</v>
      </c>
      <c r="Q2688" t="s">
        <v>56</v>
      </c>
      <c r="R2688">
        <v>48</v>
      </c>
      <c r="S2688" t="s">
        <v>40</v>
      </c>
      <c r="T2688" t="s">
        <v>40</v>
      </c>
      <c r="U2688" t="s">
        <v>40</v>
      </c>
      <c r="V2688" t="s">
        <v>40</v>
      </c>
      <c r="W2688" t="s">
        <v>40</v>
      </c>
      <c r="X2688" t="s">
        <v>40</v>
      </c>
      <c r="Y2688" t="s">
        <v>40</v>
      </c>
      <c r="Z2688" t="s">
        <v>40</v>
      </c>
      <c r="AA2688" t="s">
        <v>74</v>
      </c>
      <c r="AB2688" t="s">
        <v>40</v>
      </c>
      <c r="AC2688" t="s">
        <v>57</v>
      </c>
      <c r="AD2688">
        <v>117.6</v>
      </c>
      <c r="AE2688">
        <v>8308.9</v>
      </c>
      <c r="AF2688">
        <v>5.44</v>
      </c>
      <c r="AG2688">
        <v>0</v>
      </c>
      <c r="AH2688">
        <v>3385.44</v>
      </c>
      <c r="AI2688">
        <v>11688.9</v>
      </c>
      <c r="AJ2688" t="s">
        <v>47</v>
      </c>
      <c r="AK2688" t="s">
        <v>48</v>
      </c>
      <c r="AL2688" t="s">
        <v>48</v>
      </c>
    </row>
    <row r="2689" spans="1:38" x14ac:dyDescent="0.25">
      <c r="A2689" t="s">
        <v>3743</v>
      </c>
      <c r="B2689" t="s">
        <v>50</v>
      </c>
      <c r="C2689">
        <v>63</v>
      </c>
      <c r="D2689" t="s">
        <v>40</v>
      </c>
      <c r="E2689">
        <v>1</v>
      </c>
      <c r="F2689" t="s">
        <v>199</v>
      </c>
      <c r="G2689">
        <v>92256</v>
      </c>
      <c r="H2689">
        <v>34.097862999999997</v>
      </c>
      <c r="I2689">
        <v>-116.594561</v>
      </c>
      <c r="J2689">
        <v>6</v>
      </c>
      <c r="K2689">
        <v>70</v>
      </c>
      <c r="L2689" t="s">
        <v>73</v>
      </c>
      <c r="M2689" t="s">
        <v>40</v>
      </c>
      <c r="N2689">
        <v>10.46</v>
      </c>
      <c r="O2689" t="s">
        <v>40</v>
      </c>
      <c r="P2689" t="s">
        <v>43</v>
      </c>
      <c r="Q2689" t="s">
        <v>48</v>
      </c>
      <c r="S2689" t="s">
        <v>48</v>
      </c>
      <c r="T2689" t="s">
        <v>48</v>
      </c>
      <c r="U2689" t="s">
        <v>48</v>
      </c>
      <c r="V2689" t="s">
        <v>48</v>
      </c>
      <c r="W2689" t="s">
        <v>48</v>
      </c>
      <c r="X2689" t="s">
        <v>48</v>
      </c>
      <c r="Y2689" t="s">
        <v>48</v>
      </c>
      <c r="Z2689" t="s">
        <v>48</v>
      </c>
      <c r="AA2689" t="s">
        <v>74</v>
      </c>
      <c r="AB2689" t="s">
        <v>43</v>
      </c>
      <c r="AC2689" t="s">
        <v>46</v>
      </c>
      <c r="AD2689">
        <v>25.35</v>
      </c>
      <c r="AE2689">
        <v>1715.15</v>
      </c>
      <c r="AF2689">
        <v>0</v>
      </c>
      <c r="AG2689">
        <v>0</v>
      </c>
      <c r="AH2689">
        <v>732.2</v>
      </c>
      <c r="AI2689">
        <v>2447.35</v>
      </c>
      <c r="AJ2689" t="s">
        <v>47</v>
      </c>
      <c r="AK2689" t="s">
        <v>48</v>
      </c>
      <c r="AL2689" t="s">
        <v>48</v>
      </c>
    </row>
    <row r="2690" spans="1:38" x14ac:dyDescent="0.25">
      <c r="A2690" t="s">
        <v>3744</v>
      </c>
      <c r="B2690" t="s">
        <v>50</v>
      </c>
      <c r="C2690">
        <v>61</v>
      </c>
      <c r="D2690" t="s">
        <v>43</v>
      </c>
      <c r="E2690">
        <v>0</v>
      </c>
      <c r="F2690" t="s">
        <v>3745</v>
      </c>
      <c r="G2690">
        <v>92358</v>
      </c>
      <c r="H2690">
        <v>34.238162000000003</v>
      </c>
      <c r="I2690">
        <v>-117.534306</v>
      </c>
      <c r="J2690">
        <v>0</v>
      </c>
      <c r="K2690">
        <v>7</v>
      </c>
      <c r="L2690" t="s">
        <v>42</v>
      </c>
      <c r="M2690" t="s">
        <v>40</v>
      </c>
      <c r="N2690">
        <v>47.03</v>
      </c>
      <c r="O2690" t="s">
        <v>40</v>
      </c>
      <c r="P2690" t="s">
        <v>40</v>
      </c>
      <c r="Q2690" t="s">
        <v>56</v>
      </c>
      <c r="R2690">
        <v>2</v>
      </c>
      <c r="S2690" t="s">
        <v>43</v>
      </c>
      <c r="T2690" t="s">
        <v>40</v>
      </c>
      <c r="U2690" t="s">
        <v>43</v>
      </c>
      <c r="V2690" t="s">
        <v>43</v>
      </c>
      <c r="W2690" t="s">
        <v>40</v>
      </c>
      <c r="X2690" t="s">
        <v>40</v>
      </c>
      <c r="Y2690" t="s">
        <v>40</v>
      </c>
      <c r="Z2690" t="s">
        <v>43</v>
      </c>
      <c r="AA2690" t="s">
        <v>52</v>
      </c>
      <c r="AB2690" t="s">
        <v>40</v>
      </c>
      <c r="AC2690" t="s">
        <v>57</v>
      </c>
      <c r="AD2690">
        <v>99.8</v>
      </c>
      <c r="AE2690">
        <v>673.25</v>
      </c>
      <c r="AF2690">
        <v>0</v>
      </c>
      <c r="AG2690">
        <v>10</v>
      </c>
      <c r="AH2690">
        <v>329.21</v>
      </c>
      <c r="AI2690">
        <v>1012.46</v>
      </c>
      <c r="AJ2690" t="s">
        <v>58</v>
      </c>
      <c r="AK2690" t="s">
        <v>59</v>
      </c>
      <c r="AL2690" t="s">
        <v>60</v>
      </c>
    </row>
    <row r="2691" spans="1:38" x14ac:dyDescent="0.25">
      <c r="A2691" t="s">
        <v>3746</v>
      </c>
      <c r="B2691" t="s">
        <v>39</v>
      </c>
      <c r="C2691">
        <v>51</v>
      </c>
      <c r="D2691" t="s">
        <v>40</v>
      </c>
      <c r="E2691">
        <v>1</v>
      </c>
      <c r="F2691" t="s">
        <v>178</v>
      </c>
      <c r="G2691">
        <v>92240</v>
      </c>
      <c r="H2691">
        <v>33.948557999999998</v>
      </c>
      <c r="I2691">
        <v>-116.516976</v>
      </c>
      <c r="J2691">
        <v>1</v>
      </c>
      <c r="K2691">
        <v>27</v>
      </c>
      <c r="L2691" t="s">
        <v>42</v>
      </c>
      <c r="M2691" t="s">
        <v>40</v>
      </c>
      <c r="N2691">
        <v>35.520000000000003</v>
      </c>
      <c r="O2691" t="s">
        <v>40</v>
      </c>
      <c r="P2691" t="s">
        <v>43</v>
      </c>
      <c r="Q2691" t="s">
        <v>48</v>
      </c>
      <c r="S2691" t="s">
        <v>48</v>
      </c>
      <c r="T2691" t="s">
        <v>48</v>
      </c>
      <c r="U2691" t="s">
        <v>48</v>
      </c>
      <c r="V2691" t="s">
        <v>48</v>
      </c>
      <c r="W2691" t="s">
        <v>48</v>
      </c>
      <c r="X2691" t="s">
        <v>48</v>
      </c>
      <c r="Y2691" t="s">
        <v>48</v>
      </c>
      <c r="Z2691" t="s">
        <v>48</v>
      </c>
      <c r="AA2691" t="s">
        <v>74</v>
      </c>
      <c r="AB2691" t="s">
        <v>43</v>
      </c>
      <c r="AC2691" t="s">
        <v>57</v>
      </c>
      <c r="AD2691">
        <v>24.5</v>
      </c>
      <c r="AE2691">
        <v>761.95</v>
      </c>
      <c r="AF2691">
        <v>0</v>
      </c>
      <c r="AG2691">
        <v>0</v>
      </c>
      <c r="AH2691">
        <v>959.04</v>
      </c>
      <c r="AI2691">
        <v>1720.99</v>
      </c>
      <c r="AJ2691" t="s">
        <v>47</v>
      </c>
      <c r="AK2691" t="s">
        <v>48</v>
      </c>
      <c r="AL2691" t="s">
        <v>48</v>
      </c>
    </row>
    <row r="2692" spans="1:38" x14ac:dyDescent="0.25">
      <c r="A2692" t="s">
        <v>3747</v>
      </c>
      <c r="B2692" t="s">
        <v>50</v>
      </c>
      <c r="C2692">
        <v>39</v>
      </c>
      <c r="D2692" t="s">
        <v>40</v>
      </c>
      <c r="E2692">
        <v>0</v>
      </c>
      <c r="F2692" t="s">
        <v>630</v>
      </c>
      <c r="G2692">
        <v>96104</v>
      </c>
      <c r="H2692">
        <v>41.505915999999999</v>
      </c>
      <c r="I2692">
        <v>-120.152505</v>
      </c>
      <c r="J2692">
        <v>10</v>
      </c>
      <c r="K2692">
        <v>67</v>
      </c>
      <c r="L2692" t="s">
        <v>42</v>
      </c>
      <c r="M2692" t="s">
        <v>43</v>
      </c>
      <c r="O2692" t="s">
        <v>48</v>
      </c>
      <c r="P2692" t="s">
        <v>40</v>
      </c>
      <c r="Q2692" t="s">
        <v>80</v>
      </c>
      <c r="R2692">
        <v>6</v>
      </c>
      <c r="S2692" t="s">
        <v>40</v>
      </c>
      <c r="T2692" t="s">
        <v>40</v>
      </c>
      <c r="U2692" t="s">
        <v>43</v>
      </c>
      <c r="V2692" t="s">
        <v>40</v>
      </c>
      <c r="W2692" t="s">
        <v>43</v>
      </c>
      <c r="X2692" t="s">
        <v>40</v>
      </c>
      <c r="Y2692" t="s">
        <v>40</v>
      </c>
      <c r="Z2692" t="s">
        <v>40</v>
      </c>
      <c r="AA2692" t="s">
        <v>74</v>
      </c>
      <c r="AB2692" t="s">
        <v>40</v>
      </c>
      <c r="AC2692" t="s">
        <v>57</v>
      </c>
      <c r="AD2692">
        <v>50.95</v>
      </c>
      <c r="AE2692">
        <v>3521.7</v>
      </c>
      <c r="AF2692">
        <v>0</v>
      </c>
      <c r="AG2692">
        <v>0</v>
      </c>
      <c r="AH2692">
        <v>0</v>
      </c>
      <c r="AI2692">
        <v>3521.7</v>
      </c>
      <c r="AJ2692" t="s">
        <v>47</v>
      </c>
      <c r="AK2692" t="s">
        <v>48</v>
      </c>
      <c r="AL2692" t="s">
        <v>48</v>
      </c>
    </row>
    <row r="2693" spans="1:38" x14ac:dyDescent="0.25">
      <c r="A2693" t="s">
        <v>3748</v>
      </c>
      <c r="B2693" t="s">
        <v>39</v>
      </c>
      <c r="C2693">
        <v>58</v>
      </c>
      <c r="D2693" t="s">
        <v>43</v>
      </c>
      <c r="E2693">
        <v>0</v>
      </c>
      <c r="F2693" t="s">
        <v>1244</v>
      </c>
      <c r="G2693">
        <v>94545</v>
      </c>
      <c r="H2693">
        <v>37.629840000000002</v>
      </c>
      <c r="I2693">
        <v>-122.12084299999999</v>
      </c>
      <c r="J2693">
        <v>0</v>
      </c>
      <c r="K2693">
        <v>31</v>
      </c>
      <c r="L2693" t="s">
        <v>42</v>
      </c>
      <c r="M2693" t="s">
        <v>40</v>
      </c>
      <c r="N2693">
        <v>16.63</v>
      </c>
      <c r="O2693" t="s">
        <v>40</v>
      </c>
      <c r="P2693" t="s">
        <v>40</v>
      </c>
      <c r="Q2693" t="s">
        <v>56</v>
      </c>
      <c r="R2693">
        <v>12</v>
      </c>
      <c r="S2693" t="s">
        <v>43</v>
      </c>
      <c r="T2693" t="s">
        <v>43</v>
      </c>
      <c r="U2693" t="s">
        <v>43</v>
      </c>
      <c r="V2693" t="s">
        <v>40</v>
      </c>
      <c r="W2693" t="s">
        <v>43</v>
      </c>
      <c r="X2693" t="s">
        <v>43</v>
      </c>
      <c r="Y2693" t="s">
        <v>43</v>
      </c>
      <c r="Z2693" t="s">
        <v>40</v>
      </c>
      <c r="AA2693" t="s">
        <v>52</v>
      </c>
      <c r="AB2693" t="s">
        <v>40</v>
      </c>
      <c r="AC2693" t="s">
        <v>46</v>
      </c>
      <c r="AD2693">
        <v>79.849999999999994</v>
      </c>
      <c r="AE2693">
        <v>2404.15</v>
      </c>
      <c r="AF2693">
        <v>0</v>
      </c>
      <c r="AG2693">
        <v>0</v>
      </c>
      <c r="AH2693">
        <v>515.53</v>
      </c>
      <c r="AI2693">
        <v>2919.68</v>
      </c>
      <c r="AJ2693" t="s">
        <v>58</v>
      </c>
      <c r="AK2693" t="s">
        <v>64</v>
      </c>
      <c r="AL2693" t="s">
        <v>560</v>
      </c>
    </row>
    <row r="2694" spans="1:38" x14ac:dyDescent="0.25">
      <c r="A2694" t="s">
        <v>3749</v>
      </c>
      <c r="B2694" t="s">
        <v>39</v>
      </c>
      <c r="C2694">
        <v>26</v>
      </c>
      <c r="D2694" t="s">
        <v>43</v>
      </c>
      <c r="E2694">
        <v>0</v>
      </c>
      <c r="F2694" t="s">
        <v>3750</v>
      </c>
      <c r="G2694">
        <v>93204</v>
      </c>
      <c r="H2694">
        <v>35.916943000000003</v>
      </c>
      <c r="I2694">
        <v>-120.129921</v>
      </c>
      <c r="J2694">
        <v>0</v>
      </c>
      <c r="K2694">
        <v>3</v>
      </c>
      <c r="L2694" t="s">
        <v>55</v>
      </c>
      <c r="M2694" t="s">
        <v>43</v>
      </c>
      <c r="O2694" t="s">
        <v>48</v>
      </c>
      <c r="P2694" t="s">
        <v>40</v>
      </c>
      <c r="Q2694" t="s">
        <v>44</v>
      </c>
      <c r="R2694">
        <v>52</v>
      </c>
      <c r="S2694" t="s">
        <v>40</v>
      </c>
      <c r="T2694" t="s">
        <v>43</v>
      </c>
      <c r="U2694" t="s">
        <v>43</v>
      </c>
      <c r="V2694" t="s">
        <v>40</v>
      </c>
      <c r="W2694" t="s">
        <v>43</v>
      </c>
      <c r="X2694" t="s">
        <v>43</v>
      </c>
      <c r="Y2694" t="s">
        <v>43</v>
      </c>
      <c r="Z2694" t="s">
        <v>40</v>
      </c>
      <c r="AA2694" t="s">
        <v>52</v>
      </c>
      <c r="AB2694" t="s">
        <v>43</v>
      </c>
      <c r="AC2694" t="s">
        <v>184</v>
      </c>
      <c r="AD2694">
        <v>34.25</v>
      </c>
      <c r="AE2694">
        <v>139.35</v>
      </c>
      <c r="AF2694">
        <v>0</v>
      </c>
      <c r="AG2694">
        <v>0</v>
      </c>
      <c r="AH2694">
        <v>0</v>
      </c>
      <c r="AI2694">
        <v>139.35</v>
      </c>
      <c r="AJ2694" t="s">
        <v>58</v>
      </c>
      <c r="AK2694" t="s">
        <v>59</v>
      </c>
      <c r="AL2694" t="s">
        <v>204</v>
      </c>
    </row>
    <row r="2695" spans="1:38" x14ac:dyDescent="0.25">
      <c r="A2695" t="s">
        <v>3751</v>
      </c>
      <c r="B2695" t="s">
        <v>50</v>
      </c>
      <c r="C2695">
        <v>61</v>
      </c>
      <c r="D2695" t="s">
        <v>43</v>
      </c>
      <c r="E2695">
        <v>0</v>
      </c>
      <c r="F2695" t="s">
        <v>627</v>
      </c>
      <c r="G2695">
        <v>91406</v>
      </c>
      <c r="H2695">
        <v>34.195684999999997</v>
      </c>
      <c r="I2695">
        <v>-118.490752</v>
      </c>
      <c r="J2695">
        <v>0</v>
      </c>
      <c r="K2695">
        <v>12</v>
      </c>
      <c r="L2695" t="s">
        <v>63</v>
      </c>
      <c r="M2695" t="s">
        <v>40</v>
      </c>
      <c r="N2695">
        <v>25.57</v>
      </c>
      <c r="O2695" t="s">
        <v>40</v>
      </c>
      <c r="P2695" t="s">
        <v>43</v>
      </c>
      <c r="Q2695" t="s">
        <v>48</v>
      </c>
      <c r="S2695" t="s">
        <v>48</v>
      </c>
      <c r="T2695" t="s">
        <v>48</v>
      </c>
      <c r="U2695" t="s">
        <v>48</v>
      </c>
      <c r="V2695" t="s">
        <v>48</v>
      </c>
      <c r="W2695" t="s">
        <v>48</v>
      </c>
      <c r="X2695" t="s">
        <v>48</v>
      </c>
      <c r="Y2695" t="s">
        <v>48</v>
      </c>
      <c r="Z2695" t="s">
        <v>48</v>
      </c>
      <c r="AA2695" t="s">
        <v>45</v>
      </c>
      <c r="AB2695" t="s">
        <v>43</v>
      </c>
      <c r="AC2695" t="s">
        <v>46</v>
      </c>
      <c r="AD2695">
        <v>24.95</v>
      </c>
      <c r="AE2695">
        <v>280.39999999999998</v>
      </c>
      <c r="AF2695">
        <v>0</v>
      </c>
      <c r="AG2695">
        <v>0</v>
      </c>
      <c r="AH2695">
        <v>306.83999999999997</v>
      </c>
      <c r="AI2695">
        <v>587.24</v>
      </c>
      <c r="AJ2695" t="s">
        <v>47</v>
      </c>
      <c r="AK2695" t="s">
        <v>48</v>
      </c>
      <c r="AL2695" t="s">
        <v>48</v>
      </c>
    </row>
    <row r="2696" spans="1:38" x14ac:dyDescent="0.25">
      <c r="A2696" t="s">
        <v>3752</v>
      </c>
      <c r="B2696" t="s">
        <v>39</v>
      </c>
      <c r="C2696">
        <v>27</v>
      </c>
      <c r="D2696" t="s">
        <v>43</v>
      </c>
      <c r="E2696">
        <v>0</v>
      </c>
      <c r="F2696" t="s">
        <v>943</v>
      </c>
      <c r="G2696">
        <v>92833</v>
      </c>
      <c r="H2696">
        <v>33.877639000000002</v>
      </c>
      <c r="I2696">
        <v>-117.961212</v>
      </c>
      <c r="J2696">
        <v>0</v>
      </c>
      <c r="K2696">
        <v>17</v>
      </c>
      <c r="L2696" t="s">
        <v>63</v>
      </c>
      <c r="M2696" t="s">
        <v>40</v>
      </c>
      <c r="N2696">
        <v>22.26</v>
      </c>
      <c r="O2696" t="s">
        <v>43</v>
      </c>
      <c r="P2696" t="s">
        <v>43</v>
      </c>
      <c r="Q2696" t="s">
        <v>48</v>
      </c>
      <c r="S2696" t="s">
        <v>48</v>
      </c>
      <c r="T2696" t="s">
        <v>48</v>
      </c>
      <c r="U2696" t="s">
        <v>48</v>
      </c>
      <c r="V2696" t="s">
        <v>48</v>
      </c>
      <c r="W2696" t="s">
        <v>48</v>
      </c>
      <c r="X2696" t="s">
        <v>48</v>
      </c>
      <c r="Y2696" t="s">
        <v>48</v>
      </c>
      <c r="Z2696" t="s">
        <v>48</v>
      </c>
      <c r="AA2696" t="s">
        <v>52</v>
      </c>
      <c r="AB2696" t="s">
        <v>43</v>
      </c>
      <c r="AC2696" t="s">
        <v>46</v>
      </c>
      <c r="AD2696">
        <v>19.7</v>
      </c>
      <c r="AE2696">
        <v>340.35</v>
      </c>
      <c r="AF2696">
        <v>0</v>
      </c>
      <c r="AG2696">
        <v>0</v>
      </c>
      <c r="AH2696">
        <v>378.42</v>
      </c>
      <c r="AI2696">
        <v>718.77</v>
      </c>
      <c r="AJ2696" t="s">
        <v>47</v>
      </c>
      <c r="AK2696" t="s">
        <v>48</v>
      </c>
      <c r="AL2696" t="s">
        <v>48</v>
      </c>
    </row>
    <row r="2697" spans="1:38" x14ac:dyDescent="0.25">
      <c r="A2697" t="s">
        <v>3753</v>
      </c>
      <c r="B2697" t="s">
        <v>39</v>
      </c>
      <c r="C2697">
        <v>38</v>
      </c>
      <c r="D2697" t="s">
        <v>40</v>
      </c>
      <c r="E2697">
        <v>1</v>
      </c>
      <c r="F2697" t="s">
        <v>3754</v>
      </c>
      <c r="G2697">
        <v>95232</v>
      </c>
      <c r="H2697">
        <v>38.358463999999998</v>
      </c>
      <c r="I2697">
        <v>-120.57930399999999</v>
      </c>
      <c r="J2697">
        <v>3</v>
      </c>
      <c r="K2697">
        <v>72</v>
      </c>
      <c r="L2697" t="s">
        <v>42</v>
      </c>
      <c r="M2697" t="s">
        <v>40</v>
      </c>
      <c r="N2697">
        <v>32.229999999999997</v>
      </c>
      <c r="O2697" t="s">
        <v>43</v>
      </c>
      <c r="P2697" t="s">
        <v>40</v>
      </c>
      <c r="Q2697" t="s">
        <v>56</v>
      </c>
      <c r="R2697">
        <v>19</v>
      </c>
      <c r="S2697" t="s">
        <v>40</v>
      </c>
      <c r="T2697" t="s">
        <v>40</v>
      </c>
      <c r="U2697" t="s">
        <v>40</v>
      </c>
      <c r="V2697" t="s">
        <v>40</v>
      </c>
      <c r="W2697" t="s">
        <v>40</v>
      </c>
      <c r="X2697" t="s">
        <v>40</v>
      </c>
      <c r="Y2697" t="s">
        <v>40</v>
      </c>
      <c r="Z2697" t="s">
        <v>40</v>
      </c>
      <c r="AA2697" t="s">
        <v>74</v>
      </c>
      <c r="AB2697" t="s">
        <v>40</v>
      </c>
      <c r="AC2697" t="s">
        <v>46</v>
      </c>
      <c r="AD2697">
        <v>109.5</v>
      </c>
      <c r="AE2697">
        <v>7854.9</v>
      </c>
      <c r="AF2697">
        <v>0</v>
      </c>
      <c r="AG2697">
        <v>0</v>
      </c>
      <c r="AH2697">
        <v>2320.56</v>
      </c>
      <c r="AI2697">
        <v>10175.459999999999</v>
      </c>
      <c r="AJ2697" t="s">
        <v>47</v>
      </c>
      <c r="AK2697" t="s">
        <v>48</v>
      </c>
      <c r="AL2697" t="s">
        <v>48</v>
      </c>
    </row>
    <row r="2698" spans="1:38" x14ac:dyDescent="0.25">
      <c r="A2698" t="s">
        <v>3755</v>
      </c>
      <c r="B2698" t="s">
        <v>50</v>
      </c>
      <c r="C2698">
        <v>23</v>
      </c>
      <c r="D2698" t="s">
        <v>43</v>
      </c>
      <c r="E2698">
        <v>0</v>
      </c>
      <c r="F2698" t="s">
        <v>442</v>
      </c>
      <c r="G2698">
        <v>90814</v>
      </c>
      <c r="H2698">
        <v>33.771611999999998</v>
      </c>
      <c r="I2698">
        <v>-118.143866</v>
      </c>
      <c r="J2698">
        <v>0</v>
      </c>
      <c r="K2698">
        <v>7</v>
      </c>
      <c r="L2698" t="s">
        <v>55</v>
      </c>
      <c r="M2698" t="s">
        <v>40</v>
      </c>
      <c r="N2698">
        <v>18.829999999999998</v>
      </c>
      <c r="O2698" t="s">
        <v>40</v>
      </c>
      <c r="P2698" t="s">
        <v>40</v>
      </c>
      <c r="Q2698" t="s">
        <v>56</v>
      </c>
      <c r="R2698">
        <v>26</v>
      </c>
      <c r="S2698" t="s">
        <v>43</v>
      </c>
      <c r="T2698" t="s">
        <v>43</v>
      </c>
      <c r="U2698" t="s">
        <v>43</v>
      </c>
      <c r="V2698" t="s">
        <v>43</v>
      </c>
      <c r="W2698" t="s">
        <v>43</v>
      </c>
      <c r="X2698" t="s">
        <v>40</v>
      </c>
      <c r="Y2698" t="s">
        <v>40</v>
      </c>
      <c r="Z2698" t="s">
        <v>40</v>
      </c>
      <c r="AA2698" t="s">
        <v>52</v>
      </c>
      <c r="AB2698" t="s">
        <v>40</v>
      </c>
      <c r="AC2698" t="s">
        <v>46</v>
      </c>
      <c r="AD2698">
        <v>85.2</v>
      </c>
      <c r="AE2698">
        <v>602.54999999999995</v>
      </c>
      <c r="AF2698">
        <v>0</v>
      </c>
      <c r="AG2698">
        <v>0</v>
      </c>
      <c r="AH2698">
        <v>131.81</v>
      </c>
      <c r="AI2698">
        <v>734.36</v>
      </c>
      <c r="AJ2698" t="s">
        <v>58</v>
      </c>
      <c r="AK2698" t="s">
        <v>122</v>
      </c>
      <c r="AL2698" t="s">
        <v>196</v>
      </c>
    </row>
    <row r="2699" spans="1:38" x14ac:dyDescent="0.25">
      <c r="A2699" t="s">
        <v>3756</v>
      </c>
      <c r="B2699" t="s">
        <v>50</v>
      </c>
      <c r="C2699">
        <v>69</v>
      </c>
      <c r="D2699" t="s">
        <v>40</v>
      </c>
      <c r="E2699">
        <v>0</v>
      </c>
      <c r="F2699" t="s">
        <v>212</v>
      </c>
      <c r="G2699">
        <v>93720</v>
      </c>
      <c r="H2699">
        <v>36.878709000000001</v>
      </c>
      <c r="I2699">
        <v>-119.7645</v>
      </c>
      <c r="J2699">
        <v>0</v>
      </c>
      <c r="K2699">
        <v>71</v>
      </c>
      <c r="L2699" t="s">
        <v>73</v>
      </c>
      <c r="M2699" t="s">
        <v>40</v>
      </c>
      <c r="N2699">
        <v>22.19</v>
      </c>
      <c r="O2699" t="s">
        <v>40</v>
      </c>
      <c r="P2699" t="s">
        <v>43</v>
      </c>
      <c r="Q2699" t="s">
        <v>48</v>
      </c>
      <c r="S2699" t="s">
        <v>48</v>
      </c>
      <c r="T2699" t="s">
        <v>48</v>
      </c>
      <c r="U2699" t="s">
        <v>48</v>
      </c>
      <c r="V2699" t="s">
        <v>48</v>
      </c>
      <c r="W2699" t="s">
        <v>48</v>
      </c>
      <c r="X2699" t="s">
        <v>48</v>
      </c>
      <c r="Y2699" t="s">
        <v>48</v>
      </c>
      <c r="Z2699" t="s">
        <v>48</v>
      </c>
      <c r="AA2699" t="s">
        <v>74</v>
      </c>
      <c r="AB2699" t="s">
        <v>43</v>
      </c>
      <c r="AC2699" t="s">
        <v>57</v>
      </c>
      <c r="AD2699">
        <v>24.85</v>
      </c>
      <c r="AE2699">
        <v>1901</v>
      </c>
      <c r="AF2699">
        <v>0</v>
      </c>
      <c r="AG2699">
        <v>0</v>
      </c>
      <c r="AH2699">
        <v>1575.49</v>
      </c>
      <c r="AI2699">
        <v>3476.49</v>
      </c>
      <c r="AJ2699" t="s">
        <v>47</v>
      </c>
      <c r="AK2699" t="s">
        <v>48</v>
      </c>
      <c r="AL2699" t="s">
        <v>48</v>
      </c>
    </row>
    <row r="2700" spans="1:38" x14ac:dyDescent="0.25">
      <c r="A2700" t="s">
        <v>3757</v>
      </c>
      <c r="B2700" t="s">
        <v>50</v>
      </c>
      <c r="C2700">
        <v>28</v>
      </c>
      <c r="D2700" t="s">
        <v>40</v>
      </c>
      <c r="E2700">
        <v>0</v>
      </c>
      <c r="F2700" t="s">
        <v>1449</v>
      </c>
      <c r="G2700">
        <v>95568</v>
      </c>
      <c r="H2700">
        <v>41.444606</v>
      </c>
      <c r="I2700">
        <v>-123.471895</v>
      </c>
      <c r="J2700">
        <v>0</v>
      </c>
      <c r="K2700">
        <v>66</v>
      </c>
      <c r="L2700" t="s">
        <v>73</v>
      </c>
      <c r="M2700" t="s">
        <v>40</v>
      </c>
      <c r="N2700">
        <v>7.28</v>
      </c>
      <c r="O2700" t="s">
        <v>40</v>
      </c>
      <c r="P2700" t="s">
        <v>40</v>
      </c>
      <c r="Q2700" t="s">
        <v>56</v>
      </c>
      <c r="R2700">
        <v>51</v>
      </c>
      <c r="S2700" t="s">
        <v>43</v>
      </c>
      <c r="T2700" t="s">
        <v>40</v>
      </c>
      <c r="U2700" t="s">
        <v>40</v>
      </c>
      <c r="V2700" t="s">
        <v>43</v>
      </c>
      <c r="W2700" t="s">
        <v>40</v>
      </c>
      <c r="X2700" t="s">
        <v>40</v>
      </c>
      <c r="Y2700" t="s">
        <v>40</v>
      </c>
      <c r="Z2700" t="s">
        <v>40</v>
      </c>
      <c r="AA2700" t="s">
        <v>52</v>
      </c>
      <c r="AB2700" t="s">
        <v>40</v>
      </c>
      <c r="AC2700" t="s">
        <v>46</v>
      </c>
      <c r="AD2700">
        <v>105</v>
      </c>
      <c r="AE2700">
        <v>7133.25</v>
      </c>
      <c r="AF2700">
        <v>0</v>
      </c>
      <c r="AG2700">
        <v>0</v>
      </c>
      <c r="AH2700">
        <v>480.48</v>
      </c>
      <c r="AI2700">
        <v>7613.73</v>
      </c>
      <c r="AJ2700" t="s">
        <v>58</v>
      </c>
      <c r="AK2700" t="s">
        <v>59</v>
      </c>
      <c r="AL2700" t="s">
        <v>60</v>
      </c>
    </row>
    <row r="2701" spans="1:38" x14ac:dyDescent="0.25">
      <c r="A2701" t="s">
        <v>3758</v>
      </c>
      <c r="B2701" t="s">
        <v>39</v>
      </c>
      <c r="C2701">
        <v>33</v>
      </c>
      <c r="D2701" t="s">
        <v>40</v>
      </c>
      <c r="E2701">
        <v>0</v>
      </c>
      <c r="F2701" t="s">
        <v>2922</v>
      </c>
      <c r="G2701">
        <v>93442</v>
      </c>
      <c r="H2701">
        <v>35.369553000000003</v>
      </c>
      <c r="I2701">
        <v>-120.763864</v>
      </c>
      <c r="J2701">
        <v>9</v>
      </c>
      <c r="K2701">
        <v>1</v>
      </c>
      <c r="L2701" t="s">
        <v>42</v>
      </c>
      <c r="M2701" t="s">
        <v>43</v>
      </c>
      <c r="O2701" t="s">
        <v>48</v>
      </c>
      <c r="P2701" t="s">
        <v>40</v>
      </c>
      <c r="Q2701" t="s">
        <v>80</v>
      </c>
      <c r="R2701">
        <v>14</v>
      </c>
      <c r="S2701" t="s">
        <v>43</v>
      </c>
      <c r="T2701" t="s">
        <v>43</v>
      </c>
      <c r="U2701" t="s">
        <v>43</v>
      </c>
      <c r="V2701" t="s">
        <v>43</v>
      </c>
      <c r="W2701" t="s">
        <v>43</v>
      </c>
      <c r="X2701" t="s">
        <v>40</v>
      </c>
      <c r="Y2701" t="s">
        <v>40</v>
      </c>
      <c r="Z2701" t="s">
        <v>40</v>
      </c>
      <c r="AA2701" t="s">
        <v>52</v>
      </c>
      <c r="AB2701" t="s">
        <v>43</v>
      </c>
      <c r="AC2701" t="s">
        <v>57</v>
      </c>
      <c r="AD2701">
        <v>35</v>
      </c>
      <c r="AE2701">
        <v>35</v>
      </c>
      <c r="AF2701">
        <v>0</v>
      </c>
      <c r="AG2701">
        <v>0</v>
      </c>
      <c r="AH2701">
        <v>0</v>
      </c>
      <c r="AI2701">
        <v>35</v>
      </c>
      <c r="AJ2701" t="s">
        <v>99</v>
      </c>
      <c r="AK2701" t="s">
        <v>48</v>
      </c>
      <c r="AL2701" t="s">
        <v>48</v>
      </c>
    </row>
    <row r="2702" spans="1:38" x14ac:dyDescent="0.25">
      <c r="A2702" t="s">
        <v>3759</v>
      </c>
      <c r="B2702" t="s">
        <v>39</v>
      </c>
      <c r="C2702">
        <v>69</v>
      </c>
      <c r="D2702" t="s">
        <v>40</v>
      </c>
      <c r="E2702">
        <v>0</v>
      </c>
      <c r="F2702" t="s">
        <v>136</v>
      </c>
      <c r="G2702">
        <v>90033</v>
      </c>
      <c r="H2702">
        <v>34.050198000000002</v>
      </c>
      <c r="I2702">
        <v>-118.21094600000001</v>
      </c>
      <c r="J2702">
        <v>3</v>
      </c>
      <c r="K2702">
        <v>71</v>
      </c>
      <c r="L2702" t="s">
        <v>42</v>
      </c>
      <c r="M2702" t="s">
        <v>40</v>
      </c>
      <c r="N2702">
        <v>47.02</v>
      </c>
      <c r="O2702" t="s">
        <v>40</v>
      </c>
      <c r="P2702" t="s">
        <v>40</v>
      </c>
      <c r="Q2702" t="s">
        <v>56</v>
      </c>
      <c r="R2702">
        <v>12</v>
      </c>
      <c r="S2702" t="s">
        <v>40</v>
      </c>
      <c r="T2702" t="s">
        <v>40</v>
      </c>
      <c r="U2702" t="s">
        <v>40</v>
      </c>
      <c r="V2702" t="s">
        <v>40</v>
      </c>
      <c r="W2702" t="s">
        <v>43</v>
      </c>
      <c r="X2702" t="s">
        <v>43</v>
      </c>
      <c r="Y2702" t="s">
        <v>43</v>
      </c>
      <c r="Z2702" t="s">
        <v>40</v>
      </c>
      <c r="AA2702" t="s">
        <v>74</v>
      </c>
      <c r="AB2702" t="s">
        <v>40</v>
      </c>
      <c r="AC2702" t="s">
        <v>46</v>
      </c>
      <c r="AD2702">
        <v>96.35</v>
      </c>
      <c r="AE2702">
        <v>6766.95</v>
      </c>
      <c r="AF2702">
        <v>0</v>
      </c>
      <c r="AG2702">
        <v>0</v>
      </c>
      <c r="AH2702">
        <v>3338.42</v>
      </c>
      <c r="AI2702">
        <v>10105.370000000001</v>
      </c>
      <c r="AJ2702" t="s">
        <v>47</v>
      </c>
      <c r="AK2702" t="s">
        <v>48</v>
      </c>
      <c r="AL2702" t="s">
        <v>48</v>
      </c>
    </row>
    <row r="2703" spans="1:38" x14ac:dyDescent="0.25">
      <c r="A2703" t="s">
        <v>3760</v>
      </c>
      <c r="B2703" t="s">
        <v>39</v>
      </c>
      <c r="C2703">
        <v>28</v>
      </c>
      <c r="D2703" t="s">
        <v>43</v>
      </c>
      <c r="E2703">
        <v>0</v>
      </c>
      <c r="F2703" t="s">
        <v>2283</v>
      </c>
      <c r="G2703">
        <v>94579</v>
      </c>
      <c r="H2703">
        <v>37.687263999999999</v>
      </c>
      <c r="I2703">
        <v>-122.15728</v>
      </c>
      <c r="J2703">
        <v>0</v>
      </c>
      <c r="K2703">
        <v>35</v>
      </c>
      <c r="L2703" t="s">
        <v>130</v>
      </c>
      <c r="M2703" t="s">
        <v>40</v>
      </c>
      <c r="N2703">
        <v>45.14</v>
      </c>
      <c r="O2703" t="s">
        <v>40</v>
      </c>
      <c r="P2703" t="s">
        <v>40</v>
      </c>
      <c r="Q2703" t="s">
        <v>56</v>
      </c>
      <c r="R2703">
        <v>41</v>
      </c>
      <c r="S2703" t="s">
        <v>43</v>
      </c>
      <c r="T2703" t="s">
        <v>40</v>
      </c>
      <c r="U2703" t="s">
        <v>43</v>
      </c>
      <c r="V2703" t="s">
        <v>40</v>
      </c>
      <c r="W2703" t="s">
        <v>43</v>
      </c>
      <c r="X2703" t="s">
        <v>43</v>
      </c>
      <c r="Y2703" t="s">
        <v>40</v>
      </c>
      <c r="Z2703" t="s">
        <v>43</v>
      </c>
      <c r="AA2703" t="s">
        <v>52</v>
      </c>
      <c r="AB2703" t="s">
        <v>43</v>
      </c>
      <c r="AC2703" t="s">
        <v>46</v>
      </c>
      <c r="AD2703">
        <v>85.3</v>
      </c>
      <c r="AE2703">
        <v>2917.5</v>
      </c>
      <c r="AF2703">
        <v>23.89</v>
      </c>
      <c r="AG2703">
        <v>130</v>
      </c>
      <c r="AH2703">
        <v>1579.9</v>
      </c>
      <c r="AI2703">
        <v>4603.51</v>
      </c>
      <c r="AJ2703" t="s">
        <v>58</v>
      </c>
      <c r="AK2703" t="s">
        <v>59</v>
      </c>
      <c r="AL2703" t="s">
        <v>215</v>
      </c>
    </row>
    <row r="2704" spans="1:38" x14ac:dyDescent="0.25">
      <c r="A2704" t="s">
        <v>3761</v>
      </c>
      <c r="B2704" t="s">
        <v>50</v>
      </c>
      <c r="C2704">
        <v>59</v>
      </c>
      <c r="D2704" t="s">
        <v>40</v>
      </c>
      <c r="E2704">
        <v>0</v>
      </c>
      <c r="F2704" t="s">
        <v>1643</v>
      </c>
      <c r="G2704">
        <v>94595</v>
      </c>
      <c r="H2704">
        <v>37.862127999999998</v>
      </c>
      <c r="I2704">
        <v>-122.075197</v>
      </c>
      <c r="J2704">
        <v>8</v>
      </c>
      <c r="K2704">
        <v>16</v>
      </c>
      <c r="L2704" t="s">
        <v>42</v>
      </c>
      <c r="M2704" t="s">
        <v>40</v>
      </c>
      <c r="N2704">
        <v>46</v>
      </c>
      <c r="O2704" t="s">
        <v>43</v>
      </c>
      <c r="P2704" t="s">
        <v>40</v>
      </c>
      <c r="Q2704" t="s">
        <v>56</v>
      </c>
      <c r="R2704">
        <v>30</v>
      </c>
      <c r="S2704" t="s">
        <v>40</v>
      </c>
      <c r="T2704" t="s">
        <v>40</v>
      </c>
      <c r="U2704" t="s">
        <v>43</v>
      </c>
      <c r="V2704" t="s">
        <v>43</v>
      </c>
      <c r="W2704" t="s">
        <v>43</v>
      </c>
      <c r="X2704" t="s">
        <v>43</v>
      </c>
      <c r="Y2704" t="s">
        <v>43</v>
      </c>
      <c r="Z2704" t="s">
        <v>40</v>
      </c>
      <c r="AA2704" t="s">
        <v>52</v>
      </c>
      <c r="AB2704" t="s">
        <v>43</v>
      </c>
      <c r="AC2704" t="s">
        <v>57</v>
      </c>
      <c r="AD2704">
        <v>80.75</v>
      </c>
      <c r="AE2704">
        <v>1321.3</v>
      </c>
      <c r="AF2704">
        <v>0</v>
      </c>
      <c r="AG2704">
        <v>0</v>
      </c>
      <c r="AH2704">
        <v>736</v>
      </c>
      <c r="AI2704">
        <v>2057.3000000000002</v>
      </c>
      <c r="AJ2704" t="s">
        <v>47</v>
      </c>
      <c r="AK2704" t="s">
        <v>48</v>
      </c>
      <c r="AL2704" t="s">
        <v>48</v>
      </c>
    </row>
    <row r="2705" spans="1:38" x14ac:dyDescent="0.25">
      <c r="A2705" t="s">
        <v>3762</v>
      </c>
      <c r="B2705" t="s">
        <v>50</v>
      </c>
      <c r="C2705">
        <v>55</v>
      </c>
      <c r="D2705" t="s">
        <v>43</v>
      </c>
      <c r="E2705">
        <v>0</v>
      </c>
      <c r="F2705" t="s">
        <v>3763</v>
      </c>
      <c r="G2705">
        <v>95335</v>
      </c>
      <c r="H2705">
        <v>38.109124999999999</v>
      </c>
      <c r="I2705">
        <v>-120.078597</v>
      </c>
      <c r="J2705">
        <v>0</v>
      </c>
      <c r="K2705">
        <v>2</v>
      </c>
      <c r="L2705" t="s">
        <v>42</v>
      </c>
      <c r="M2705" t="s">
        <v>40</v>
      </c>
      <c r="N2705">
        <v>7.8</v>
      </c>
      <c r="O2705" t="s">
        <v>43</v>
      </c>
      <c r="P2705" t="s">
        <v>43</v>
      </c>
      <c r="Q2705" t="s">
        <v>48</v>
      </c>
      <c r="S2705" t="s">
        <v>48</v>
      </c>
      <c r="T2705" t="s">
        <v>48</v>
      </c>
      <c r="U2705" t="s">
        <v>48</v>
      </c>
      <c r="V2705" t="s">
        <v>48</v>
      </c>
      <c r="W2705" t="s">
        <v>48</v>
      </c>
      <c r="X2705" t="s">
        <v>48</v>
      </c>
      <c r="Y2705" t="s">
        <v>48</v>
      </c>
      <c r="Z2705" t="s">
        <v>48</v>
      </c>
      <c r="AA2705" t="s">
        <v>52</v>
      </c>
      <c r="AB2705" t="s">
        <v>40</v>
      </c>
      <c r="AC2705" t="s">
        <v>57</v>
      </c>
      <c r="AD2705">
        <v>19.649999999999999</v>
      </c>
      <c r="AE2705">
        <v>31.2</v>
      </c>
      <c r="AF2705">
        <v>0</v>
      </c>
      <c r="AG2705">
        <v>0</v>
      </c>
      <c r="AH2705">
        <v>15.6</v>
      </c>
      <c r="AI2705">
        <v>46.8</v>
      </c>
      <c r="AJ2705" t="s">
        <v>99</v>
      </c>
      <c r="AK2705" t="s">
        <v>48</v>
      </c>
      <c r="AL2705" t="s">
        <v>48</v>
      </c>
    </row>
    <row r="2706" spans="1:38" x14ac:dyDescent="0.25">
      <c r="A2706" t="s">
        <v>3764</v>
      </c>
      <c r="B2706" t="s">
        <v>39</v>
      </c>
      <c r="C2706">
        <v>48</v>
      </c>
      <c r="D2706" t="s">
        <v>40</v>
      </c>
      <c r="E2706">
        <v>3</v>
      </c>
      <c r="F2706" t="s">
        <v>182</v>
      </c>
      <c r="G2706">
        <v>94937</v>
      </c>
      <c r="H2706">
        <v>38.099322999999998</v>
      </c>
      <c r="I2706">
        <v>-122.945723</v>
      </c>
      <c r="J2706">
        <v>1</v>
      </c>
      <c r="K2706">
        <v>16</v>
      </c>
      <c r="L2706" t="s">
        <v>63</v>
      </c>
      <c r="M2706" t="s">
        <v>43</v>
      </c>
      <c r="O2706" t="s">
        <v>48</v>
      </c>
      <c r="P2706" t="s">
        <v>40</v>
      </c>
      <c r="Q2706" t="s">
        <v>44</v>
      </c>
      <c r="R2706">
        <v>53</v>
      </c>
      <c r="S2706" t="s">
        <v>43</v>
      </c>
      <c r="T2706" t="s">
        <v>43</v>
      </c>
      <c r="U2706" t="s">
        <v>43</v>
      </c>
      <c r="V2706" t="s">
        <v>43</v>
      </c>
      <c r="W2706" t="s">
        <v>43</v>
      </c>
      <c r="X2706" t="s">
        <v>40</v>
      </c>
      <c r="Y2706" t="s">
        <v>40</v>
      </c>
      <c r="Z2706" t="s">
        <v>43</v>
      </c>
      <c r="AA2706" t="s">
        <v>52</v>
      </c>
      <c r="AB2706" t="s">
        <v>40</v>
      </c>
      <c r="AC2706" t="s">
        <v>46</v>
      </c>
      <c r="AD2706">
        <v>35.5</v>
      </c>
      <c r="AE2706">
        <v>552.70000000000005</v>
      </c>
      <c r="AF2706">
        <v>0</v>
      </c>
      <c r="AG2706">
        <v>80</v>
      </c>
      <c r="AH2706">
        <v>0</v>
      </c>
      <c r="AI2706">
        <v>632.70000000000005</v>
      </c>
      <c r="AJ2706" t="s">
        <v>47</v>
      </c>
      <c r="AK2706" t="s">
        <v>48</v>
      </c>
      <c r="AL2706" t="s">
        <v>48</v>
      </c>
    </row>
    <row r="2707" spans="1:38" x14ac:dyDescent="0.25">
      <c r="A2707" t="s">
        <v>3765</v>
      </c>
      <c r="B2707" t="s">
        <v>39</v>
      </c>
      <c r="C2707">
        <v>27</v>
      </c>
      <c r="D2707" t="s">
        <v>43</v>
      </c>
      <c r="E2707">
        <v>0</v>
      </c>
      <c r="F2707" t="s">
        <v>3766</v>
      </c>
      <c r="G2707">
        <v>93604</v>
      </c>
      <c r="H2707">
        <v>37.458367000000003</v>
      </c>
      <c r="I2707">
        <v>-119.345011</v>
      </c>
      <c r="J2707">
        <v>0</v>
      </c>
      <c r="K2707">
        <v>10</v>
      </c>
      <c r="L2707" t="s">
        <v>42</v>
      </c>
      <c r="M2707" t="s">
        <v>40</v>
      </c>
      <c r="N2707">
        <v>12.39</v>
      </c>
      <c r="O2707" t="s">
        <v>43</v>
      </c>
      <c r="P2707" t="s">
        <v>43</v>
      </c>
      <c r="Q2707" t="s">
        <v>48</v>
      </c>
      <c r="S2707" t="s">
        <v>48</v>
      </c>
      <c r="T2707" t="s">
        <v>48</v>
      </c>
      <c r="U2707" t="s">
        <v>48</v>
      </c>
      <c r="V2707" t="s">
        <v>48</v>
      </c>
      <c r="W2707" t="s">
        <v>48</v>
      </c>
      <c r="X2707" t="s">
        <v>48</v>
      </c>
      <c r="Y2707" t="s">
        <v>48</v>
      </c>
      <c r="Z2707" t="s">
        <v>48</v>
      </c>
      <c r="AA2707" t="s">
        <v>52</v>
      </c>
      <c r="AB2707" t="s">
        <v>40</v>
      </c>
      <c r="AC2707" t="s">
        <v>46</v>
      </c>
      <c r="AD2707">
        <v>20.9</v>
      </c>
      <c r="AE2707">
        <v>247</v>
      </c>
      <c r="AF2707">
        <v>0</v>
      </c>
      <c r="AG2707">
        <v>0</v>
      </c>
      <c r="AH2707">
        <v>123.9</v>
      </c>
      <c r="AI2707">
        <v>370.9</v>
      </c>
      <c r="AJ2707" t="s">
        <v>47</v>
      </c>
      <c r="AK2707" t="s">
        <v>48</v>
      </c>
      <c r="AL2707" t="s">
        <v>48</v>
      </c>
    </row>
    <row r="2708" spans="1:38" x14ac:dyDescent="0.25">
      <c r="A2708" t="s">
        <v>3767</v>
      </c>
      <c r="B2708" t="s">
        <v>50</v>
      </c>
      <c r="C2708">
        <v>42</v>
      </c>
      <c r="D2708" t="s">
        <v>40</v>
      </c>
      <c r="E2708">
        <v>3</v>
      </c>
      <c r="F2708" t="s">
        <v>808</v>
      </c>
      <c r="G2708">
        <v>91106</v>
      </c>
      <c r="H2708">
        <v>34.139401999999997</v>
      </c>
      <c r="I2708">
        <v>-118.128658</v>
      </c>
      <c r="J2708">
        <v>0</v>
      </c>
      <c r="K2708">
        <v>71</v>
      </c>
      <c r="L2708" t="s">
        <v>73</v>
      </c>
      <c r="M2708" t="s">
        <v>40</v>
      </c>
      <c r="N2708">
        <v>37.03</v>
      </c>
      <c r="O2708" t="s">
        <v>40</v>
      </c>
      <c r="P2708" t="s">
        <v>40</v>
      </c>
      <c r="Q2708" t="s">
        <v>80</v>
      </c>
      <c r="R2708">
        <v>26</v>
      </c>
      <c r="S2708" t="s">
        <v>40</v>
      </c>
      <c r="T2708" t="s">
        <v>43</v>
      </c>
      <c r="U2708" t="s">
        <v>43</v>
      </c>
      <c r="V2708" t="s">
        <v>43</v>
      </c>
      <c r="W2708" t="s">
        <v>40</v>
      </c>
      <c r="X2708" t="s">
        <v>43</v>
      </c>
      <c r="Y2708" t="s">
        <v>43</v>
      </c>
      <c r="Z2708" t="s">
        <v>40</v>
      </c>
      <c r="AA2708" t="s">
        <v>45</v>
      </c>
      <c r="AB2708" t="s">
        <v>40</v>
      </c>
      <c r="AC2708" t="s">
        <v>57</v>
      </c>
      <c r="AD2708">
        <v>66.2</v>
      </c>
      <c r="AE2708">
        <v>4692.55</v>
      </c>
      <c r="AF2708">
        <v>0</v>
      </c>
      <c r="AG2708">
        <v>0</v>
      </c>
      <c r="AH2708">
        <v>2629.13</v>
      </c>
      <c r="AI2708">
        <v>7321.68</v>
      </c>
      <c r="AJ2708" t="s">
        <v>47</v>
      </c>
      <c r="AK2708" t="s">
        <v>48</v>
      </c>
      <c r="AL2708" t="s">
        <v>48</v>
      </c>
    </row>
    <row r="2709" spans="1:38" x14ac:dyDescent="0.25">
      <c r="A2709" t="s">
        <v>3768</v>
      </c>
      <c r="B2709" t="s">
        <v>50</v>
      </c>
      <c r="C2709">
        <v>58</v>
      </c>
      <c r="D2709" t="s">
        <v>43</v>
      </c>
      <c r="E2709">
        <v>0</v>
      </c>
      <c r="F2709" t="s">
        <v>1767</v>
      </c>
      <c r="G2709">
        <v>95722</v>
      </c>
      <c r="H2709">
        <v>39.003357999999999</v>
      </c>
      <c r="I2709">
        <v>-121.02253899999999</v>
      </c>
      <c r="J2709">
        <v>0</v>
      </c>
      <c r="K2709">
        <v>17</v>
      </c>
      <c r="L2709" t="s">
        <v>42</v>
      </c>
      <c r="M2709" t="s">
        <v>40</v>
      </c>
      <c r="N2709">
        <v>21.14</v>
      </c>
      <c r="O2709" t="s">
        <v>40</v>
      </c>
      <c r="P2709" t="s">
        <v>40</v>
      </c>
      <c r="Q2709" t="s">
        <v>56</v>
      </c>
      <c r="R2709">
        <v>5</v>
      </c>
      <c r="S2709" t="s">
        <v>43</v>
      </c>
      <c r="T2709" t="s">
        <v>43</v>
      </c>
      <c r="U2709" t="s">
        <v>40</v>
      </c>
      <c r="V2709" t="s">
        <v>40</v>
      </c>
      <c r="W2709" t="s">
        <v>43</v>
      </c>
      <c r="X2709" t="s">
        <v>40</v>
      </c>
      <c r="Y2709" t="s">
        <v>40</v>
      </c>
      <c r="Z2709" t="s">
        <v>40</v>
      </c>
      <c r="AA2709" t="s">
        <v>52</v>
      </c>
      <c r="AB2709" t="s">
        <v>40</v>
      </c>
      <c r="AC2709" t="s">
        <v>57</v>
      </c>
      <c r="AD2709">
        <v>95.65</v>
      </c>
      <c r="AE2709">
        <v>1640</v>
      </c>
      <c r="AF2709">
        <v>0</v>
      </c>
      <c r="AG2709">
        <v>0</v>
      </c>
      <c r="AH2709">
        <v>359.38</v>
      </c>
      <c r="AI2709">
        <v>1999.38</v>
      </c>
      <c r="AJ2709" t="s">
        <v>47</v>
      </c>
      <c r="AK2709" t="s">
        <v>48</v>
      </c>
      <c r="AL2709" t="s">
        <v>48</v>
      </c>
    </row>
    <row r="2710" spans="1:38" x14ac:dyDescent="0.25">
      <c r="A2710" t="s">
        <v>3769</v>
      </c>
      <c r="B2710" t="s">
        <v>39</v>
      </c>
      <c r="C2710">
        <v>35</v>
      </c>
      <c r="D2710" t="s">
        <v>40</v>
      </c>
      <c r="E2710">
        <v>3</v>
      </c>
      <c r="F2710" t="s">
        <v>1701</v>
      </c>
      <c r="G2710">
        <v>91006</v>
      </c>
      <c r="H2710">
        <v>34.137318999999998</v>
      </c>
      <c r="I2710">
        <v>-118.029837</v>
      </c>
      <c r="J2710">
        <v>9</v>
      </c>
      <c r="K2710">
        <v>4</v>
      </c>
      <c r="L2710" t="s">
        <v>42</v>
      </c>
      <c r="M2710" t="s">
        <v>40</v>
      </c>
      <c r="N2710">
        <v>41.93</v>
      </c>
      <c r="O2710" t="s">
        <v>43</v>
      </c>
      <c r="P2710" t="s">
        <v>40</v>
      </c>
      <c r="Q2710" t="s">
        <v>56</v>
      </c>
      <c r="R2710">
        <v>53</v>
      </c>
      <c r="S2710" t="s">
        <v>43</v>
      </c>
      <c r="T2710" t="s">
        <v>43</v>
      </c>
      <c r="U2710" t="s">
        <v>43</v>
      </c>
      <c r="V2710" t="s">
        <v>43</v>
      </c>
      <c r="W2710" t="s">
        <v>40</v>
      </c>
      <c r="X2710" t="s">
        <v>43</v>
      </c>
      <c r="Y2710" t="s">
        <v>43</v>
      </c>
      <c r="Z2710" t="s">
        <v>40</v>
      </c>
      <c r="AA2710" t="s">
        <v>52</v>
      </c>
      <c r="AB2710" t="s">
        <v>40</v>
      </c>
      <c r="AC2710" t="s">
        <v>46</v>
      </c>
      <c r="AD2710">
        <v>78.900000000000006</v>
      </c>
      <c r="AE2710">
        <v>299.75</v>
      </c>
      <c r="AF2710">
        <v>37.01</v>
      </c>
      <c r="AG2710">
        <v>0</v>
      </c>
      <c r="AH2710">
        <v>167.72</v>
      </c>
      <c r="AI2710">
        <v>430.46</v>
      </c>
      <c r="AJ2710" t="s">
        <v>47</v>
      </c>
      <c r="AK2710" t="s">
        <v>48</v>
      </c>
      <c r="AL2710" t="s">
        <v>48</v>
      </c>
    </row>
    <row r="2711" spans="1:38" x14ac:dyDescent="0.25">
      <c r="A2711" t="s">
        <v>3770</v>
      </c>
      <c r="B2711" t="s">
        <v>50</v>
      </c>
      <c r="C2711">
        <v>48</v>
      </c>
      <c r="D2711" t="s">
        <v>43</v>
      </c>
      <c r="E2711">
        <v>0</v>
      </c>
      <c r="F2711" t="s">
        <v>152</v>
      </c>
      <c r="G2711">
        <v>92117</v>
      </c>
      <c r="H2711">
        <v>32.825085999999999</v>
      </c>
      <c r="I2711">
        <v>-117.19942399999999</v>
      </c>
      <c r="J2711">
        <v>0</v>
      </c>
      <c r="K2711">
        <v>23</v>
      </c>
      <c r="L2711" t="s">
        <v>42</v>
      </c>
      <c r="M2711" t="s">
        <v>40</v>
      </c>
      <c r="N2711">
        <v>28.8</v>
      </c>
      <c r="O2711" t="s">
        <v>40</v>
      </c>
      <c r="P2711" t="s">
        <v>40</v>
      </c>
      <c r="Q2711" t="s">
        <v>44</v>
      </c>
      <c r="R2711">
        <v>13</v>
      </c>
      <c r="S2711" t="s">
        <v>43</v>
      </c>
      <c r="T2711" t="s">
        <v>43</v>
      </c>
      <c r="U2711" t="s">
        <v>43</v>
      </c>
      <c r="V2711" t="s">
        <v>43</v>
      </c>
      <c r="W2711" t="s">
        <v>43</v>
      </c>
      <c r="X2711" t="s">
        <v>43</v>
      </c>
      <c r="Y2711" t="s">
        <v>43</v>
      </c>
      <c r="Z2711" t="s">
        <v>40</v>
      </c>
      <c r="AA2711" t="s">
        <v>52</v>
      </c>
      <c r="AB2711" t="s">
        <v>40</v>
      </c>
      <c r="AC2711" t="s">
        <v>57</v>
      </c>
      <c r="AD2711">
        <v>74.95</v>
      </c>
      <c r="AE2711">
        <v>1710.45</v>
      </c>
      <c r="AF2711">
        <v>0</v>
      </c>
      <c r="AG2711">
        <v>0</v>
      </c>
      <c r="AH2711">
        <v>662.4</v>
      </c>
      <c r="AI2711">
        <v>2372.85</v>
      </c>
      <c r="AJ2711" t="s">
        <v>58</v>
      </c>
      <c r="AK2711" t="s">
        <v>59</v>
      </c>
      <c r="AL2711" t="s">
        <v>105</v>
      </c>
    </row>
    <row r="2712" spans="1:38" x14ac:dyDescent="0.25">
      <c r="A2712" t="s">
        <v>3771</v>
      </c>
      <c r="B2712" t="s">
        <v>39</v>
      </c>
      <c r="C2712">
        <v>24</v>
      </c>
      <c r="D2712" t="s">
        <v>40</v>
      </c>
      <c r="E2712">
        <v>0</v>
      </c>
      <c r="F2712" t="s">
        <v>2124</v>
      </c>
      <c r="G2712">
        <v>91776</v>
      </c>
      <c r="H2712">
        <v>34.089927000000003</v>
      </c>
      <c r="I2712">
        <v>-118.095645</v>
      </c>
      <c r="J2712">
        <v>5</v>
      </c>
      <c r="K2712">
        <v>40</v>
      </c>
      <c r="L2712" t="s">
        <v>77</v>
      </c>
      <c r="M2712" t="s">
        <v>40</v>
      </c>
      <c r="N2712">
        <v>22.2</v>
      </c>
      <c r="O2712" t="s">
        <v>40</v>
      </c>
      <c r="P2712" t="s">
        <v>40</v>
      </c>
      <c r="Q2712" t="s">
        <v>56</v>
      </c>
      <c r="R2712">
        <v>76</v>
      </c>
      <c r="S2712" t="s">
        <v>40</v>
      </c>
      <c r="T2712" t="s">
        <v>43</v>
      </c>
      <c r="U2712" t="s">
        <v>40</v>
      </c>
      <c r="V2712" t="s">
        <v>43</v>
      </c>
      <c r="W2712" t="s">
        <v>40</v>
      </c>
      <c r="X2712" t="s">
        <v>40</v>
      </c>
      <c r="Y2712" t="s">
        <v>40</v>
      </c>
      <c r="Z2712" t="s">
        <v>40</v>
      </c>
      <c r="AA2712" t="s">
        <v>45</v>
      </c>
      <c r="AB2712" t="s">
        <v>43</v>
      </c>
      <c r="AC2712" t="s">
        <v>57</v>
      </c>
      <c r="AD2712">
        <v>105.75</v>
      </c>
      <c r="AE2712">
        <v>4228.55</v>
      </c>
      <c r="AF2712">
        <v>0</v>
      </c>
      <c r="AG2712">
        <v>0</v>
      </c>
      <c r="AH2712">
        <v>888</v>
      </c>
      <c r="AI2712">
        <v>5116.55</v>
      </c>
      <c r="AJ2712" t="s">
        <v>47</v>
      </c>
      <c r="AK2712" t="s">
        <v>48</v>
      </c>
      <c r="AL2712" t="s">
        <v>48</v>
      </c>
    </row>
    <row r="2713" spans="1:38" x14ac:dyDescent="0.25">
      <c r="A2713" t="s">
        <v>3772</v>
      </c>
      <c r="B2713" t="s">
        <v>39</v>
      </c>
      <c r="C2713">
        <v>47</v>
      </c>
      <c r="D2713" t="s">
        <v>43</v>
      </c>
      <c r="E2713">
        <v>0</v>
      </c>
      <c r="F2713" t="s">
        <v>1395</v>
      </c>
      <c r="G2713">
        <v>93247</v>
      </c>
      <c r="H2713">
        <v>36.205464999999997</v>
      </c>
      <c r="I2713">
        <v>-119.085807</v>
      </c>
      <c r="J2713">
        <v>0</v>
      </c>
      <c r="K2713">
        <v>4</v>
      </c>
      <c r="L2713" t="s">
        <v>42</v>
      </c>
      <c r="M2713" t="s">
        <v>40</v>
      </c>
      <c r="N2713">
        <v>45.4</v>
      </c>
      <c r="O2713" t="s">
        <v>43</v>
      </c>
      <c r="P2713" t="s">
        <v>40</v>
      </c>
      <c r="Q2713" t="s">
        <v>80</v>
      </c>
      <c r="R2713">
        <v>27</v>
      </c>
      <c r="S2713" t="s">
        <v>43</v>
      </c>
      <c r="T2713" t="s">
        <v>43</v>
      </c>
      <c r="U2713" t="s">
        <v>43</v>
      </c>
      <c r="V2713" t="s">
        <v>43</v>
      </c>
      <c r="W2713" t="s">
        <v>43</v>
      </c>
      <c r="X2713" t="s">
        <v>43</v>
      </c>
      <c r="Y2713" t="s">
        <v>43</v>
      </c>
      <c r="Z2713" t="s">
        <v>40</v>
      </c>
      <c r="AA2713" t="s">
        <v>52</v>
      </c>
      <c r="AB2713" t="s">
        <v>43</v>
      </c>
      <c r="AC2713" t="s">
        <v>184</v>
      </c>
      <c r="AD2713">
        <v>45.65</v>
      </c>
      <c r="AE2713">
        <v>191.05</v>
      </c>
      <c r="AF2713">
        <v>0</v>
      </c>
      <c r="AG2713">
        <v>0</v>
      </c>
      <c r="AH2713">
        <v>181.6</v>
      </c>
      <c r="AI2713">
        <v>372.65</v>
      </c>
      <c r="AJ2713" t="s">
        <v>58</v>
      </c>
      <c r="AK2713" t="s">
        <v>59</v>
      </c>
      <c r="AL2713" t="s">
        <v>60</v>
      </c>
    </row>
    <row r="2714" spans="1:38" x14ac:dyDescent="0.25">
      <c r="A2714" t="s">
        <v>3773</v>
      </c>
      <c r="B2714" t="s">
        <v>50</v>
      </c>
      <c r="C2714">
        <v>27</v>
      </c>
      <c r="D2714" t="s">
        <v>40</v>
      </c>
      <c r="E2714">
        <v>0</v>
      </c>
      <c r="F2714" t="s">
        <v>353</v>
      </c>
      <c r="G2714">
        <v>94607</v>
      </c>
      <c r="H2714">
        <v>37.807070000000003</v>
      </c>
      <c r="I2714">
        <v>-122.29740099999999</v>
      </c>
      <c r="J2714">
        <v>1</v>
      </c>
      <c r="K2714">
        <v>12</v>
      </c>
      <c r="L2714" t="s">
        <v>42</v>
      </c>
      <c r="M2714" t="s">
        <v>40</v>
      </c>
      <c r="N2714">
        <v>27.82</v>
      </c>
      <c r="O2714" t="s">
        <v>43</v>
      </c>
      <c r="P2714" t="s">
        <v>40</v>
      </c>
      <c r="Q2714" t="s">
        <v>80</v>
      </c>
      <c r="R2714">
        <v>26</v>
      </c>
      <c r="S2714" t="s">
        <v>43</v>
      </c>
      <c r="T2714" t="s">
        <v>43</v>
      </c>
      <c r="U2714" t="s">
        <v>43</v>
      </c>
      <c r="V2714" t="s">
        <v>43</v>
      </c>
      <c r="W2714" t="s">
        <v>43</v>
      </c>
      <c r="X2714" t="s">
        <v>40</v>
      </c>
      <c r="Y2714" t="s">
        <v>40</v>
      </c>
      <c r="Z2714" t="s">
        <v>40</v>
      </c>
      <c r="AA2714" t="s">
        <v>45</v>
      </c>
      <c r="AB2714" t="s">
        <v>43</v>
      </c>
      <c r="AC2714" t="s">
        <v>46</v>
      </c>
      <c r="AD2714">
        <v>53.65</v>
      </c>
      <c r="AE2714">
        <v>696.35</v>
      </c>
      <c r="AF2714">
        <v>0</v>
      </c>
      <c r="AG2714">
        <v>0</v>
      </c>
      <c r="AH2714">
        <v>333.84</v>
      </c>
      <c r="AI2714">
        <v>1030.19</v>
      </c>
      <c r="AJ2714" t="s">
        <v>58</v>
      </c>
      <c r="AK2714" t="s">
        <v>59</v>
      </c>
      <c r="AL2714" t="s">
        <v>60</v>
      </c>
    </row>
    <row r="2715" spans="1:38" x14ac:dyDescent="0.25">
      <c r="A2715" t="s">
        <v>3774</v>
      </c>
      <c r="B2715" t="s">
        <v>50</v>
      </c>
      <c r="C2715">
        <v>60</v>
      </c>
      <c r="D2715" t="s">
        <v>43</v>
      </c>
      <c r="E2715">
        <v>0</v>
      </c>
      <c r="F2715" t="s">
        <v>1035</v>
      </c>
      <c r="G2715">
        <v>92691</v>
      </c>
      <c r="H2715">
        <v>33.611944999999999</v>
      </c>
      <c r="I2715">
        <v>-117.66586700000001</v>
      </c>
      <c r="J2715">
        <v>0</v>
      </c>
      <c r="K2715">
        <v>59</v>
      </c>
      <c r="L2715" t="s">
        <v>42</v>
      </c>
      <c r="M2715" t="s">
        <v>40</v>
      </c>
      <c r="N2715">
        <v>16.8</v>
      </c>
      <c r="O2715" t="s">
        <v>43</v>
      </c>
      <c r="P2715" t="s">
        <v>40</v>
      </c>
      <c r="Q2715" t="s">
        <v>44</v>
      </c>
      <c r="R2715">
        <v>18</v>
      </c>
      <c r="S2715" t="s">
        <v>43</v>
      </c>
      <c r="T2715" t="s">
        <v>43</v>
      </c>
      <c r="U2715" t="s">
        <v>40</v>
      </c>
      <c r="V2715" t="s">
        <v>40</v>
      </c>
      <c r="W2715" t="s">
        <v>40</v>
      </c>
      <c r="X2715" t="s">
        <v>43</v>
      </c>
      <c r="Y2715" t="s">
        <v>43</v>
      </c>
      <c r="Z2715" t="s">
        <v>40</v>
      </c>
      <c r="AA2715" t="s">
        <v>52</v>
      </c>
      <c r="AB2715" t="s">
        <v>40</v>
      </c>
      <c r="AC2715" t="s">
        <v>57</v>
      </c>
      <c r="AD2715">
        <v>64.650000000000006</v>
      </c>
      <c r="AE2715">
        <v>3735.45</v>
      </c>
      <c r="AF2715">
        <v>0</v>
      </c>
      <c r="AG2715">
        <v>0</v>
      </c>
      <c r="AH2715">
        <v>991.2</v>
      </c>
      <c r="AI2715">
        <v>4726.6499999999996</v>
      </c>
      <c r="AJ2715" t="s">
        <v>47</v>
      </c>
      <c r="AK2715" t="s">
        <v>48</v>
      </c>
      <c r="AL2715" t="s">
        <v>48</v>
      </c>
    </row>
    <row r="2716" spans="1:38" x14ac:dyDescent="0.25">
      <c r="A2716" t="s">
        <v>3775</v>
      </c>
      <c r="B2716" t="s">
        <v>50</v>
      </c>
      <c r="C2716">
        <v>76</v>
      </c>
      <c r="D2716" t="s">
        <v>43</v>
      </c>
      <c r="E2716">
        <v>2</v>
      </c>
      <c r="F2716" t="s">
        <v>3776</v>
      </c>
      <c r="G2716">
        <v>95615</v>
      </c>
      <c r="H2716">
        <v>38.311608999999997</v>
      </c>
      <c r="I2716">
        <v>-121.554034</v>
      </c>
      <c r="J2716">
        <v>0</v>
      </c>
      <c r="K2716">
        <v>38</v>
      </c>
      <c r="L2716" t="s">
        <v>42</v>
      </c>
      <c r="M2716" t="s">
        <v>40</v>
      </c>
      <c r="N2716">
        <v>45.13</v>
      </c>
      <c r="O2716" t="s">
        <v>40</v>
      </c>
      <c r="P2716" t="s">
        <v>40</v>
      </c>
      <c r="Q2716" t="s">
        <v>56</v>
      </c>
      <c r="R2716">
        <v>27</v>
      </c>
      <c r="S2716" t="s">
        <v>40</v>
      </c>
      <c r="T2716" t="s">
        <v>43</v>
      </c>
      <c r="U2716" t="s">
        <v>43</v>
      </c>
      <c r="V2716" t="s">
        <v>43</v>
      </c>
      <c r="W2716" t="s">
        <v>43</v>
      </c>
      <c r="X2716" t="s">
        <v>43</v>
      </c>
      <c r="Y2716" t="s">
        <v>43</v>
      </c>
      <c r="Z2716" t="s">
        <v>40</v>
      </c>
      <c r="AA2716" t="s">
        <v>74</v>
      </c>
      <c r="AB2716" t="s">
        <v>40</v>
      </c>
      <c r="AC2716" t="s">
        <v>46</v>
      </c>
      <c r="AD2716">
        <v>80.45</v>
      </c>
      <c r="AE2716">
        <v>3162.65</v>
      </c>
      <c r="AF2716">
        <v>0</v>
      </c>
      <c r="AG2716">
        <v>0</v>
      </c>
      <c r="AH2716">
        <v>1714.94</v>
      </c>
      <c r="AI2716">
        <v>4877.59</v>
      </c>
      <c r="AJ2716" t="s">
        <v>47</v>
      </c>
      <c r="AK2716" t="s">
        <v>48</v>
      </c>
      <c r="AL2716" t="s">
        <v>48</v>
      </c>
    </row>
    <row r="2717" spans="1:38" x14ac:dyDescent="0.25">
      <c r="A2717" t="s">
        <v>3777</v>
      </c>
      <c r="B2717" t="s">
        <v>50</v>
      </c>
      <c r="C2717">
        <v>40</v>
      </c>
      <c r="D2717" t="s">
        <v>40</v>
      </c>
      <c r="E2717">
        <v>1</v>
      </c>
      <c r="F2717" t="s">
        <v>392</v>
      </c>
      <c r="G2717">
        <v>94110</v>
      </c>
      <c r="H2717">
        <v>37.750020999999997</v>
      </c>
      <c r="I2717">
        <v>-122.415201</v>
      </c>
      <c r="J2717">
        <v>1</v>
      </c>
      <c r="K2717">
        <v>72</v>
      </c>
      <c r="L2717" t="s">
        <v>42</v>
      </c>
      <c r="M2717" t="s">
        <v>40</v>
      </c>
      <c r="N2717">
        <v>11.67</v>
      </c>
      <c r="O2717" t="s">
        <v>40</v>
      </c>
      <c r="P2717" t="s">
        <v>40</v>
      </c>
      <c r="Q2717" t="s">
        <v>56</v>
      </c>
      <c r="R2717">
        <v>26</v>
      </c>
      <c r="S2717" t="s">
        <v>40</v>
      </c>
      <c r="T2717" t="s">
        <v>43</v>
      </c>
      <c r="U2717" t="s">
        <v>40</v>
      </c>
      <c r="V2717" t="s">
        <v>43</v>
      </c>
      <c r="W2717" t="s">
        <v>40</v>
      </c>
      <c r="X2717" t="s">
        <v>40</v>
      </c>
      <c r="Y2717" t="s">
        <v>40</v>
      </c>
      <c r="Z2717" t="s">
        <v>40</v>
      </c>
      <c r="AA2717" t="s">
        <v>45</v>
      </c>
      <c r="AB2717" t="s">
        <v>40</v>
      </c>
      <c r="AC2717" t="s">
        <v>57</v>
      </c>
      <c r="AD2717">
        <v>106.1</v>
      </c>
      <c r="AE2717">
        <v>7848.5</v>
      </c>
      <c r="AF2717">
        <v>0</v>
      </c>
      <c r="AG2717">
        <v>0</v>
      </c>
      <c r="AH2717">
        <v>840.24</v>
      </c>
      <c r="AI2717">
        <v>8688.74</v>
      </c>
      <c r="AJ2717" t="s">
        <v>47</v>
      </c>
      <c r="AK2717" t="s">
        <v>48</v>
      </c>
      <c r="AL2717" t="s">
        <v>48</v>
      </c>
    </row>
    <row r="2718" spans="1:38" x14ac:dyDescent="0.25">
      <c r="A2718" t="s">
        <v>3778</v>
      </c>
      <c r="B2718" t="s">
        <v>50</v>
      </c>
      <c r="C2718">
        <v>25</v>
      </c>
      <c r="D2718" t="s">
        <v>43</v>
      </c>
      <c r="E2718">
        <v>0</v>
      </c>
      <c r="F2718" t="s">
        <v>136</v>
      </c>
      <c r="G2718">
        <v>90077</v>
      </c>
      <c r="H2718">
        <v>34.102083999999998</v>
      </c>
      <c r="I2718">
        <v>-118.451629</v>
      </c>
      <c r="J2718">
        <v>0</v>
      </c>
      <c r="K2718">
        <v>19</v>
      </c>
      <c r="L2718" t="s">
        <v>63</v>
      </c>
      <c r="M2718" t="s">
        <v>40</v>
      </c>
      <c r="N2718">
        <v>34.68</v>
      </c>
      <c r="O2718" t="s">
        <v>43</v>
      </c>
      <c r="P2718" t="s">
        <v>43</v>
      </c>
      <c r="Q2718" t="s">
        <v>48</v>
      </c>
      <c r="S2718" t="s">
        <v>48</v>
      </c>
      <c r="T2718" t="s">
        <v>48</v>
      </c>
      <c r="U2718" t="s">
        <v>48</v>
      </c>
      <c r="V2718" t="s">
        <v>48</v>
      </c>
      <c r="W2718" t="s">
        <v>48</v>
      </c>
      <c r="X2718" t="s">
        <v>48</v>
      </c>
      <c r="Y2718" t="s">
        <v>48</v>
      </c>
      <c r="Z2718" t="s">
        <v>48</v>
      </c>
      <c r="AA2718" t="s">
        <v>74</v>
      </c>
      <c r="AB2718" t="s">
        <v>43</v>
      </c>
      <c r="AC2718" t="s">
        <v>46</v>
      </c>
      <c r="AD2718">
        <v>19.649999999999999</v>
      </c>
      <c r="AE2718">
        <v>358.15</v>
      </c>
      <c r="AF2718">
        <v>0</v>
      </c>
      <c r="AG2718">
        <v>0</v>
      </c>
      <c r="AH2718">
        <v>658.92</v>
      </c>
      <c r="AI2718">
        <v>1017.07</v>
      </c>
      <c r="AJ2718" t="s">
        <v>47</v>
      </c>
      <c r="AK2718" t="s">
        <v>48</v>
      </c>
      <c r="AL2718" t="s">
        <v>48</v>
      </c>
    </row>
    <row r="2719" spans="1:38" x14ac:dyDescent="0.25">
      <c r="A2719" t="s">
        <v>3779</v>
      </c>
      <c r="B2719" t="s">
        <v>50</v>
      </c>
      <c r="C2719">
        <v>77</v>
      </c>
      <c r="D2719" t="s">
        <v>40</v>
      </c>
      <c r="E2719">
        <v>0</v>
      </c>
      <c r="F2719" t="s">
        <v>323</v>
      </c>
      <c r="G2719">
        <v>95831</v>
      </c>
      <c r="H2719">
        <v>38.494832000000002</v>
      </c>
      <c r="I2719">
        <v>-121.529447</v>
      </c>
      <c r="J2719">
        <v>7</v>
      </c>
      <c r="K2719">
        <v>69</v>
      </c>
      <c r="L2719" t="s">
        <v>42</v>
      </c>
      <c r="M2719" t="s">
        <v>40</v>
      </c>
      <c r="N2719">
        <v>14.76</v>
      </c>
      <c r="O2719" t="s">
        <v>40</v>
      </c>
      <c r="P2719" t="s">
        <v>40</v>
      </c>
      <c r="Q2719" t="s">
        <v>56</v>
      </c>
      <c r="R2719">
        <v>14</v>
      </c>
      <c r="S2719" t="s">
        <v>40</v>
      </c>
      <c r="T2719" t="s">
        <v>40</v>
      </c>
      <c r="U2719" t="s">
        <v>43</v>
      </c>
      <c r="V2719" t="s">
        <v>43</v>
      </c>
      <c r="W2719" t="s">
        <v>43</v>
      </c>
      <c r="X2719" t="s">
        <v>43</v>
      </c>
      <c r="Y2719" t="s">
        <v>43</v>
      </c>
      <c r="Z2719" t="s">
        <v>40</v>
      </c>
      <c r="AA2719" t="s">
        <v>52</v>
      </c>
      <c r="AB2719" t="s">
        <v>40</v>
      </c>
      <c r="AC2719" t="s">
        <v>46</v>
      </c>
      <c r="AD2719">
        <v>84.9</v>
      </c>
      <c r="AE2719">
        <v>5785.65</v>
      </c>
      <c r="AF2719">
        <v>0</v>
      </c>
      <c r="AG2719">
        <v>0</v>
      </c>
      <c r="AH2719">
        <v>1018.44</v>
      </c>
      <c r="AI2719">
        <v>6804.09</v>
      </c>
      <c r="AJ2719" t="s">
        <v>47</v>
      </c>
      <c r="AK2719" t="s">
        <v>48</v>
      </c>
      <c r="AL2719" t="s">
        <v>48</v>
      </c>
    </row>
    <row r="2720" spans="1:38" x14ac:dyDescent="0.25">
      <c r="A2720" t="s">
        <v>3780</v>
      </c>
      <c r="B2720" t="s">
        <v>39</v>
      </c>
      <c r="C2720">
        <v>64</v>
      </c>
      <c r="D2720" t="s">
        <v>43</v>
      </c>
      <c r="E2720">
        <v>0</v>
      </c>
      <c r="F2720" t="s">
        <v>136</v>
      </c>
      <c r="G2720">
        <v>90017</v>
      </c>
      <c r="H2720">
        <v>34.052841999999998</v>
      </c>
      <c r="I2720">
        <v>-118.264495</v>
      </c>
      <c r="J2720">
        <v>0</v>
      </c>
      <c r="K2720">
        <v>2</v>
      </c>
      <c r="L2720" t="s">
        <v>42</v>
      </c>
      <c r="M2720" t="s">
        <v>40</v>
      </c>
      <c r="N2720">
        <v>26.93</v>
      </c>
      <c r="O2720" t="s">
        <v>43</v>
      </c>
      <c r="P2720" t="s">
        <v>40</v>
      </c>
      <c r="Q2720" t="s">
        <v>80</v>
      </c>
      <c r="R2720">
        <v>10</v>
      </c>
      <c r="S2720" t="s">
        <v>40</v>
      </c>
      <c r="T2720" t="s">
        <v>43</v>
      </c>
      <c r="U2720" t="s">
        <v>43</v>
      </c>
      <c r="V2720" t="s">
        <v>43</v>
      </c>
      <c r="W2720" t="s">
        <v>40</v>
      </c>
      <c r="X2720" t="s">
        <v>40</v>
      </c>
      <c r="Y2720" t="s">
        <v>40</v>
      </c>
      <c r="Z2720" t="s">
        <v>40</v>
      </c>
      <c r="AA2720" t="s">
        <v>52</v>
      </c>
      <c r="AB2720" t="s">
        <v>40</v>
      </c>
      <c r="AC2720" t="s">
        <v>57</v>
      </c>
      <c r="AD2720">
        <v>70.75</v>
      </c>
      <c r="AE2720">
        <v>146.9</v>
      </c>
      <c r="AF2720">
        <v>0</v>
      </c>
      <c r="AG2720">
        <v>0</v>
      </c>
      <c r="AH2720">
        <v>53.86</v>
      </c>
      <c r="AI2720">
        <v>200.76</v>
      </c>
      <c r="AJ2720" t="s">
        <v>58</v>
      </c>
      <c r="AK2720" t="s">
        <v>122</v>
      </c>
      <c r="AL2720" t="s">
        <v>196</v>
      </c>
    </row>
    <row r="2721" spans="1:38" x14ac:dyDescent="0.25">
      <c r="A2721" t="s">
        <v>3781</v>
      </c>
      <c r="B2721" t="s">
        <v>39</v>
      </c>
      <c r="C2721">
        <v>21</v>
      </c>
      <c r="D2721" t="s">
        <v>40</v>
      </c>
      <c r="E2721">
        <v>0</v>
      </c>
      <c r="F2721" t="s">
        <v>1813</v>
      </c>
      <c r="G2721">
        <v>93208</v>
      </c>
      <c r="H2721">
        <v>36.057457999999997</v>
      </c>
      <c r="I2721">
        <v>-118.59195099999999</v>
      </c>
      <c r="J2721">
        <v>1</v>
      </c>
      <c r="K2721">
        <v>54</v>
      </c>
      <c r="L2721" t="s">
        <v>77</v>
      </c>
      <c r="M2721" t="s">
        <v>40</v>
      </c>
      <c r="N2721">
        <v>2.1800000000000002</v>
      </c>
      <c r="O2721" t="s">
        <v>40</v>
      </c>
      <c r="P2721" t="s">
        <v>40</v>
      </c>
      <c r="Q2721" t="s">
        <v>56</v>
      </c>
      <c r="R2721">
        <v>71</v>
      </c>
      <c r="S2721" t="s">
        <v>43</v>
      </c>
      <c r="T2721" t="s">
        <v>40</v>
      </c>
      <c r="U2721" t="s">
        <v>40</v>
      </c>
      <c r="V2721" t="s">
        <v>40</v>
      </c>
      <c r="W2721" t="s">
        <v>40</v>
      </c>
      <c r="X2721" t="s">
        <v>40</v>
      </c>
      <c r="Y2721" t="s">
        <v>40</v>
      </c>
      <c r="Z2721" t="s">
        <v>40</v>
      </c>
      <c r="AA2721" t="s">
        <v>45</v>
      </c>
      <c r="AB2721" t="s">
        <v>43</v>
      </c>
      <c r="AC2721" t="s">
        <v>57</v>
      </c>
      <c r="AD2721">
        <v>110.35</v>
      </c>
      <c r="AE2721">
        <v>5893.15</v>
      </c>
      <c r="AF2721">
        <v>0</v>
      </c>
      <c r="AG2721">
        <v>0</v>
      </c>
      <c r="AH2721">
        <v>117.72</v>
      </c>
      <c r="AI2721">
        <v>6010.87</v>
      </c>
      <c r="AJ2721" t="s">
        <v>58</v>
      </c>
      <c r="AK2721" t="s">
        <v>59</v>
      </c>
      <c r="AL2721" t="s">
        <v>60</v>
      </c>
    </row>
    <row r="2722" spans="1:38" x14ac:dyDescent="0.25">
      <c r="A2722" t="s">
        <v>3782</v>
      </c>
      <c r="B2722" t="s">
        <v>39</v>
      </c>
      <c r="C2722">
        <v>56</v>
      </c>
      <c r="D2722" t="s">
        <v>40</v>
      </c>
      <c r="E2722">
        <v>2</v>
      </c>
      <c r="F2722" t="s">
        <v>832</v>
      </c>
      <c r="G2722">
        <v>95693</v>
      </c>
      <c r="H2722">
        <v>38.392558999999999</v>
      </c>
      <c r="I2722">
        <v>-121.225093</v>
      </c>
      <c r="J2722">
        <v>4</v>
      </c>
      <c r="K2722">
        <v>70</v>
      </c>
      <c r="L2722" t="s">
        <v>73</v>
      </c>
      <c r="M2722" t="s">
        <v>40</v>
      </c>
      <c r="N2722">
        <v>33.25</v>
      </c>
      <c r="O2722" t="s">
        <v>40</v>
      </c>
      <c r="P2722" t="s">
        <v>40</v>
      </c>
      <c r="Q2722" t="s">
        <v>56</v>
      </c>
      <c r="R2722">
        <v>15</v>
      </c>
      <c r="S2722" t="s">
        <v>40</v>
      </c>
      <c r="T2722" t="s">
        <v>40</v>
      </c>
      <c r="U2722" t="s">
        <v>40</v>
      </c>
      <c r="V2722" t="s">
        <v>40</v>
      </c>
      <c r="W2722" t="s">
        <v>40</v>
      </c>
      <c r="X2722" t="s">
        <v>40</v>
      </c>
      <c r="Y2722" t="s">
        <v>40</v>
      </c>
      <c r="Z2722" t="s">
        <v>40</v>
      </c>
      <c r="AA2722" t="s">
        <v>74</v>
      </c>
      <c r="AB2722" t="s">
        <v>40</v>
      </c>
      <c r="AC2722" t="s">
        <v>46</v>
      </c>
      <c r="AD2722">
        <v>113.05</v>
      </c>
      <c r="AE2722">
        <v>7869.05</v>
      </c>
      <c r="AF2722">
        <v>0</v>
      </c>
      <c r="AG2722">
        <v>0</v>
      </c>
      <c r="AH2722">
        <v>2327.5</v>
      </c>
      <c r="AI2722">
        <v>10196.549999999999</v>
      </c>
      <c r="AJ2722" t="s">
        <v>47</v>
      </c>
      <c r="AK2722" t="s">
        <v>48</v>
      </c>
      <c r="AL2722" t="s">
        <v>48</v>
      </c>
    </row>
    <row r="2723" spans="1:38" x14ac:dyDescent="0.25">
      <c r="A2723" t="s">
        <v>3783</v>
      </c>
      <c r="B2723" t="s">
        <v>50</v>
      </c>
      <c r="C2723">
        <v>70</v>
      </c>
      <c r="D2723" t="s">
        <v>43</v>
      </c>
      <c r="E2723">
        <v>0</v>
      </c>
      <c r="F2723" t="s">
        <v>67</v>
      </c>
      <c r="G2723">
        <v>93010</v>
      </c>
      <c r="H2723">
        <v>34.227846</v>
      </c>
      <c r="I2723">
        <v>-119.079903</v>
      </c>
      <c r="J2723">
        <v>0</v>
      </c>
      <c r="K2723">
        <v>1</v>
      </c>
      <c r="L2723" t="s">
        <v>42</v>
      </c>
      <c r="M2723" t="s">
        <v>40</v>
      </c>
      <c r="N2723">
        <v>16.190000000000001</v>
      </c>
      <c r="O2723" t="s">
        <v>43</v>
      </c>
      <c r="P2723" t="s">
        <v>40</v>
      </c>
      <c r="Q2723" t="s">
        <v>56</v>
      </c>
      <c r="R2723">
        <v>12</v>
      </c>
      <c r="S2723" t="s">
        <v>43</v>
      </c>
      <c r="T2723" t="s">
        <v>43</v>
      </c>
      <c r="U2723" t="s">
        <v>43</v>
      </c>
      <c r="V2723" t="s">
        <v>43</v>
      </c>
      <c r="W2723" t="s">
        <v>43</v>
      </c>
      <c r="X2723" t="s">
        <v>43</v>
      </c>
      <c r="Y2723" t="s">
        <v>43</v>
      </c>
      <c r="Z2723" t="s">
        <v>40</v>
      </c>
      <c r="AA2723" t="s">
        <v>52</v>
      </c>
      <c r="AB2723" t="s">
        <v>43</v>
      </c>
      <c r="AC2723" t="s">
        <v>57</v>
      </c>
      <c r="AD2723">
        <v>69.099999999999994</v>
      </c>
      <c r="AE2723">
        <v>69.099999999999994</v>
      </c>
      <c r="AF2723">
        <v>0</v>
      </c>
      <c r="AG2723">
        <v>0</v>
      </c>
      <c r="AH2723">
        <v>16.190000000000001</v>
      </c>
      <c r="AI2723">
        <v>85.29</v>
      </c>
      <c r="AJ2723" t="s">
        <v>58</v>
      </c>
      <c r="AK2723" t="s">
        <v>110</v>
      </c>
      <c r="AL2723" t="s">
        <v>345</v>
      </c>
    </row>
    <row r="2724" spans="1:38" x14ac:dyDescent="0.25">
      <c r="A2724" t="s">
        <v>3784</v>
      </c>
      <c r="B2724" t="s">
        <v>50</v>
      </c>
      <c r="C2724">
        <v>54</v>
      </c>
      <c r="D2724" t="s">
        <v>43</v>
      </c>
      <c r="E2724">
        <v>0</v>
      </c>
      <c r="F2724" t="s">
        <v>212</v>
      </c>
      <c r="G2724">
        <v>93703</v>
      </c>
      <c r="H2724">
        <v>36.768774000000001</v>
      </c>
      <c r="I2724">
        <v>-119.76263299999999</v>
      </c>
      <c r="J2724">
        <v>0</v>
      </c>
      <c r="K2724">
        <v>14</v>
      </c>
      <c r="L2724" t="s">
        <v>63</v>
      </c>
      <c r="M2724" t="s">
        <v>40</v>
      </c>
      <c r="N2724">
        <v>18.48</v>
      </c>
      <c r="O2724" t="s">
        <v>40</v>
      </c>
      <c r="P2724" t="s">
        <v>40</v>
      </c>
      <c r="Q2724" t="s">
        <v>80</v>
      </c>
      <c r="R2724">
        <v>21</v>
      </c>
      <c r="S2724" t="s">
        <v>43</v>
      </c>
      <c r="T2724" t="s">
        <v>40</v>
      </c>
      <c r="U2724" t="s">
        <v>43</v>
      </c>
      <c r="V2724" t="s">
        <v>43</v>
      </c>
      <c r="W2724" t="s">
        <v>43</v>
      </c>
      <c r="X2724" t="s">
        <v>43</v>
      </c>
      <c r="Y2724" t="s">
        <v>43</v>
      </c>
      <c r="Z2724" t="s">
        <v>40</v>
      </c>
      <c r="AA2724" t="s">
        <v>52</v>
      </c>
      <c r="AB2724" t="s">
        <v>40</v>
      </c>
      <c r="AC2724" t="s">
        <v>46</v>
      </c>
      <c r="AD2724">
        <v>55.5</v>
      </c>
      <c r="AE2724">
        <v>767.55</v>
      </c>
      <c r="AF2724">
        <v>0</v>
      </c>
      <c r="AG2724">
        <v>0</v>
      </c>
      <c r="AH2724">
        <v>258.72000000000003</v>
      </c>
      <c r="AI2724">
        <v>1026.27</v>
      </c>
      <c r="AJ2724" t="s">
        <v>47</v>
      </c>
      <c r="AK2724" t="s">
        <v>48</v>
      </c>
      <c r="AL2724" t="s">
        <v>48</v>
      </c>
    </row>
    <row r="2725" spans="1:38" x14ac:dyDescent="0.25">
      <c r="A2725" t="s">
        <v>3785</v>
      </c>
      <c r="B2725" t="s">
        <v>50</v>
      </c>
      <c r="C2725">
        <v>58</v>
      </c>
      <c r="D2725" t="s">
        <v>40</v>
      </c>
      <c r="E2725">
        <v>0</v>
      </c>
      <c r="F2725" t="s">
        <v>2546</v>
      </c>
      <c r="G2725">
        <v>95306</v>
      </c>
      <c r="H2725">
        <v>37.394410999999998</v>
      </c>
      <c r="I2725">
        <v>-120.127262</v>
      </c>
      <c r="J2725">
        <v>1</v>
      </c>
      <c r="K2725">
        <v>67</v>
      </c>
      <c r="L2725" t="s">
        <v>73</v>
      </c>
      <c r="M2725" t="s">
        <v>40</v>
      </c>
      <c r="N2725">
        <v>11.74</v>
      </c>
      <c r="O2725" t="s">
        <v>40</v>
      </c>
      <c r="P2725" t="s">
        <v>43</v>
      </c>
      <c r="Q2725" t="s">
        <v>48</v>
      </c>
      <c r="S2725" t="s">
        <v>48</v>
      </c>
      <c r="T2725" t="s">
        <v>48</v>
      </c>
      <c r="U2725" t="s">
        <v>48</v>
      </c>
      <c r="V2725" t="s">
        <v>48</v>
      </c>
      <c r="W2725" t="s">
        <v>48</v>
      </c>
      <c r="X2725" t="s">
        <v>48</v>
      </c>
      <c r="Y2725" t="s">
        <v>48</v>
      </c>
      <c r="Z2725" t="s">
        <v>48</v>
      </c>
      <c r="AA2725" t="s">
        <v>74</v>
      </c>
      <c r="AB2725" t="s">
        <v>43</v>
      </c>
      <c r="AC2725" t="s">
        <v>46</v>
      </c>
      <c r="AD2725">
        <v>25.6</v>
      </c>
      <c r="AE2725">
        <v>1784.9</v>
      </c>
      <c r="AF2725">
        <v>0</v>
      </c>
      <c r="AG2725">
        <v>0</v>
      </c>
      <c r="AH2725">
        <v>786.58</v>
      </c>
      <c r="AI2725">
        <v>2571.48</v>
      </c>
      <c r="AJ2725" t="s">
        <v>47</v>
      </c>
      <c r="AK2725" t="s">
        <v>48</v>
      </c>
      <c r="AL2725" t="s">
        <v>48</v>
      </c>
    </row>
    <row r="2726" spans="1:38" x14ac:dyDescent="0.25">
      <c r="A2726" t="s">
        <v>3786</v>
      </c>
      <c r="B2726" t="s">
        <v>50</v>
      </c>
      <c r="C2726">
        <v>32</v>
      </c>
      <c r="D2726" t="s">
        <v>43</v>
      </c>
      <c r="E2726">
        <v>4</v>
      </c>
      <c r="F2726" t="s">
        <v>442</v>
      </c>
      <c r="G2726">
        <v>90804</v>
      </c>
      <c r="H2726">
        <v>33.783047000000003</v>
      </c>
      <c r="I2726">
        <v>-118.1486</v>
      </c>
      <c r="J2726">
        <v>0</v>
      </c>
      <c r="K2726">
        <v>7</v>
      </c>
      <c r="L2726" t="s">
        <v>55</v>
      </c>
      <c r="M2726" t="s">
        <v>40</v>
      </c>
      <c r="N2726">
        <v>20.52</v>
      </c>
      <c r="O2726" t="s">
        <v>40</v>
      </c>
      <c r="P2726" t="s">
        <v>40</v>
      </c>
      <c r="Q2726" t="s">
        <v>44</v>
      </c>
      <c r="R2726">
        <v>28</v>
      </c>
      <c r="S2726" t="s">
        <v>43</v>
      </c>
      <c r="T2726" t="s">
        <v>43</v>
      </c>
      <c r="U2726" t="s">
        <v>43</v>
      </c>
      <c r="V2726" t="s">
        <v>43</v>
      </c>
      <c r="W2726" t="s">
        <v>40</v>
      </c>
      <c r="X2726" t="s">
        <v>40</v>
      </c>
      <c r="Y2726" t="s">
        <v>40</v>
      </c>
      <c r="Z2726" t="s">
        <v>43</v>
      </c>
      <c r="AA2726" t="s">
        <v>52</v>
      </c>
      <c r="AB2726" t="s">
        <v>43</v>
      </c>
      <c r="AC2726" t="s">
        <v>46</v>
      </c>
      <c r="AD2726">
        <v>95</v>
      </c>
      <c r="AE2726">
        <v>655.5</v>
      </c>
      <c r="AF2726">
        <v>36.6</v>
      </c>
      <c r="AG2726">
        <v>10</v>
      </c>
      <c r="AH2726">
        <v>143.63999999999999</v>
      </c>
      <c r="AI2726">
        <v>772.54</v>
      </c>
      <c r="AJ2726" t="s">
        <v>58</v>
      </c>
      <c r="AK2726" t="s">
        <v>59</v>
      </c>
      <c r="AL2726" t="s">
        <v>60</v>
      </c>
    </row>
    <row r="2727" spans="1:38" x14ac:dyDescent="0.25">
      <c r="A2727" t="s">
        <v>3787</v>
      </c>
      <c r="B2727" t="s">
        <v>50</v>
      </c>
      <c r="C2727">
        <v>50</v>
      </c>
      <c r="D2727" t="s">
        <v>43</v>
      </c>
      <c r="E2727">
        <v>0</v>
      </c>
      <c r="F2727" t="s">
        <v>280</v>
      </c>
      <c r="G2727">
        <v>90250</v>
      </c>
      <c r="H2727">
        <v>33.914774999999999</v>
      </c>
      <c r="I2727">
        <v>-118.348083</v>
      </c>
      <c r="J2727">
        <v>0</v>
      </c>
      <c r="K2727">
        <v>1</v>
      </c>
      <c r="L2727" t="s">
        <v>42</v>
      </c>
      <c r="M2727" t="s">
        <v>40</v>
      </c>
      <c r="N2727">
        <v>22.05</v>
      </c>
      <c r="O2727" t="s">
        <v>40</v>
      </c>
      <c r="P2727" t="s">
        <v>40</v>
      </c>
      <c r="Q2727" t="s">
        <v>44</v>
      </c>
      <c r="R2727">
        <v>28</v>
      </c>
      <c r="S2727" t="s">
        <v>43</v>
      </c>
      <c r="T2727" t="s">
        <v>43</v>
      </c>
      <c r="U2727" t="s">
        <v>43</v>
      </c>
      <c r="V2727" t="s">
        <v>43</v>
      </c>
      <c r="W2727" t="s">
        <v>40</v>
      </c>
      <c r="X2727" t="s">
        <v>43</v>
      </c>
      <c r="Y2727" t="s">
        <v>43</v>
      </c>
      <c r="Z2727" t="s">
        <v>40</v>
      </c>
      <c r="AA2727" t="s">
        <v>52</v>
      </c>
      <c r="AB2727" t="s">
        <v>40</v>
      </c>
      <c r="AC2727" t="s">
        <v>57</v>
      </c>
      <c r="AD2727">
        <v>59.85</v>
      </c>
      <c r="AE2727">
        <v>59.85</v>
      </c>
      <c r="AF2727">
        <v>0</v>
      </c>
      <c r="AG2727">
        <v>0</v>
      </c>
      <c r="AH2727">
        <v>22.05</v>
      </c>
      <c r="AI2727">
        <v>81.900000000000006</v>
      </c>
      <c r="AJ2727" t="s">
        <v>58</v>
      </c>
      <c r="AK2727" t="s">
        <v>122</v>
      </c>
      <c r="AL2727" t="s">
        <v>196</v>
      </c>
    </row>
    <row r="2728" spans="1:38" x14ac:dyDescent="0.25">
      <c r="A2728" t="s">
        <v>3788</v>
      </c>
      <c r="B2728" t="s">
        <v>39</v>
      </c>
      <c r="C2728">
        <v>68</v>
      </c>
      <c r="D2728" t="s">
        <v>43</v>
      </c>
      <c r="E2728">
        <v>0</v>
      </c>
      <c r="F2728" t="s">
        <v>2790</v>
      </c>
      <c r="G2728">
        <v>92037</v>
      </c>
      <c r="H2728">
        <v>32.853743000000001</v>
      </c>
      <c r="I2728">
        <v>-117.25033999999999</v>
      </c>
      <c r="J2728">
        <v>0</v>
      </c>
      <c r="K2728">
        <v>1</v>
      </c>
      <c r="L2728" t="s">
        <v>42</v>
      </c>
      <c r="M2728" t="s">
        <v>40</v>
      </c>
      <c r="N2728">
        <v>17.600000000000001</v>
      </c>
      <c r="O2728" t="s">
        <v>43</v>
      </c>
      <c r="P2728" t="s">
        <v>40</v>
      </c>
      <c r="Q2728" t="s">
        <v>56</v>
      </c>
      <c r="R2728">
        <v>2</v>
      </c>
      <c r="S2728" t="s">
        <v>43</v>
      </c>
      <c r="T2728" t="s">
        <v>43</v>
      </c>
      <c r="U2728" t="s">
        <v>43</v>
      </c>
      <c r="V2728" t="s">
        <v>43</v>
      </c>
      <c r="W2728" t="s">
        <v>43</v>
      </c>
      <c r="X2728" t="s">
        <v>43</v>
      </c>
      <c r="Y2728" t="s">
        <v>43</v>
      </c>
      <c r="Z2728" t="s">
        <v>43</v>
      </c>
      <c r="AA2728" t="s">
        <v>74</v>
      </c>
      <c r="AB2728" t="s">
        <v>40</v>
      </c>
      <c r="AC2728" t="s">
        <v>57</v>
      </c>
      <c r="AD2728">
        <v>71.25</v>
      </c>
      <c r="AE2728">
        <v>71.25</v>
      </c>
      <c r="AF2728">
        <v>0</v>
      </c>
      <c r="AG2728">
        <v>10</v>
      </c>
      <c r="AH2728">
        <v>17.600000000000001</v>
      </c>
      <c r="AI2728">
        <v>98.85</v>
      </c>
      <c r="AJ2728" t="s">
        <v>99</v>
      </c>
      <c r="AK2728" t="s">
        <v>48</v>
      </c>
      <c r="AL2728" t="s">
        <v>48</v>
      </c>
    </row>
    <row r="2729" spans="1:38" x14ac:dyDescent="0.25">
      <c r="A2729" t="s">
        <v>3789</v>
      </c>
      <c r="B2729" t="s">
        <v>39</v>
      </c>
      <c r="C2729">
        <v>41</v>
      </c>
      <c r="D2729" t="s">
        <v>40</v>
      </c>
      <c r="E2729">
        <v>1</v>
      </c>
      <c r="F2729" t="s">
        <v>3088</v>
      </c>
      <c r="G2729">
        <v>92886</v>
      </c>
      <c r="H2729">
        <v>33.897252999999999</v>
      </c>
      <c r="I2729">
        <v>-117.792202</v>
      </c>
      <c r="J2729">
        <v>1</v>
      </c>
      <c r="K2729">
        <v>60</v>
      </c>
      <c r="L2729" t="s">
        <v>77</v>
      </c>
      <c r="M2729" t="s">
        <v>40</v>
      </c>
      <c r="N2729">
        <v>43.33</v>
      </c>
      <c r="O2729" t="s">
        <v>40</v>
      </c>
      <c r="P2729" t="s">
        <v>40</v>
      </c>
      <c r="Q2729" t="s">
        <v>56</v>
      </c>
      <c r="R2729">
        <v>28</v>
      </c>
      <c r="S2729" t="s">
        <v>40</v>
      </c>
      <c r="T2729" t="s">
        <v>40</v>
      </c>
      <c r="U2729" t="s">
        <v>40</v>
      </c>
      <c r="V2729" t="s">
        <v>40</v>
      </c>
      <c r="W2729" t="s">
        <v>40</v>
      </c>
      <c r="X2729" t="s">
        <v>40</v>
      </c>
      <c r="Y2729" t="s">
        <v>40</v>
      </c>
      <c r="Z2729" t="s">
        <v>40</v>
      </c>
      <c r="AA2729" t="s">
        <v>74</v>
      </c>
      <c r="AB2729" t="s">
        <v>43</v>
      </c>
      <c r="AC2729" t="s">
        <v>46</v>
      </c>
      <c r="AD2729">
        <v>-9</v>
      </c>
      <c r="AE2729">
        <v>6758.45</v>
      </c>
      <c r="AF2729">
        <v>11.85</v>
      </c>
      <c r="AG2729">
        <v>0</v>
      </c>
      <c r="AH2729">
        <v>2599.8000000000002</v>
      </c>
      <c r="AI2729">
        <v>9346.4</v>
      </c>
      <c r="AJ2729" t="s">
        <v>47</v>
      </c>
      <c r="AK2729" t="s">
        <v>48</v>
      </c>
      <c r="AL2729" t="s">
        <v>48</v>
      </c>
    </row>
    <row r="2730" spans="1:38" x14ac:dyDescent="0.25">
      <c r="A2730" t="s">
        <v>3790</v>
      </c>
      <c r="B2730" t="s">
        <v>39</v>
      </c>
      <c r="C2730">
        <v>51</v>
      </c>
      <c r="D2730" t="s">
        <v>43</v>
      </c>
      <c r="E2730">
        <v>0</v>
      </c>
      <c r="F2730" t="s">
        <v>2398</v>
      </c>
      <c r="G2730">
        <v>95922</v>
      </c>
      <c r="H2730">
        <v>39.432127000000001</v>
      </c>
      <c r="I2730">
        <v>-121.099287</v>
      </c>
      <c r="J2730">
        <v>0</v>
      </c>
      <c r="K2730">
        <v>17</v>
      </c>
      <c r="L2730" t="s">
        <v>42</v>
      </c>
      <c r="M2730" t="s">
        <v>40</v>
      </c>
      <c r="N2730">
        <v>7.66</v>
      </c>
      <c r="O2730" t="s">
        <v>43</v>
      </c>
      <c r="P2730" t="s">
        <v>40</v>
      </c>
      <c r="Q2730" t="s">
        <v>56</v>
      </c>
      <c r="R2730">
        <v>17</v>
      </c>
      <c r="S2730" t="s">
        <v>43</v>
      </c>
      <c r="T2730" t="s">
        <v>43</v>
      </c>
      <c r="U2730" t="s">
        <v>43</v>
      </c>
      <c r="V2730" t="s">
        <v>43</v>
      </c>
      <c r="W2730" t="s">
        <v>43</v>
      </c>
      <c r="X2730" t="s">
        <v>43</v>
      </c>
      <c r="Y2730" t="s">
        <v>43</v>
      </c>
      <c r="Z2730" t="s">
        <v>43</v>
      </c>
      <c r="AA2730" t="s">
        <v>52</v>
      </c>
      <c r="AB2730" t="s">
        <v>40</v>
      </c>
      <c r="AC2730" t="s">
        <v>57</v>
      </c>
      <c r="AD2730">
        <v>70</v>
      </c>
      <c r="AE2730">
        <v>1144.5</v>
      </c>
      <c r="AF2730">
        <v>0</v>
      </c>
      <c r="AG2730">
        <v>80</v>
      </c>
      <c r="AH2730">
        <v>130.22</v>
      </c>
      <c r="AI2730">
        <v>1354.72</v>
      </c>
      <c r="AJ2730" t="s">
        <v>58</v>
      </c>
      <c r="AK2730" t="s">
        <v>122</v>
      </c>
      <c r="AL2730" t="s">
        <v>196</v>
      </c>
    </row>
    <row r="2731" spans="1:38" x14ac:dyDescent="0.25">
      <c r="A2731" t="s">
        <v>3791</v>
      </c>
      <c r="B2731" t="s">
        <v>39</v>
      </c>
      <c r="C2731">
        <v>58</v>
      </c>
      <c r="D2731" t="s">
        <v>40</v>
      </c>
      <c r="E2731">
        <v>1</v>
      </c>
      <c r="F2731" t="s">
        <v>2176</v>
      </c>
      <c r="G2731">
        <v>95619</v>
      </c>
      <c r="H2731">
        <v>38.683605</v>
      </c>
      <c r="I2731">
        <v>-120.811852</v>
      </c>
      <c r="J2731">
        <v>5</v>
      </c>
      <c r="K2731">
        <v>67</v>
      </c>
      <c r="L2731" t="s">
        <v>42</v>
      </c>
      <c r="M2731" t="s">
        <v>43</v>
      </c>
      <c r="O2731" t="s">
        <v>48</v>
      </c>
      <c r="P2731" t="s">
        <v>40</v>
      </c>
      <c r="Q2731" t="s">
        <v>80</v>
      </c>
      <c r="R2731">
        <v>15</v>
      </c>
      <c r="S2731" t="s">
        <v>40</v>
      </c>
      <c r="T2731" t="s">
        <v>40</v>
      </c>
      <c r="U2731" t="s">
        <v>43</v>
      </c>
      <c r="V2731" t="s">
        <v>43</v>
      </c>
      <c r="W2731" t="s">
        <v>43</v>
      </c>
      <c r="X2731" t="s">
        <v>43</v>
      </c>
      <c r="Y2731" t="s">
        <v>43</v>
      </c>
      <c r="Z2731" t="s">
        <v>40</v>
      </c>
      <c r="AA2731" t="s">
        <v>74</v>
      </c>
      <c r="AB2731" t="s">
        <v>43</v>
      </c>
      <c r="AC2731" t="s">
        <v>57</v>
      </c>
      <c r="AD2731">
        <v>36.15</v>
      </c>
      <c r="AE2731">
        <v>2434.4499999999998</v>
      </c>
      <c r="AF2731">
        <v>0</v>
      </c>
      <c r="AG2731">
        <v>0</v>
      </c>
      <c r="AH2731">
        <v>0</v>
      </c>
      <c r="AI2731">
        <v>2434.4499999999998</v>
      </c>
      <c r="AJ2731" t="s">
        <v>47</v>
      </c>
      <c r="AK2731" t="s">
        <v>48</v>
      </c>
      <c r="AL2731" t="s">
        <v>48</v>
      </c>
    </row>
    <row r="2732" spans="1:38" x14ac:dyDescent="0.25">
      <c r="A2732" t="s">
        <v>3792</v>
      </c>
      <c r="B2732" t="s">
        <v>39</v>
      </c>
      <c r="C2732">
        <v>57</v>
      </c>
      <c r="D2732" t="s">
        <v>40</v>
      </c>
      <c r="E2732">
        <v>0</v>
      </c>
      <c r="F2732" t="s">
        <v>943</v>
      </c>
      <c r="G2732">
        <v>92831</v>
      </c>
      <c r="H2732">
        <v>33.879983000000003</v>
      </c>
      <c r="I2732">
        <v>-117.895482</v>
      </c>
      <c r="J2732">
        <v>1</v>
      </c>
      <c r="K2732">
        <v>72</v>
      </c>
      <c r="L2732" t="s">
        <v>42</v>
      </c>
      <c r="M2732" t="s">
        <v>40</v>
      </c>
      <c r="N2732">
        <v>31.13</v>
      </c>
      <c r="O2732" t="s">
        <v>40</v>
      </c>
      <c r="P2732" t="s">
        <v>40</v>
      </c>
      <c r="Q2732" t="s">
        <v>56</v>
      </c>
      <c r="R2732">
        <v>11</v>
      </c>
      <c r="S2732" t="s">
        <v>43</v>
      </c>
      <c r="T2732" t="s">
        <v>40</v>
      </c>
      <c r="U2732" t="s">
        <v>40</v>
      </c>
      <c r="V2732" t="s">
        <v>40</v>
      </c>
      <c r="W2732" t="s">
        <v>40</v>
      </c>
      <c r="X2732" t="s">
        <v>40</v>
      </c>
      <c r="Y2732" t="s">
        <v>40</v>
      </c>
      <c r="Z2732" t="s">
        <v>40</v>
      </c>
      <c r="AA2732" t="s">
        <v>45</v>
      </c>
      <c r="AB2732" t="s">
        <v>40</v>
      </c>
      <c r="AC2732" t="s">
        <v>57</v>
      </c>
      <c r="AD2732">
        <v>109.25</v>
      </c>
      <c r="AE2732">
        <v>8109.8</v>
      </c>
      <c r="AF2732">
        <v>0</v>
      </c>
      <c r="AG2732">
        <v>0</v>
      </c>
      <c r="AH2732">
        <v>2241.36</v>
      </c>
      <c r="AI2732">
        <v>10351.16</v>
      </c>
      <c r="AJ2732" t="s">
        <v>58</v>
      </c>
      <c r="AK2732" t="s">
        <v>59</v>
      </c>
      <c r="AL2732" t="s">
        <v>60</v>
      </c>
    </row>
    <row r="2733" spans="1:38" x14ac:dyDescent="0.25">
      <c r="A2733" t="s">
        <v>3793</v>
      </c>
      <c r="B2733" t="s">
        <v>39</v>
      </c>
      <c r="C2733">
        <v>48</v>
      </c>
      <c r="D2733" t="s">
        <v>40</v>
      </c>
      <c r="E2733">
        <v>0</v>
      </c>
      <c r="F2733" t="s">
        <v>3794</v>
      </c>
      <c r="G2733">
        <v>90254</v>
      </c>
      <c r="H2733">
        <v>33.865319999999997</v>
      </c>
      <c r="I2733">
        <v>-118.39633600000001</v>
      </c>
      <c r="J2733">
        <v>4</v>
      </c>
      <c r="K2733">
        <v>45</v>
      </c>
      <c r="L2733" t="s">
        <v>77</v>
      </c>
      <c r="M2733" t="s">
        <v>40</v>
      </c>
      <c r="N2733">
        <v>22.49</v>
      </c>
      <c r="O2733" t="s">
        <v>40</v>
      </c>
      <c r="P2733" t="s">
        <v>43</v>
      </c>
      <c r="Q2733" t="s">
        <v>48</v>
      </c>
      <c r="S2733" t="s">
        <v>48</v>
      </c>
      <c r="T2733" t="s">
        <v>48</v>
      </c>
      <c r="U2733" t="s">
        <v>48</v>
      </c>
      <c r="V2733" t="s">
        <v>48</v>
      </c>
      <c r="W2733" t="s">
        <v>48</v>
      </c>
      <c r="X2733" t="s">
        <v>48</v>
      </c>
      <c r="Y2733" t="s">
        <v>48</v>
      </c>
      <c r="Z2733" t="s">
        <v>48</v>
      </c>
      <c r="AA2733" t="s">
        <v>45</v>
      </c>
      <c r="AB2733" t="s">
        <v>40</v>
      </c>
      <c r="AC2733" t="s">
        <v>46</v>
      </c>
      <c r="AD2733">
        <v>25.9</v>
      </c>
      <c r="AE2733">
        <v>1216.5999999999999</v>
      </c>
      <c r="AF2733">
        <v>0</v>
      </c>
      <c r="AG2733">
        <v>0</v>
      </c>
      <c r="AH2733">
        <v>1012.05</v>
      </c>
      <c r="AI2733">
        <v>2228.65</v>
      </c>
      <c r="AJ2733" t="s">
        <v>47</v>
      </c>
      <c r="AK2733" t="s">
        <v>48</v>
      </c>
      <c r="AL2733" t="s">
        <v>48</v>
      </c>
    </row>
    <row r="2734" spans="1:38" x14ac:dyDescent="0.25">
      <c r="A2734" t="s">
        <v>3795</v>
      </c>
      <c r="B2734" t="s">
        <v>50</v>
      </c>
      <c r="C2734">
        <v>52</v>
      </c>
      <c r="D2734" t="s">
        <v>40</v>
      </c>
      <c r="E2734">
        <v>1</v>
      </c>
      <c r="F2734" t="s">
        <v>88</v>
      </c>
      <c r="G2734">
        <v>95843</v>
      </c>
      <c r="H2734">
        <v>38.715497999999997</v>
      </c>
      <c r="I2734">
        <v>-121.363411</v>
      </c>
      <c r="J2734">
        <v>1</v>
      </c>
      <c r="K2734">
        <v>68</v>
      </c>
      <c r="L2734" t="s">
        <v>42</v>
      </c>
      <c r="M2734" t="s">
        <v>40</v>
      </c>
      <c r="N2734">
        <v>27.59</v>
      </c>
      <c r="O2734" t="s">
        <v>43</v>
      </c>
      <c r="P2734" t="s">
        <v>40</v>
      </c>
      <c r="Q2734" t="s">
        <v>80</v>
      </c>
      <c r="R2734">
        <v>27</v>
      </c>
      <c r="S2734" t="s">
        <v>40</v>
      </c>
      <c r="T2734" t="s">
        <v>40</v>
      </c>
      <c r="U2734" t="s">
        <v>43</v>
      </c>
      <c r="V2734" t="s">
        <v>40</v>
      </c>
      <c r="W2734" t="s">
        <v>40</v>
      </c>
      <c r="X2734" t="s">
        <v>40</v>
      </c>
      <c r="Y2734" t="s">
        <v>40</v>
      </c>
      <c r="Z2734" t="s">
        <v>40</v>
      </c>
      <c r="AA2734" t="s">
        <v>74</v>
      </c>
      <c r="AB2734" t="s">
        <v>43</v>
      </c>
      <c r="AC2734" t="s">
        <v>57</v>
      </c>
      <c r="AD2734">
        <v>82.85</v>
      </c>
      <c r="AE2734">
        <v>5776.45</v>
      </c>
      <c r="AF2734">
        <v>0</v>
      </c>
      <c r="AG2734">
        <v>0</v>
      </c>
      <c r="AH2734">
        <v>1876.12</v>
      </c>
      <c r="AI2734">
        <v>7652.57</v>
      </c>
      <c r="AJ2734" t="s">
        <v>47</v>
      </c>
      <c r="AK2734" t="s">
        <v>48</v>
      </c>
      <c r="AL2734" t="s">
        <v>48</v>
      </c>
    </row>
    <row r="2735" spans="1:38" x14ac:dyDescent="0.25">
      <c r="A2735" t="s">
        <v>3796</v>
      </c>
      <c r="B2735" t="s">
        <v>50</v>
      </c>
      <c r="C2735">
        <v>29</v>
      </c>
      <c r="D2735" t="s">
        <v>43</v>
      </c>
      <c r="E2735">
        <v>0</v>
      </c>
      <c r="F2735" t="s">
        <v>3797</v>
      </c>
      <c r="G2735">
        <v>96062</v>
      </c>
      <c r="H2735">
        <v>40.531256999999997</v>
      </c>
      <c r="I2735">
        <v>-122.148139</v>
      </c>
      <c r="J2735">
        <v>0</v>
      </c>
      <c r="K2735">
        <v>16</v>
      </c>
      <c r="L2735" t="s">
        <v>42</v>
      </c>
      <c r="M2735" t="s">
        <v>40</v>
      </c>
      <c r="N2735">
        <v>48.45</v>
      </c>
      <c r="O2735" t="s">
        <v>43</v>
      </c>
      <c r="P2735" t="s">
        <v>40</v>
      </c>
      <c r="Q2735" t="s">
        <v>80</v>
      </c>
      <c r="R2735">
        <v>59</v>
      </c>
      <c r="S2735" t="s">
        <v>43</v>
      </c>
      <c r="T2735" t="s">
        <v>43</v>
      </c>
      <c r="U2735" t="s">
        <v>43</v>
      </c>
      <c r="V2735" t="s">
        <v>40</v>
      </c>
      <c r="W2735" t="s">
        <v>43</v>
      </c>
      <c r="X2735" t="s">
        <v>43</v>
      </c>
      <c r="Y2735" t="s">
        <v>43</v>
      </c>
      <c r="Z2735" t="s">
        <v>40</v>
      </c>
      <c r="AA2735" t="s">
        <v>52</v>
      </c>
      <c r="AB2735" t="s">
        <v>40</v>
      </c>
      <c r="AC2735" t="s">
        <v>46</v>
      </c>
      <c r="AD2735">
        <v>49.45</v>
      </c>
      <c r="AE2735">
        <v>799</v>
      </c>
      <c r="AF2735">
        <v>0</v>
      </c>
      <c r="AG2735">
        <v>0</v>
      </c>
      <c r="AH2735">
        <v>775.2</v>
      </c>
      <c r="AI2735">
        <v>1574.2</v>
      </c>
      <c r="AJ2735" t="s">
        <v>47</v>
      </c>
      <c r="AK2735" t="s">
        <v>48</v>
      </c>
      <c r="AL2735" t="s">
        <v>48</v>
      </c>
    </row>
    <row r="2736" spans="1:38" x14ac:dyDescent="0.25">
      <c r="A2736" t="s">
        <v>3798</v>
      </c>
      <c r="B2736" t="s">
        <v>50</v>
      </c>
      <c r="C2736">
        <v>26</v>
      </c>
      <c r="D2736" t="s">
        <v>43</v>
      </c>
      <c r="E2736">
        <v>0</v>
      </c>
      <c r="F2736" t="s">
        <v>158</v>
      </c>
      <c r="G2736">
        <v>95131</v>
      </c>
      <c r="H2736">
        <v>37.387027000000003</v>
      </c>
      <c r="I2736">
        <v>-121.897775</v>
      </c>
      <c r="J2736">
        <v>0</v>
      </c>
      <c r="K2736">
        <v>37</v>
      </c>
      <c r="L2736" t="s">
        <v>42</v>
      </c>
      <c r="M2736" t="s">
        <v>43</v>
      </c>
      <c r="O2736" t="s">
        <v>48</v>
      </c>
      <c r="P2736" t="s">
        <v>40</v>
      </c>
      <c r="Q2736" t="s">
        <v>80</v>
      </c>
      <c r="R2736">
        <v>69</v>
      </c>
      <c r="S2736" t="s">
        <v>40</v>
      </c>
      <c r="T2736" t="s">
        <v>40</v>
      </c>
      <c r="U2736" t="s">
        <v>43</v>
      </c>
      <c r="V2736" t="s">
        <v>40</v>
      </c>
      <c r="W2736" t="s">
        <v>43</v>
      </c>
      <c r="X2736" t="s">
        <v>43</v>
      </c>
      <c r="Y2736" t="s">
        <v>40</v>
      </c>
      <c r="Z2736" t="s">
        <v>43</v>
      </c>
      <c r="AA2736" t="s">
        <v>74</v>
      </c>
      <c r="AB2736" t="s">
        <v>40</v>
      </c>
      <c r="AC2736" t="s">
        <v>46</v>
      </c>
      <c r="AD2736">
        <v>40.549999999999997</v>
      </c>
      <c r="AE2736">
        <v>1390.85</v>
      </c>
      <c r="AF2736">
        <v>0</v>
      </c>
      <c r="AG2736">
        <v>50</v>
      </c>
      <c r="AH2736">
        <v>0</v>
      </c>
      <c r="AI2736">
        <v>1440.85</v>
      </c>
      <c r="AJ2736" t="s">
        <v>47</v>
      </c>
      <c r="AK2736" t="s">
        <v>48</v>
      </c>
      <c r="AL2736" t="s">
        <v>48</v>
      </c>
    </row>
    <row r="2737" spans="1:38" x14ac:dyDescent="0.25">
      <c r="A2737" t="s">
        <v>3799</v>
      </c>
      <c r="B2737" t="s">
        <v>39</v>
      </c>
      <c r="C2737">
        <v>40</v>
      </c>
      <c r="D2737" t="s">
        <v>43</v>
      </c>
      <c r="E2737">
        <v>3</v>
      </c>
      <c r="F2737" t="s">
        <v>136</v>
      </c>
      <c r="G2737">
        <v>90063</v>
      </c>
      <c r="H2737">
        <v>34.044271000000002</v>
      </c>
      <c r="I2737">
        <v>-118.185237</v>
      </c>
      <c r="J2737">
        <v>0</v>
      </c>
      <c r="K2737">
        <v>1</v>
      </c>
      <c r="L2737" t="s">
        <v>42</v>
      </c>
      <c r="M2737" t="s">
        <v>40</v>
      </c>
      <c r="N2737">
        <v>13.58</v>
      </c>
      <c r="O2737" t="s">
        <v>43</v>
      </c>
      <c r="P2737" t="s">
        <v>40</v>
      </c>
      <c r="Q2737" t="s">
        <v>80</v>
      </c>
      <c r="R2737">
        <v>24</v>
      </c>
      <c r="S2737" t="s">
        <v>43</v>
      </c>
      <c r="T2737" t="s">
        <v>43</v>
      </c>
      <c r="U2737" t="s">
        <v>40</v>
      </c>
      <c r="V2737" t="s">
        <v>43</v>
      </c>
      <c r="W2737" t="s">
        <v>43</v>
      </c>
      <c r="X2737" t="s">
        <v>40</v>
      </c>
      <c r="Y2737" t="s">
        <v>40</v>
      </c>
      <c r="Z2737" t="s">
        <v>40</v>
      </c>
      <c r="AA2737" t="s">
        <v>52</v>
      </c>
      <c r="AB2737" t="s">
        <v>43</v>
      </c>
      <c r="AC2737" t="s">
        <v>57</v>
      </c>
      <c r="AD2737">
        <v>59.2</v>
      </c>
      <c r="AE2737">
        <v>59.2</v>
      </c>
      <c r="AF2737">
        <v>0</v>
      </c>
      <c r="AG2737">
        <v>0</v>
      </c>
      <c r="AH2737">
        <v>13.58</v>
      </c>
      <c r="AI2737">
        <v>72.78</v>
      </c>
      <c r="AJ2737" t="s">
        <v>58</v>
      </c>
      <c r="AK2737" t="s">
        <v>64</v>
      </c>
      <c r="AL2737" t="s">
        <v>434</v>
      </c>
    </row>
    <row r="2738" spans="1:38" x14ac:dyDescent="0.25">
      <c r="A2738" t="s">
        <v>3800</v>
      </c>
      <c r="B2738" t="s">
        <v>50</v>
      </c>
      <c r="C2738">
        <v>56</v>
      </c>
      <c r="D2738" t="s">
        <v>40</v>
      </c>
      <c r="E2738">
        <v>1</v>
      </c>
      <c r="F2738" t="s">
        <v>2954</v>
      </c>
      <c r="G2738">
        <v>95936</v>
      </c>
      <c r="H2738">
        <v>39.578792</v>
      </c>
      <c r="I2738">
        <v>-120.78078600000001</v>
      </c>
      <c r="J2738">
        <v>4</v>
      </c>
      <c r="K2738">
        <v>72</v>
      </c>
      <c r="L2738" t="s">
        <v>73</v>
      </c>
      <c r="M2738" t="s">
        <v>40</v>
      </c>
      <c r="N2738">
        <v>5.81</v>
      </c>
      <c r="O2738" t="s">
        <v>40</v>
      </c>
      <c r="P2738" t="s">
        <v>40</v>
      </c>
      <c r="Q2738" t="s">
        <v>56</v>
      </c>
      <c r="R2738">
        <v>29</v>
      </c>
      <c r="S2738" t="s">
        <v>40</v>
      </c>
      <c r="T2738" t="s">
        <v>40</v>
      </c>
      <c r="U2738" t="s">
        <v>40</v>
      </c>
      <c r="V2738" t="s">
        <v>40</v>
      </c>
      <c r="W2738" t="s">
        <v>40</v>
      </c>
      <c r="X2738" t="s">
        <v>40</v>
      </c>
      <c r="Y2738" t="s">
        <v>40</v>
      </c>
      <c r="Z2738" t="s">
        <v>40</v>
      </c>
      <c r="AA2738" t="s">
        <v>74</v>
      </c>
      <c r="AB2738" t="s">
        <v>40</v>
      </c>
      <c r="AC2738" t="s">
        <v>46</v>
      </c>
      <c r="AD2738">
        <v>114.05</v>
      </c>
      <c r="AE2738">
        <v>8289.2000000000007</v>
      </c>
      <c r="AF2738">
        <v>0</v>
      </c>
      <c r="AG2738">
        <v>0</v>
      </c>
      <c r="AH2738">
        <v>418.32</v>
      </c>
      <c r="AI2738">
        <v>8707.52</v>
      </c>
      <c r="AJ2738" t="s">
        <v>47</v>
      </c>
      <c r="AK2738" t="s">
        <v>48</v>
      </c>
      <c r="AL2738" t="s">
        <v>48</v>
      </c>
    </row>
    <row r="2739" spans="1:38" x14ac:dyDescent="0.25">
      <c r="A2739" t="s">
        <v>3801</v>
      </c>
      <c r="B2739" t="s">
        <v>50</v>
      </c>
      <c r="C2739">
        <v>19</v>
      </c>
      <c r="D2739" t="s">
        <v>43</v>
      </c>
      <c r="E2739">
        <v>0</v>
      </c>
      <c r="F2739" t="s">
        <v>347</v>
      </c>
      <c r="G2739">
        <v>93550</v>
      </c>
      <c r="H2739">
        <v>34.536231999999998</v>
      </c>
      <c r="I2739">
        <v>-118.08293500000001</v>
      </c>
      <c r="J2739">
        <v>0</v>
      </c>
      <c r="K2739">
        <v>68</v>
      </c>
      <c r="L2739" t="s">
        <v>42</v>
      </c>
      <c r="M2739" t="s">
        <v>43</v>
      </c>
      <c r="O2739" t="s">
        <v>48</v>
      </c>
      <c r="P2739" t="s">
        <v>40</v>
      </c>
      <c r="Q2739" t="s">
        <v>80</v>
      </c>
      <c r="R2739">
        <v>58</v>
      </c>
      <c r="S2739" t="s">
        <v>43</v>
      </c>
      <c r="T2739" t="s">
        <v>43</v>
      </c>
      <c r="U2739" t="s">
        <v>40</v>
      </c>
      <c r="V2739" t="s">
        <v>43</v>
      </c>
      <c r="W2739" t="s">
        <v>43</v>
      </c>
      <c r="X2739" t="s">
        <v>40</v>
      </c>
      <c r="Y2739" t="s">
        <v>40</v>
      </c>
      <c r="Z2739" t="s">
        <v>40</v>
      </c>
      <c r="AA2739" t="s">
        <v>52</v>
      </c>
      <c r="AB2739" t="s">
        <v>40</v>
      </c>
      <c r="AC2739" t="s">
        <v>57</v>
      </c>
      <c r="AD2739">
        <v>39.9</v>
      </c>
      <c r="AE2739">
        <v>2796.35</v>
      </c>
      <c r="AF2739">
        <v>0</v>
      </c>
      <c r="AG2739">
        <v>0</v>
      </c>
      <c r="AH2739">
        <v>0</v>
      </c>
      <c r="AI2739">
        <v>2796.35</v>
      </c>
      <c r="AJ2739" t="s">
        <v>47</v>
      </c>
      <c r="AK2739" t="s">
        <v>48</v>
      </c>
      <c r="AL2739" t="s">
        <v>48</v>
      </c>
    </row>
    <row r="2740" spans="1:38" x14ac:dyDescent="0.25">
      <c r="A2740" t="s">
        <v>3802</v>
      </c>
      <c r="B2740" t="s">
        <v>39</v>
      </c>
      <c r="C2740">
        <v>61</v>
      </c>
      <c r="D2740" t="s">
        <v>43</v>
      </c>
      <c r="E2740">
        <v>0</v>
      </c>
      <c r="F2740" t="s">
        <v>3803</v>
      </c>
      <c r="G2740">
        <v>95301</v>
      </c>
      <c r="H2740">
        <v>37.321232999999999</v>
      </c>
      <c r="I2740">
        <v>-120.65635399999999</v>
      </c>
      <c r="J2740">
        <v>0</v>
      </c>
      <c r="K2740">
        <v>67</v>
      </c>
      <c r="L2740" t="s">
        <v>42</v>
      </c>
      <c r="M2740" t="s">
        <v>43</v>
      </c>
      <c r="O2740" t="s">
        <v>48</v>
      </c>
      <c r="P2740" t="s">
        <v>40</v>
      </c>
      <c r="Q2740" t="s">
        <v>80</v>
      </c>
      <c r="R2740">
        <v>11</v>
      </c>
      <c r="S2740" t="s">
        <v>43</v>
      </c>
      <c r="T2740" t="s">
        <v>43</v>
      </c>
      <c r="U2740" t="s">
        <v>40</v>
      </c>
      <c r="V2740" t="s">
        <v>40</v>
      </c>
      <c r="W2740" t="s">
        <v>40</v>
      </c>
      <c r="X2740" t="s">
        <v>40</v>
      </c>
      <c r="Y2740" t="s">
        <v>40</v>
      </c>
      <c r="Z2740" t="s">
        <v>40</v>
      </c>
      <c r="AA2740" t="s">
        <v>52</v>
      </c>
      <c r="AB2740" t="s">
        <v>40</v>
      </c>
      <c r="AC2740" t="s">
        <v>46</v>
      </c>
      <c r="AD2740">
        <v>53.4</v>
      </c>
      <c r="AE2740">
        <v>3579.15</v>
      </c>
      <c r="AF2740">
        <v>0</v>
      </c>
      <c r="AG2740">
        <v>0</v>
      </c>
      <c r="AH2740">
        <v>0</v>
      </c>
      <c r="AI2740">
        <v>3579.15</v>
      </c>
      <c r="AJ2740" t="s">
        <v>47</v>
      </c>
      <c r="AK2740" t="s">
        <v>48</v>
      </c>
      <c r="AL2740" t="s">
        <v>48</v>
      </c>
    </row>
    <row r="2741" spans="1:38" x14ac:dyDescent="0.25">
      <c r="A2741" t="s">
        <v>3804</v>
      </c>
      <c r="B2741" t="s">
        <v>39</v>
      </c>
      <c r="C2741">
        <v>42</v>
      </c>
      <c r="D2741" t="s">
        <v>40</v>
      </c>
      <c r="E2741">
        <v>3</v>
      </c>
      <c r="F2741" t="s">
        <v>1648</v>
      </c>
      <c r="G2741">
        <v>96035</v>
      </c>
      <c r="H2741">
        <v>40.031939999999999</v>
      </c>
      <c r="I2741">
        <v>-122.176023</v>
      </c>
      <c r="J2741">
        <v>7</v>
      </c>
      <c r="K2741">
        <v>24</v>
      </c>
      <c r="L2741" t="s">
        <v>42</v>
      </c>
      <c r="M2741" t="s">
        <v>40</v>
      </c>
      <c r="N2741">
        <v>20.74</v>
      </c>
      <c r="O2741" t="s">
        <v>40</v>
      </c>
      <c r="P2741" t="s">
        <v>43</v>
      </c>
      <c r="Q2741" t="s">
        <v>48</v>
      </c>
      <c r="S2741" t="s">
        <v>48</v>
      </c>
      <c r="T2741" t="s">
        <v>48</v>
      </c>
      <c r="U2741" t="s">
        <v>48</v>
      </c>
      <c r="V2741" t="s">
        <v>48</v>
      </c>
      <c r="W2741" t="s">
        <v>48</v>
      </c>
      <c r="X2741" t="s">
        <v>48</v>
      </c>
      <c r="Y2741" t="s">
        <v>48</v>
      </c>
      <c r="Z2741" t="s">
        <v>48</v>
      </c>
      <c r="AA2741" t="s">
        <v>74</v>
      </c>
      <c r="AB2741" t="s">
        <v>43</v>
      </c>
      <c r="AC2741" t="s">
        <v>184</v>
      </c>
      <c r="AD2741">
        <v>24.7</v>
      </c>
      <c r="AE2741">
        <v>571.75</v>
      </c>
      <c r="AF2741">
        <v>0</v>
      </c>
      <c r="AG2741">
        <v>0</v>
      </c>
      <c r="AH2741">
        <v>497.76</v>
      </c>
      <c r="AI2741">
        <v>1069.51</v>
      </c>
      <c r="AJ2741" t="s">
        <v>47</v>
      </c>
      <c r="AK2741" t="s">
        <v>48</v>
      </c>
      <c r="AL2741" t="s">
        <v>48</v>
      </c>
    </row>
    <row r="2742" spans="1:38" x14ac:dyDescent="0.25">
      <c r="A2742" t="s">
        <v>3805</v>
      </c>
      <c r="B2742" t="s">
        <v>39</v>
      </c>
      <c r="C2742">
        <v>23</v>
      </c>
      <c r="D2742" t="s">
        <v>43</v>
      </c>
      <c r="E2742">
        <v>1</v>
      </c>
      <c r="F2742" t="s">
        <v>598</v>
      </c>
      <c r="G2742">
        <v>96113</v>
      </c>
      <c r="H2742">
        <v>40.198233999999999</v>
      </c>
      <c r="I2742">
        <v>-120.18089000000001</v>
      </c>
      <c r="J2742">
        <v>0</v>
      </c>
      <c r="K2742">
        <v>10</v>
      </c>
      <c r="L2742" t="s">
        <v>63</v>
      </c>
      <c r="M2742" t="s">
        <v>40</v>
      </c>
      <c r="N2742">
        <v>14.24</v>
      </c>
      <c r="O2742" t="s">
        <v>40</v>
      </c>
      <c r="P2742" t="s">
        <v>40</v>
      </c>
      <c r="Q2742" t="s">
        <v>44</v>
      </c>
      <c r="R2742">
        <v>26</v>
      </c>
      <c r="S2742" t="s">
        <v>40</v>
      </c>
      <c r="T2742" t="s">
        <v>43</v>
      </c>
      <c r="U2742" t="s">
        <v>40</v>
      </c>
      <c r="V2742" t="s">
        <v>40</v>
      </c>
      <c r="W2742" t="s">
        <v>43</v>
      </c>
      <c r="X2742" t="s">
        <v>40</v>
      </c>
      <c r="Y2742" t="s">
        <v>40</v>
      </c>
      <c r="Z2742" t="s">
        <v>40</v>
      </c>
      <c r="AA2742" t="s">
        <v>45</v>
      </c>
      <c r="AB2742" t="s">
        <v>43</v>
      </c>
      <c r="AC2742" t="s">
        <v>46</v>
      </c>
      <c r="AD2742">
        <v>73.55</v>
      </c>
      <c r="AE2742">
        <v>693.3</v>
      </c>
      <c r="AF2742">
        <v>0</v>
      </c>
      <c r="AG2742">
        <v>0</v>
      </c>
      <c r="AH2742">
        <v>142.4</v>
      </c>
      <c r="AI2742">
        <v>835.7</v>
      </c>
      <c r="AJ2742" t="s">
        <v>47</v>
      </c>
      <c r="AK2742" t="s">
        <v>48</v>
      </c>
      <c r="AL2742" t="s">
        <v>48</v>
      </c>
    </row>
    <row r="2743" spans="1:38" x14ac:dyDescent="0.25">
      <c r="A2743" t="s">
        <v>3806</v>
      </c>
      <c r="B2743" t="s">
        <v>39</v>
      </c>
      <c r="C2743">
        <v>71</v>
      </c>
      <c r="D2743" t="s">
        <v>43</v>
      </c>
      <c r="E2743">
        <v>0</v>
      </c>
      <c r="F2743" t="s">
        <v>3368</v>
      </c>
      <c r="G2743">
        <v>96123</v>
      </c>
      <c r="H2743">
        <v>40.845737999999997</v>
      </c>
      <c r="I2743">
        <v>-120.322219</v>
      </c>
      <c r="J2743">
        <v>0</v>
      </c>
      <c r="K2743">
        <v>45</v>
      </c>
      <c r="L2743" t="s">
        <v>42</v>
      </c>
      <c r="M2743" t="s">
        <v>40</v>
      </c>
      <c r="N2743">
        <v>12.67</v>
      </c>
      <c r="O2743" t="s">
        <v>40</v>
      </c>
      <c r="P2743" t="s">
        <v>40</v>
      </c>
      <c r="Q2743" t="s">
        <v>56</v>
      </c>
      <c r="R2743">
        <v>4</v>
      </c>
      <c r="S2743" t="s">
        <v>40</v>
      </c>
      <c r="T2743" t="s">
        <v>40</v>
      </c>
      <c r="U2743" t="s">
        <v>43</v>
      </c>
      <c r="V2743" t="s">
        <v>40</v>
      </c>
      <c r="W2743" t="s">
        <v>40</v>
      </c>
      <c r="X2743" t="s">
        <v>43</v>
      </c>
      <c r="Y2743" t="s">
        <v>43</v>
      </c>
      <c r="Z2743" t="s">
        <v>40</v>
      </c>
      <c r="AA2743" t="s">
        <v>74</v>
      </c>
      <c r="AB2743" t="s">
        <v>40</v>
      </c>
      <c r="AC2743" t="s">
        <v>57</v>
      </c>
      <c r="AD2743">
        <v>97.05</v>
      </c>
      <c r="AE2743">
        <v>4385.05</v>
      </c>
      <c r="AF2743">
        <v>0</v>
      </c>
      <c r="AG2743">
        <v>0</v>
      </c>
      <c r="AH2743">
        <v>570.15</v>
      </c>
      <c r="AI2743">
        <v>4955.2</v>
      </c>
      <c r="AJ2743" t="s">
        <v>47</v>
      </c>
      <c r="AK2743" t="s">
        <v>48</v>
      </c>
      <c r="AL2743" t="s">
        <v>48</v>
      </c>
    </row>
    <row r="2744" spans="1:38" x14ac:dyDescent="0.25">
      <c r="A2744" t="s">
        <v>3807</v>
      </c>
      <c r="B2744" t="s">
        <v>39</v>
      </c>
      <c r="C2744">
        <v>45</v>
      </c>
      <c r="D2744" t="s">
        <v>43</v>
      </c>
      <c r="E2744">
        <v>0</v>
      </c>
      <c r="F2744" t="s">
        <v>1540</v>
      </c>
      <c r="G2744">
        <v>93553</v>
      </c>
      <c r="H2744">
        <v>34.445239000000001</v>
      </c>
      <c r="I2744">
        <v>-117.894868</v>
      </c>
      <c r="J2744">
        <v>0</v>
      </c>
      <c r="K2744">
        <v>1</v>
      </c>
      <c r="L2744" t="s">
        <v>42</v>
      </c>
      <c r="M2744" t="s">
        <v>40</v>
      </c>
      <c r="N2744">
        <v>49.51</v>
      </c>
      <c r="O2744" t="s">
        <v>43</v>
      </c>
      <c r="P2744" t="s">
        <v>43</v>
      </c>
      <c r="Q2744" t="s">
        <v>48</v>
      </c>
      <c r="S2744" t="s">
        <v>48</v>
      </c>
      <c r="T2744" t="s">
        <v>48</v>
      </c>
      <c r="U2744" t="s">
        <v>48</v>
      </c>
      <c r="V2744" t="s">
        <v>48</v>
      </c>
      <c r="W2744" t="s">
        <v>48</v>
      </c>
      <c r="X2744" t="s">
        <v>48</v>
      </c>
      <c r="Y2744" t="s">
        <v>48</v>
      </c>
      <c r="Z2744" t="s">
        <v>48</v>
      </c>
      <c r="AA2744" t="s">
        <v>52</v>
      </c>
      <c r="AB2744" t="s">
        <v>43</v>
      </c>
      <c r="AC2744" t="s">
        <v>184</v>
      </c>
      <c r="AD2744">
        <v>19.899999999999999</v>
      </c>
      <c r="AE2744">
        <v>19.899999999999999</v>
      </c>
      <c r="AF2744">
        <v>0</v>
      </c>
      <c r="AG2744">
        <v>0</v>
      </c>
      <c r="AH2744">
        <v>49.51</v>
      </c>
      <c r="AI2744">
        <v>69.41</v>
      </c>
      <c r="AJ2744" t="s">
        <v>58</v>
      </c>
      <c r="AK2744" t="s">
        <v>122</v>
      </c>
      <c r="AL2744" t="s">
        <v>196</v>
      </c>
    </row>
    <row r="2745" spans="1:38" x14ac:dyDescent="0.25">
      <c r="A2745" t="s">
        <v>3808</v>
      </c>
      <c r="B2745" t="s">
        <v>50</v>
      </c>
      <c r="C2745">
        <v>66</v>
      </c>
      <c r="D2745" t="s">
        <v>40</v>
      </c>
      <c r="E2745">
        <v>0</v>
      </c>
      <c r="F2745" t="s">
        <v>3011</v>
      </c>
      <c r="G2745">
        <v>96109</v>
      </c>
      <c r="H2745">
        <v>40.012675000000002</v>
      </c>
      <c r="I2745">
        <v>-120.101857</v>
      </c>
      <c r="J2745">
        <v>1</v>
      </c>
      <c r="K2745">
        <v>12</v>
      </c>
      <c r="L2745" t="s">
        <v>42</v>
      </c>
      <c r="M2745" t="s">
        <v>40</v>
      </c>
      <c r="N2745">
        <v>48.5</v>
      </c>
      <c r="O2745" t="s">
        <v>40</v>
      </c>
      <c r="P2745" t="s">
        <v>40</v>
      </c>
      <c r="Q2745" t="s">
        <v>56</v>
      </c>
      <c r="R2745">
        <v>4</v>
      </c>
      <c r="S2745" t="s">
        <v>43</v>
      </c>
      <c r="T2745" t="s">
        <v>40</v>
      </c>
      <c r="U2745" t="s">
        <v>43</v>
      </c>
      <c r="V2745" t="s">
        <v>43</v>
      </c>
      <c r="W2745" t="s">
        <v>40</v>
      </c>
      <c r="X2745" t="s">
        <v>40</v>
      </c>
      <c r="Y2745" t="s">
        <v>43</v>
      </c>
      <c r="Z2745" t="s">
        <v>40</v>
      </c>
      <c r="AA2745" t="s">
        <v>52</v>
      </c>
      <c r="AB2745" t="s">
        <v>40</v>
      </c>
      <c r="AC2745" t="s">
        <v>57</v>
      </c>
      <c r="AD2745">
        <v>101.35</v>
      </c>
      <c r="AE2745">
        <v>1218.55</v>
      </c>
      <c r="AF2745">
        <v>0</v>
      </c>
      <c r="AG2745">
        <v>0</v>
      </c>
      <c r="AH2745">
        <v>582</v>
      </c>
      <c r="AI2745">
        <v>1800.55</v>
      </c>
      <c r="AJ2745" t="s">
        <v>58</v>
      </c>
      <c r="AK2745" t="s">
        <v>64</v>
      </c>
      <c r="AL2745" t="s">
        <v>65</v>
      </c>
    </row>
    <row r="2746" spans="1:38" x14ac:dyDescent="0.25">
      <c r="A2746" t="s">
        <v>3809</v>
      </c>
      <c r="B2746" t="s">
        <v>50</v>
      </c>
      <c r="C2746">
        <v>35</v>
      </c>
      <c r="D2746" t="s">
        <v>40</v>
      </c>
      <c r="E2746">
        <v>0</v>
      </c>
      <c r="F2746" t="s">
        <v>569</v>
      </c>
      <c r="G2746">
        <v>90601</v>
      </c>
      <c r="H2746">
        <v>34.007353000000002</v>
      </c>
      <c r="I2746">
        <v>-118.033683</v>
      </c>
      <c r="J2746">
        <v>3</v>
      </c>
      <c r="K2746">
        <v>63</v>
      </c>
      <c r="L2746" t="s">
        <v>77</v>
      </c>
      <c r="M2746" t="s">
        <v>40</v>
      </c>
      <c r="N2746">
        <v>12.15</v>
      </c>
      <c r="O2746" t="s">
        <v>40</v>
      </c>
      <c r="P2746" t="s">
        <v>40</v>
      </c>
      <c r="Q2746" t="s">
        <v>80</v>
      </c>
      <c r="R2746">
        <v>21</v>
      </c>
      <c r="S2746" t="s">
        <v>40</v>
      </c>
      <c r="T2746" t="s">
        <v>43</v>
      </c>
      <c r="U2746" t="s">
        <v>40</v>
      </c>
      <c r="V2746" t="s">
        <v>40</v>
      </c>
      <c r="W2746" t="s">
        <v>43</v>
      </c>
      <c r="X2746" t="s">
        <v>40</v>
      </c>
      <c r="Y2746" t="s">
        <v>40</v>
      </c>
      <c r="Z2746" t="s">
        <v>40</v>
      </c>
      <c r="AA2746" t="s">
        <v>74</v>
      </c>
      <c r="AB2746" t="s">
        <v>43</v>
      </c>
      <c r="AC2746" t="s">
        <v>46</v>
      </c>
      <c r="AD2746">
        <v>75.7</v>
      </c>
      <c r="AE2746">
        <v>4676.7</v>
      </c>
      <c r="AF2746">
        <v>0</v>
      </c>
      <c r="AG2746">
        <v>0</v>
      </c>
      <c r="AH2746">
        <v>765.45</v>
      </c>
      <c r="AI2746">
        <v>5442.15</v>
      </c>
      <c r="AJ2746" t="s">
        <v>47</v>
      </c>
      <c r="AK2746" t="s">
        <v>48</v>
      </c>
      <c r="AL2746" t="s">
        <v>48</v>
      </c>
    </row>
    <row r="2747" spans="1:38" x14ac:dyDescent="0.25">
      <c r="A2747" t="s">
        <v>3810</v>
      </c>
      <c r="B2747" t="s">
        <v>50</v>
      </c>
      <c r="C2747">
        <v>27</v>
      </c>
      <c r="D2747" t="s">
        <v>43</v>
      </c>
      <c r="E2747">
        <v>0</v>
      </c>
      <c r="F2747" t="s">
        <v>145</v>
      </c>
      <c r="G2747">
        <v>95205</v>
      </c>
      <c r="H2747">
        <v>37.965694999999997</v>
      </c>
      <c r="I2747">
        <v>-121.260051</v>
      </c>
      <c r="J2747">
        <v>0</v>
      </c>
      <c r="K2747">
        <v>4</v>
      </c>
      <c r="L2747" t="s">
        <v>55</v>
      </c>
      <c r="M2747" t="s">
        <v>40</v>
      </c>
      <c r="N2747">
        <v>44.16</v>
      </c>
      <c r="O2747" t="s">
        <v>40</v>
      </c>
      <c r="P2747" t="s">
        <v>40</v>
      </c>
      <c r="Q2747" t="s">
        <v>56</v>
      </c>
      <c r="R2747">
        <v>82</v>
      </c>
      <c r="S2747" t="s">
        <v>40</v>
      </c>
      <c r="T2747" t="s">
        <v>43</v>
      </c>
      <c r="U2747" t="s">
        <v>43</v>
      </c>
      <c r="V2747" t="s">
        <v>43</v>
      </c>
      <c r="W2747" t="s">
        <v>43</v>
      </c>
      <c r="X2747" t="s">
        <v>43</v>
      </c>
      <c r="Y2747" t="s">
        <v>43</v>
      </c>
      <c r="Z2747" t="s">
        <v>40</v>
      </c>
      <c r="AA2747" t="s">
        <v>52</v>
      </c>
      <c r="AB2747" t="s">
        <v>40</v>
      </c>
      <c r="AC2747" t="s">
        <v>57</v>
      </c>
      <c r="AD2747">
        <v>80.099999999999994</v>
      </c>
      <c r="AE2747">
        <v>336.15</v>
      </c>
      <c r="AF2747">
        <v>0</v>
      </c>
      <c r="AG2747">
        <v>0</v>
      </c>
      <c r="AH2747">
        <v>176.64</v>
      </c>
      <c r="AI2747">
        <v>512.79</v>
      </c>
      <c r="AJ2747" t="s">
        <v>47</v>
      </c>
      <c r="AK2747" t="s">
        <v>48</v>
      </c>
      <c r="AL2747" t="s">
        <v>48</v>
      </c>
    </row>
    <row r="2748" spans="1:38" x14ac:dyDescent="0.25">
      <c r="A2748" t="s">
        <v>3811</v>
      </c>
      <c r="B2748" t="s">
        <v>39</v>
      </c>
      <c r="C2748">
        <v>40</v>
      </c>
      <c r="D2748" t="s">
        <v>43</v>
      </c>
      <c r="E2748">
        <v>0</v>
      </c>
      <c r="F2748" t="s">
        <v>3002</v>
      </c>
      <c r="G2748">
        <v>94024</v>
      </c>
      <c r="H2748">
        <v>37.352910999999999</v>
      </c>
      <c r="I2748">
        <v>-122.093002</v>
      </c>
      <c r="J2748">
        <v>0</v>
      </c>
      <c r="K2748">
        <v>6</v>
      </c>
      <c r="L2748" t="s">
        <v>42</v>
      </c>
      <c r="M2748" t="s">
        <v>40</v>
      </c>
      <c r="N2748">
        <v>25.93</v>
      </c>
      <c r="O2748" t="s">
        <v>43</v>
      </c>
      <c r="P2748" t="s">
        <v>40</v>
      </c>
      <c r="Q2748" t="s">
        <v>56</v>
      </c>
      <c r="R2748">
        <v>24</v>
      </c>
      <c r="S2748" t="s">
        <v>43</v>
      </c>
      <c r="T2748" t="s">
        <v>43</v>
      </c>
      <c r="U2748" t="s">
        <v>40</v>
      </c>
      <c r="V2748" t="s">
        <v>43</v>
      </c>
      <c r="W2748" t="s">
        <v>43</v>
      </c>
      <c r="X2748" t="s">
        <v>40</v>
      </c>
      <c r="Y2748" t="s">
        <v>40</v>
      </c>
      <c r="Z2748" t="s">
        <v>40</v>
      </c>
      <c r="AA2748" t="s">
        <v>52</v>
      </c>
      <c r="AB2748" t="s">
        <v>43</v>
      </c>
      <c r="AC2748" t="s">
        <v>57</v>
      </c>
      <c r="AD2748">
        <v>83.9</v>
      </c>
      <c r="AE2748">
        <v>497.55</v>
      </c>
      <c r="AF2748">
        <v>0</v>
      </c>
      <c r="AG2748">
        <v>0</v>
      </c>
      <c r="AH2748">
        <v>155.58000000000001</v>
      </c>
      <c r="AI2748">
        <v>653.13</v>
      </c>
      <c r="AJ2748" t="s">
        <v>58</v>
      </c>
      <c r="AK2748" t="s">
        <v>59</v>
      </c>
      <c r="AL2748" t="s">
        <v>60</v>
      </c>
    </row>
    <row r="2749" spans="1:38" x14ac:dyDescent="0.25">
      <c r="A2749" t="s">
        <v>3812</v>
      </c>
      <c r="B2749" t="s">
        <v>50</v>
      </c>
      <c r="C2749">
        <v>79</v>
      </c>
      <c r="D2749" t="s">
        <v>40</v>
      </c>
      <c r="E2749">
        <v>0</v>
      </c>
      <c r="F2749" t="s">
        <v>1606</v>
      </c>
      <c r="G2749">
        <v>96067</v>
      </c>
      <c r="H2749">
        <v>41.338320000000003</v>
      </c>
      <c r="I2749">
        <v>-122.290756</v>
      </c>
      <c r="J2749">
        <v>9</v>
      </c>
      <c r="K2749">
        <v>68</v>
      </c>
      <c r="L2749" t="s">
        <v>42</v>
      </c>
      <c r="M2749" t="s">
        <v>43</v>
      </c>
      <c r="O2749" t="s">
        <v>48</v>
      </c>
      <c r="P2749" t="s">
        <v>40</v>
      </c>
      <c r="Q2749" t="s">
        <v>44</v>
      </c>
      <c r="R2749">
        <v>28</v>
      </c>
      <c r="S2749" t="s">
        <v>40</v>
      </c>
      <c r="T2749" t="s">
        <v>40</v>
      </c>
      <c r="U2749" t="s">
        <v>40</v>
      </c>
      <c r="V2749" t="s">
        <v>43</v>
      </c>
      <c r="W2749" t="s">
        <v>43</v>
      </c>
      <c r="X2749" t="s">
        <v>43</v>
      </c>
      <c r="Y2749" t="s">
        <v>43</v>
      </c>
      <c r="Z2749" t="s">
        <v>40</v>
      </c>
      <c r="AA2749" t="s">
        <v>74</v>
      </c>
      <c r="AB2749" t="s">
        <v>40</v>
      </c>
      <c r="AC2749" t="s">
        <v>57</v>
      </c>
      <c r="AD2749">
        <v>41.95</v>
      </c>
      <c r="AE2749">
        <v>2965.75</v>
      </c>
      <c r="AF2749">
        <v>0</v>
      </c>
      <c r="AG2749">
        <v>0</v>
      </c>
      <c r="AH2749">
        <v>0</v>
      </c>
      <c r="AI2749">
        <v>2965.75</v>
      </c>
      <c r="AJ2749" t="s">
        <v>47</v>
      </c>
      <c r="AK2749" t="s">
        <v>48</v>
      </c>
      <c r="AL2749" t="s">
        <v>48</v>
      </c>
    </row>
    <row r="2750" spans="1:38" x14ac:dyDescent="0.25">
      <c r="A2750" t="s">
        <v>3813</v>
      </c>
      <c r="B2750" t="s">
        <v>39</v>
      </c>
      <c r="C2750">
        <v>28</v>
      </c>
      <c r="D2750" t="s">
        <v>40</v>
      </c>
      <c r="E2750">
        <v>0</v>
      </c>
      <c r="F2750" t="s">
        <v>556</v>
      </c>
      <c r="G2750">
        <v>95555</v>
      </c>
      <c r="H2750">
        <v>41.336354</v>
      </c>
      <c r="I2750">
        <v>-124.044354</v>
      </c>
      <c r="J2750">
        <v>8</v>
      </c>
      <c r="K2750">
        <v>72</v>
      </c>
      <c r="L2750" t="s">
        <v>42</v>
      </c>
      <c r="M2750" t="s">
        <v>40</v>
      </c>
      <c r="N2750">
        <v>12.87</v>
      </c>
      <c r="O2750" t="s">
        <v>43</v>
      </c>
      <c r="P2750" t="s">
        <v>43</v>
      </c>
      <c r="Q2750" t="s">
        <v>48</v>
      </c>
      <c r="S2750" t="s">
        <v>48</v>
      </c>
      <c r="T2750" t="s">
        <v>48</v>
      </c>
      <c r="U2750" t="s">
        <v>48</v>
      </c>
      <c r="V2750" t="s">
        <v>48</v>
      </c>
      <c r="W2750" t="s">
        <v>48</v>
      </c>
      <c r="X2750" t="s">
        <v>48</v>
      </c>
      <c r="Y2750" t="s">
        <v>48</v>
      </c>
      <c r="Z2750" t="s">
        <v>48</v>
      </c>
      <c r="AA2750" t="s">
        <v>74</v>
      </c>
      <c r="AB2750" t="s">
        <v>43</v>
      </c>
      <c r="AC2750" t="s">
        <v>57</v>
      </c>
      <c r="AD2750">
        <v>19.399999999999999</v>
      </c>
      <c r="AE2750">
        <v>1496.45</v>
      </c>
      <c r="AF2750">
        <v>0</v>
      </c>
      <c r="AG2750">
        <v>0</v>
      </c>
      <c r="AH2750">
        <v>926.64</v>
      </c>
      <c r="AI2750">
        <v>2423.09</v>
      </c>
      <c r="AJ2750" t="s">
        <v>47</v>
      </c>
      <c r="AK2750" t="s">
        <v>48</v>
      </c>
      <c r="AL2750" t="s">
        <v>48</v>
      </c>
    </row>
    <row r="2751" spans="1:38" x14ac:dyDescent="0.25">
      <c r="A2751" t="s">
        <v>3814</v>
      </c>
      <c r="B2751" t="s">
        <v>39</v>
      </c>
      <c r="C2751">
        <v>46</v>
      </c>
      <c r="D2751" t="s">
        <v>40</v>
      </c>
      <c r="E2751">
        <v>0</v>
      </c>
      <c r="F2751" t="s">
        <v>3154</v>
      </c>
      <c r="G2751">
        <v>95765</v>
      </c>
      <c r="H2751">
        <v>38.823278000000002</v>
      </c>
      <c r="I2751">
        <v>-121.281856</v>
      </c>
      <c r="J2751">
        <v>2</v>
      </c>
      <c r="K2751">
        <v>71</v>
      </c>
      <c r="L2751" t="s">
        <v>73</v>
      </c>
      <c r="M2751" t="s">
        <v>43</v>
      </c>
      <c r="O2751" t="s">
        <v>48</v>
      </c>
      <c r="P2751" t="s">
        <v>40</v>
      </c>
      <c r="Q2751" t="s">
        <v>80</v>
      </c>
      <c r="R2751">
        <v>27</v>
      </c>
      <c r="S2751" t="s">
        <v>43</v>
      </c>
      <c r="T2751" t="s">
        <v>40</v>
      </c>
      <c r="U2751" t="s">
        <v>40</v>
      </c>
      <c r="V2751" t="s">
        <v>40</v>
      </c>
      <c r="W2751" t="s">
        <v>40</v>
      </c>
      <c r="X2751" t="s">
        <v>40</v>
      </c>
      <c r="Y2751" t="s">
        <v>40</v>
      </c>
      <c r="Z2751" t="s">
        <v>40</v>
      </c>
      <c r="AA2751" t="s">
        <v>74</v>
      </c>
      <c r="AB2751" t="s">
        <v>40</v>
      </c>
      <c r="AC2751" t="s">
        <v>46</v>
      </c>
      <c r="AD2751">
        <v>61.4</v>
      </c>
      <c r="AE2751">
        <v>4310.3500000000004</v>
      </c>
      <c r="AF2751">
        <v>0</v>
      </c>
      <c r="AG2751">
        <v>0</v>
      </c>
      <c r="AH2751">
        <v>0</v>
      </c>
      <c r="AI2751">
        <v>4310.3500000000004</v>
      </c>
      <c r="AJ2751" t="s">
        <v>47</v>
      </c>
      <c r="AK2751" t="s">
        <v>48</v>
      </c>
      <c r="AL2751" t="s">
        <v>48</v>
      </c>
    </row>
    <row r="2752" spans="1:38" x14ac:dyDescent="0.25">
      <c r="A2752" t="s">
        <v>3815</v>
      </c>
      <c r="B2752" t="s">
        <v>39</v>
      </c>
      <c r="C2752">
        <v>52</v>
      </c>
      <c r="D2752" t="s">
        <v>40</v>
      </c>
      <c r="E2752">
        <v>1</v>
      </c>
      <c r="F2752" t="s">
        <v>3816</v>
      </c>
      <c r="G2752">
        <v>93230</v>
      </c>
      <c r="H2752">
        <v>36.292230000000004</v>
      </c>
      <c r="I2752">
        <v>-119.622676</v>
      </c>
      <c r="J2752">
        <v>8</v>
      </c>
      <c r="K2752">
        <v>72</v>
      </c>
      <c r="L2752" t="s">
        <v>73</v>
      </c>
      <c r="M2752" t="s">
        <v>40</v>
      </c>
      <c r="N2752">
        <v>6.85</v>
      </c>
      <c r="O2752" t="s">
        <v>40</v>
      </c>
      <c r="P2752" t="s">
        <v>40</v>
      </c>
      <c r="Q2752" t="s">
        <v>80</v>
      </c>
      <c r="R2752">
        <v>19</v>
      </c>
      <c r="S2752" t="s">
        <v>40</v>
      </c>
      <c r="T2752" t="s">
        <v>40</v>
      </c>
      <c r="U2752" t="s">
        <v>40</v>
      </c>
      <c r="V2752" t="s">
        <v>40</v>
      </c>
      <c r="W2752" t="s">
        <v>43</v>
      </c>
      <c r="X2752" t="s">
        <v>43</v>
      </c>
      <c r="Y2752" t="s">
        <v>43</v>
      </c>
      <c r="Z2752" t="s">
        <v>40</v>
      </c>
      <c r="AA2752" t="s">
        <v>74</v>
      </c>
      <c r="AB2752" t="s">
        <v>40</v>
      </c>
      <c r="AC2752" t="s">
        <v>57</v>
      </c>
      <c r="AD2752">
        <v>70.45</v>
      </c>
      <c r="AE2752">
        <v>5165.7</v>
      </c>
      <c r="AF2752">
        <v>0</v>
      </c>
      <c r="AG2752">
        <v>0</v>
      </c>
      <c r="AH2752">
        <v>493.2</v>
      </c>
      <c r="AI2752">
        <v>5658.9</v>
      </c>
      <c r="AJ2752" t="s">
        <v>47</v>
      </c>
      <c r="AK2752" t="s">
        <v>48</v>
      </c>
      <c r="AL2752" t="s">
        <v>48</v>
      </c>
    </row>
    <row r="2753" spans="1:38" x14ac:dyDescent="0.25">
      <c r="A2753" t="s">
        <v>3817</v>
      </c>
      <c r="B2753" t="s">
        <v>39</v>
      </c>
      <c r="C2753">
        <v>40</v>
      </c>
      <c r="D2753" t="s">
        <v>40</v>
      </c>
      <c r="E2753">
        <v>0</v>
      </c>
      <c r="F2753" t="s">
        <v>136</v>
      </c>
      <c r="G2753">
        <v>90019</v>
      </c>
      <c r="H2753">
        <v>34.049841000000001</v>
      </c>
      <c r="I2753">
        <v>-118.33846</v>
      </c>
      <c r="J2753">
        <v>9</v>
      </c>
      <c r="K2753">
        <v>64</v>
      </c>
      <c r="L2753" t="s">
        <v>42</v>
      </c>
      <c r="M2753" t="s">
        <v>40</v>
      </c>
      <c r="N2753">
        <v>49.39</v>
      </c>
      <c r="O2753" t="s">
        <v>40</v>
      </c>
      <c r="P2753" t="s">
        <v>43</v>
      </c>
      <c r="Q2753" t="s">
        <v>48</v>
      </c>
      <c r="S2753" t="s">
        <v>48</v>
      </c>
      <c r="T2753" t="s">
        <v>48</v>
      </c>
      <c r="U2753" t="s">
        <v>48</v>
      </c>
      <c r="V2753" t="s">
        <v>48</v>
      </c>
      <c r="W2753" t="s">
        <v>48</v>
      </c>
      <c r="X2753" t="s">
        <v>48</v>
      </c>
      <c r="Y2753" t="s">
        <v>48</v>
      </c>
      <c r="Z2753" t="s">
        <v>48</v>
      </c>
      <c r="AA2753" t="s">
        <v>74</v>
      </c>
      <c r="AB2753" t="s">
        <v>43</v>
      </c>
      <c r="AC2753" t="s">
        <v>46</v>
      </c>
      <c r="AD2753">
        <v>25.55</v>
      </c>
      <c r="AE2753">
        <v>1714.95</v>
      </c>
      <c r="AF2753">
        <v>0</v>
      </c>
      <c r="AG2753">
        <v>0</v>
      </c>
      <c r="AH2753">
        <v>3160.96</v>
      </c>
      <c r="AI2753">
        <v>4875.91</v>
      </c>
      <c r="AJ2753" t="s">
        <v>47</v>
      </c>
      <c r="AK2753" t="s">
        <v>48</v>
      </c>
      <c r="AL2753" t="s">
        <v>48</v>
      </c>
    </row>
    <row r="2754" spans="1:38" x14ac:dyDescent="0.25">
      <c r="A2754" t="s">
        <v>3818</v>
      </c>
      <c r="B2754" t="s">
        <v>50</v>
      </c>
      <c r="C2754">
        <v>25</v>
      </c>
      <c r="D2754" t="s">
        <v>43</v>
      </c>
      <c r="E2754">
        <v>0</v>
      </c>
      <c r="F2754" t="s">
        <v>3819</v>
      </c>
      <c r="G2754">
        <v>92086</v>
      </c>
      <c r="H2754">
        <v>33.323704999999997</v>
      </c>
      <c r="I2754">
        <v>-116.626907</v>
      </c>
      <c r="J2754">
        <v>0</v>
      </c>
      <c r="K2754">
        <v>9</v>
      </c>
      <c r="L2754" t="s">
        <v>42</v>
      </c>
      <c r="M2754" t="s">
        <v>40</v>
      </c>
      <c r="N2754">
        <v>46.34</v>
      </c>
      <c r="O2754" t="s">
        <v>43</v>
      </c>
      <c r="P2754" t="s">
        <v>40</v>
      </c>
      <c r="Q2754" t="s">
        <v>56</v>
      </c>
      <c r="R2754">
        <v>59</v>
      </c>
      <c r="S2754" t="s">
        <v>43</v>
      </c>
      <c r="T2754" t="s">
        <v>43</v>
      </c>
      <c r="U2754" t="s">
        <v>43</v>
      </c>
      <c r="V2754" t="s">
        <v>40</v>
      </c>
      <c r="W2754" t="s">
        <v>40</v>
      </c>
      <c r="X2754" t="s">
        <v>43</v>
      </c>
      <c r="Y2754" t="s">
        <v>43</v>
      </c>
      <c r="Z2754" t="s">
        <v>40</v>
      </c>
      <c r="AA2754" t="s">
        <v>52</v>
      </c>
      <c r="AB2754" t="s">
        <v>43</v>
      </c>
      <c r="AC2754" t="s">
        <v>57</v>
      </c>
      <c r="AD2754">
        <v>86.25</v>
      </c>
      <c r="AE2754">
        <v>770.5</v>
      </c>
      <c r="AF2754">
        <v>0</v>
      </c>
      <c r="AG2754">
        <v>0</v>
      </c>
      <c r="AH2754">
        <v>417.06</v>
      </c>
      <c r="AI2754">
        <v>1187.56</v>
      </c>
      <c r="AJ2754" t="s">
        <v>47</v>
      </c>
      <c r="AK2754" t="s">
        <v>48</v>
      </c>
      <c r="AL2754" t="s">
        <v>48</v>
      </c>
    </row>
    <row r="2755" spans="1:38" x14ac:dyDescent="0.25">
      <c r="A2755" t="s">
        <v>3820</v>
      </c>
      <c r="B2755" t="s">
        <v>50</v>
      </c>
      <c r="C2755">
        <v>72</v>
      </c>
      <c r="D2755" t="s">
        <v>43</v>
      </c>
      <c r="E2755">
        <v>0</v>
      </c>
      <c r="F2755" t="s">
        <v>1864</v>
      </c>
      <c r="G2755">
        <v>94931</v>
      </c>
      <c r="H2755">
        <v>38.326214999999998</v>
      </c>
      <c r="I2755">
        <v>-122.71874200000001</v>
      </c>
      <c r="J2755">
        <v>0</v>
      </c>
      <c r="K2755">
        <v>60</v>
      </c>
      <c r="L2755" t="s">
        <v>42</v>
      </c>
      <c r="M2755" t="s">
        <v>40</v>
      </c>
      <c r="N2755">
        <v>10.199999999999999</v>
      </c>
      <c r="O2755" t="s">
        <v>40</v>
      </c>
      <c r="P2755" t="s">
        <v>40</v>
      </c>
      <c r="Q2755" t="s">
        <v>80</v>
      </c>
      <c r="R2755">
        <v>29</v>
      </c>
      <c r="S2755" t="s">
        <v>40</v>
      </c>
      <c r="T2755" t="s">
        <v>40</v>
      </c>
      <c r="U2755" t="s">
        <v>43</v>
      </c>
      <c r="V2755" t="s">
        <v>43</v>
      </c>
      <c r="W2755" t="s">
        <v>43</v>
      </c>
      <c r="X2755" t="s">
        <v>40</v>
      </c>
      <c r="Y2755" t="s">
        <v>40</v>
      </c>
      <c r="Z2755" t="s">
        <v>43</v>
      </c>
      <c r="AA2755" t="s">
        <v>45</v>
      </c>
      <c r="AB2755" t="s">
        <v>40</v>
      </c>
      <c r="AC2755" t="s">
        <v>57</v>
      </c>
      <c r="AD2755">
        <v>71.75</v>
      </c>
      <c r="AE2755">
        <v>4374.55</v>
      </c>
      <c r="AF2755">
        <v>0</v>
      </c>
      <c r="AG2755">
        <v>10</v>
      </c>
      <c r="AH2755">
        <v>612</v>
      </c>
      <c r="AI2755">
        <v>4996.55</v>
      </c>
      <c r="AJ2755" t="s">
        <v>47</v>
      </c>
      <c r="AK2755" t="s">
        <v>48</v>
      </c>
      <c r="AL2755" t="s">
        <v>48</v>
      </c>
    </row>
    <row r="2756" spans="1:38" x14ac:dyDescent="0.25">
      <c r="A2756" t="s">
        <v>3821</v>
      </c>
      <c r="B2756" t="s">
        <v>50</v>
      </c>
      <c r="C2756">
        <v>21</v>
      </c>
      <c r="D2756" t="s">
        <v>43</v>
      </c>
      <c r="E2756">
        <v>0</v>
      </c>
      <c r="F2756" t="s">
        <v>3822</v>
      </c>
      <c r="G2756">
        <v>95320</v>
      </c>
      <c r="H2756">
        <v>37.818542999999998</v>
      </c>
      <c r="I2756">
        <v>-121.006907</v>
      </c>
      <c r="J2756">
        <v>0</v>
      </c>
      <c r="K2756">
        <v>3</v>
      </c>
      <c r="L2756" t="s">
        <v>55</v>
      </c>
      <c r="M2756" t="s">
        <v>40</v>
      </c>
      <c r="N2756">
        <v>29.84</v>
      </c>
      <c r="O2756" t="s">
        <v>43</v>
      </c>
      <c r="P2756" t="s">
        <v>40</v>
      </c>
      <c r="Q2756" t="s">
        <v>56</v>
      </c>
      <c r="R2756">
        <v>30</v>
      </c>
      <c r="S2756" t="s">
        <v>43</v>
      </c>
      <c r="T2756" t="s">
        <v>43</v>
      </c>
      <c r="U2756" t="s">
        <v>40</v>
      </c>
      <c r="V2756" t="s">
        <v>43</v>
      </c>
      <c r="W2756" t="s">
        <v>43</v>
      </c>
      <c r="X2756" t="s">
        <v>40</v>
      </c>
      <c r="Y2756" t="s">
        <v>40</v>
      </c>
      <c r="Z2756" t="s">
        <v>40</v>
      </c>
      <c r="AA2756" t="s">
        <v>52</v>
      </c>
      <c r="AB2756" t="s">
        <v>43</v>
      </c>
      <c r="AC2756" t="s">
        <v>46</v>
      </c>
      <c r="AD2756">
        <v>85.7</v>
      </c>
      <c r="AE2756">
        <v>256.75</v>
      </c>
      <c r="AF2756">
        <v>0</v>
      </c>
      <c r="AG2756">
        <v>0</v>
      </c>
      <c r="AH2756">
        <v>89.52</v>
      </c>
      <c r="AI2756">
        <v>346.27</v>
      </c>
      <c r="AJ2756" t="s">
        <v>99</v>
      </c>
      <c r="AK2756" t="s">
        <v>48</v>
      </c>
      <c r="AL2756" t="s">
        <v>48</v>
      </c>
    </row>
    <row r="2757" spans="1:38" x14ac:dyDescent="0.25">
      <c r="A2757" t="s">
        <v>3823</v>
      </c>
      <c r="B2757" t="s">
        <v>39</v>
      </c>
      <c r="C2757">
        <v>53</v>
      </c>
      <c r="D2757" t="s">
        <v>43</v>
      </c>
      <c r="E2757">
        <v>1</v>
      </c>
      <c r="F2757" t="s">
        <v>291</v>
      </c>
      <c r="G2757">
        <v>95066</v>
      </c>
      <c r="H2757">
        <v>37.070177000000001</v>
      </c>
      <c r="I2757">
        <v>-122.010077</v>
      </c>
      <c r="J2757">
        <v>0</v>
      </c>
      <c r="K2757">
        <v>26</v>
      </c>
      <c r="L2757" t="s">
        <v>42</v>
      </c>
      <c r="M2757" t="s">
        <v>40</v>
      </c>
      <c r="N2757">
        <v>16.34</v>
      </c>
      <c r="O2757" t="s">
        <v>40</v>
      </c>
      <c r="P2757" t="s">
        <v>40</v>
      </c>
      <c r="Q2757" t="s">
        <v>80</v>
      </c>
      <c r="R2757">
        <v>19</v>
      </c>
      <c r="S2757" t="s">
        <v>43</v>
      </c>
      <c r="T2757" t="s">
        <v>43</v>
      </c>
      <c r="U2757" t="s">
        <v>43</v>
      </c>
      <c r="V2757" t="s">
        <v>43</v>
      </c>
      <c r="W2757" t="s">
        <v>43</v>
      </c>
      <c r="X2757" t="s">
        <v>43</v>
      </c>
      <c r="Y2757" t="s">
        <v>43</v>
      </c>
      <c r="Z2757" t="s">
        <v>43</v>
      </c>
      <c r="AA2757" t="s">
        <v>52</v>
      </c>
      <c r="AB2757" t="s">
        <v>40</v>
      </c>
      <c r="AC2757" t="s">
        <v>46</v>
      </c>
      <c r="AD2757">
        <v>49.5</v>
      </c>
      <c r="AE2757">
        <v>1265.6500000000001</v>
      </c>
      <c r="AF2757">
        <v>0</v>
      </c>
      <c r="AG2757">
        <v>150</v>
      </c>
      <c r="AH2757">
        <v>424.84</v>
      </c>
      <c r="AI2757">
        <v>1840.49</v>
      </c>
      <c r="AJ2757" t="s">
        <v>47</v>
      </c>
      <c r="AK2757" t="s">
        <v>48</v>
      </c>
      <c r="AL2757" t="s">
        <v>48</v>
      </c>
    </row>
    <row r="2758" spans="1:38" x14ac:dyDescent="0.25">
      <c r="A2758" t="s">
        <v>3824</v>
      </c>
      <c r="B2758" t="s">
        <v>39</v>
      </c>
      <c r="C2758">
        <v>69</v>
      </c>
      <c r="D2758" t="s">
        <v>40</v>
      </c>
      <c r="E2758">
        <v>0</v>
      </c>
      <c r="F2758" t="s">
        <v>738</v>
      </c>
      <c r="G2758">
        <v>95638</v>
      </c>
      <c r="H2758">
        <v>38.313446999999996</v>
      </c>
      <c r="I2758">
        <v>-121.123886</v>
      </c>
      <c r="J2758">
        <v>1</v>
      </c>
      <c r="K2758">
        <v>50</v>
      </c>
      <c r="L2758" t="s">
        <v>42</v>
      </c>
      <c r="M2758" t="s">
        <v>40</v>
      </c>
      <c r="N2758">
        <v>4.5999999999999996</v>
      </c>
      <c r="O2758" t="s">
        <v>43</v>
      </c>
      <c r="P2758" t="s">
        <v>40</v>
      </c>
      <c r="Q2758" t="s">
        <v>44</v>
      </c>
      <c r="R2758">
        <v>24</v>
      </c>
      <c r="S2758" t="s">
        <v>43</v>
      </c>
      <c r="T2758" t="s">
        <v>43</v>
      </c>
      <c r="U2758" t="s">
        <v>43</v>
      </c>
      <c r="V2758" t="s">
        <v>43</v>
      </c>
      <c r="W2758" t="s">
        <v>43</v>
      </c>
      <c r="X2758" t="s">
        <v>43</v>
      </c>
      <c r="Y2758" t="s">
        <v>43</v>
      </c>
      <c r="Z2758" t="s">
        <v>40</v>
      </c>
      <c r="AA2758" t="s">
        <v>52</v>
      </c>
      <c r="AB2758" t="s">
        <v>40</v>
      </c>
      <c r="AC2758" t="s">
        <v>57</v>
      </c>
      <c r="AD2758">
        <v>71.05</v>
      </c>
      <c r="AE2758">
        <v>3444.85</v>
      </c>
      <c r="AF2758">
        <v>0</v>
      </c>
      <c r="AG2758">
        <v>0</v>
      </c>
      <c r="AH2758">
        <v>230</v>
      </c>
      <c r="AI2758">
        <v>3674.85</v>
      </c>
      <c r="AJ2758" t="s">
        <v>58</v>
      </c>
      <c r="AK2758" t="s">
        <v>64</v>
      </c>
      <c r="AL2758" t="s">
        <v>592</v>
      </c>
    </row>
    <row r="2759" spans="1:38" x14ac:dyDescent="0.25">
      <c r="A2759" t="s">
        <v>3825</v>
      </c>
      <c r="B2759" t="s">
        <v>50</v>
      </c>
      <c r="C2759">
        <v>27</v>
      </c>
      <c r="D2759" t="s">
        <v>43</v>
      </c>
      <c r="E2759">
        <v>0</v>
      </c>
      <c r="F2759" t="s">
        <v>2374</v>
      </c>
      <c r="G2759">
        <v>91906</v>
      </c>
      <c r="H2759">
        <v>32.673482999999997</v>
      </c>
      <c r="I2759">
        <v>-116.472863</v>
      </c>
      <c r="J2759">
        <v>0</v>
      </c>
      <c r="K2759">
        <v>1</v>
      </c>
      <c r="L2759" t="s">
        <v>55</v>
      </c>
      <c r="M2759" t="s">
        <v>40</v>
      </c>
      <c r="N2759">
        <v>11.06</v>
      </c>
      <c r="O2759" t="s">
        <v>43</v>
      </c>
      <c r="P2759" t="s">
        <v>40</v>
      </c>
      <c r="Q2759" t="s">
        <v>80</v>
      </c>
      <c r="R2759">
        <v>58</v>
      </c>
      <c r="S2759" t="s">
        <v>43</v>
      </c>
      <c r="T2759" t="s">
        <v>43</v>
      </c>
      <c r="U2759" t="s">
        <v>43</v>
      </c>
      <c r="V2759" t="s">
        <v>43</v>
      </c>
      <c r="W2759" t="s">
        <v>43</v>
      </c>
      <c r="X2759" t="s">
        <v>43</v>
      </c>
      <c r="Y2759" t="s">
        <v>40</v>
      </c>
      <c r="Z2759" t="s">
        <v>40</v>
      </c>
      <c r="AA2759" t="s">
        <v>52</v>
      </c>
      <c r="AB2759" t="s">
        <v>40</v>
      </c>
      <c r="AC2759" t="s">
        <v>57</v>
      </c>
      <c r="AD2759">
        <v>45.1</v>
      </c>
      <c r="AE2759">
        <v>45.1</v>
      </c>
      <c r="AF2759">
        <v>0</v>
      </c>
      <c r="AG2759">
        <v>0</v>
      </c>
      <c r="AH2759">
        <v>11.06</v>
      </c>
      <c r="AI2759">
        <v>56.16</v>
      </c>
      <c r="AJ2759" t="s">
        <v>58</v>
      </c>
      <c r="AK2759" t="s">
        <v>110</v>
      </c>
      <c r="AL2759" t="s">
        <v>111</v>
      </c>
    </row>
    <row r="2760" spans="1:38" x14ac:dyDescent="0.25">
      <c r="A2760" t="s">
        <v>3826</v>
      </c>
      <c r="B2760" t="s">
        <v>39</v>
      </c>
      <c r="C2760">
        <v>62</v>
      </c>
      <c r="D2760" t="s">
        <v>43</v>
      </c>
      <c r="E2760">
        <v>0</v>
      </c>
      <c r="F2760" t="s">
        <v>323</v>
      </c>
      <c r="G2760">
        <v>95841</v>
      </c>
      <c r="H2760">
        <v>38.660442000000003</v>
      </c>
      <c r="I2760">
        <v>-121.346321</v>
      </c>
      <c r="J2760">
        <v>0</v>
      </c>
      <c r="K2760">
        <v>41</v>
      </c>
      <c r="L2760" t="s">
        <v>42</v>
      </c>
      <c r="M2760" t="s">
        <v>40</v>
      </c>
      <c r="N2760">
        <v>12.42</v>
      </c>
      <c r="O2760" t="s">
        <v>43</v>
      </c>
      <c r="P2760" t="s">
        <v>40</v>
      </c>
      <c r="Q2760" t="s">
        <v>44</v>
      </c>
      <c r="R2760">
        <v>12</v>
      </c>
      <c r="S2760" t="s">
        <v>43</v>
      </c>
      <c r="T2760" t="s">
        <v>43</v>
      </c>
      <c r="U2760" t="s">
        <v>43</v>
      </c>
      <c r="V2760" t="s">
        <v>40</v>
      </c>
      <c r="W2760" t="s">
        <v>43</v>
      </c>
      <c r="X2760" t="s">
        <v>43</v>
      </c>
      <c r="Y2760" t="s">
        <v>43</v>
      </c>
      <c r="Z2760" t="s">
        <v>40</v>
      </c>
      <c r="AA2760" t="s">
        <v>45</v>
      </c>
      <c r="AB2760" t="s">
        <v>43</v>
      </c>
      <c r="AC2760" t="s">
        <v>57</v>
      </c>
      <c r="AD2760">
        <v>50.05</v>
      </c>
      <c r="AE2760">
        <v>2029.05</v>
      </c>
      <c r="AF2760">
        <v>0</v>
      </c>
      <c r="AG2760">
        <v>0</v>
      </c>
      <c r="AH2760">
        <v>509.22</v>
      </c>
      <c r="AI2760">
        <v>2538.27</v>
      </c>
      <c r="AJ2760" t="s">
        <v>47</v>
      </c>
      <c r="AK2760" t="s">
        <v>48</v>
      </c>
      <c r="AL2760" t="s">
        <v>48</v>
      </c>
    </row>
    <row r="2761" spans="1:38" x14ac:dyDescent="0.25">
      <c r="A2761" t="s">
        <v>3827</v>
      </c>
      <c r="B2761" t="s">
        <v>50</v>
      </c>
      <c r="C2761">
        <v>48</v>
      </c>
      <c r="D2761" t="s">
        <v>40</v>
      </c>
      <c r="E2761">
        <v>0</v>
      </c>
      <c r="F2761" t="s">
        <v>3763</v>
      </c>
      <c r="G2761">
        <v>95335</v>
      </c>
      <c r="H2761">
        <v>38.109124999999999</v>
      </c>
      <c r="I2761">
        <v>-120.078597</v>
      </c>
      <c r="J2761">
        <v>1</v>
      </c>
      <c r="K2761">
        <v>53</v>
      </c>
      <c r="L2761" t="s">
        <v>77</v>
      </c>
      <c r="M2761" t="s">
        <v>40</v>
      </c>
      <c r="N2761">
        <v>15.77</v>
      </c>
      <c r="O2761" t="s">
        <v>43</v>
      </c>
      <c r="P2761" t="s">
        <v>40</v>
      </c>
      <c r="Q2761" t="s">
        <v>56</v>
      </c>
      <c r="R2761">
        <v>9</v>
      </c>
      <c r="S2761" t="s">
        <v>43</v>
      </c>
      <c r="T2761" t="s">
        <v>40</v>
      </c>
      <c r="U2761" t="s">
        <v>43</v>
      </c>
      <c r="V2761" t="s">
        <v>43</v>
      </c>
      <c r="W2761" t="s">
        <v>40</v>
      </c>
      <c r="X2761" t="s">
        <v>40</v>
      </c>
      <c r="Y2761" t="s">
        <v>40</v>
      </c>
      <c r="Z2761" t="s">
        <v>40</v>
      </c>
      <c r="AA2761" t="s">
        <v>45</v>
      </c>
      <c r="AB2761" t="s">
        <v>40</v>
      </c>
      <c r="AC2761" t="s">
        <v>57</v>
      </c>
      <c r="AD2761">
        <v>94.25</v>
      </c>
      <c r="AE2761">
        <v>4867.95</v>
      </c>
      <c r="AF2761">
        <v>0</v>
      </c>
      <c r="AG2761">
        <v>0</v>
      </c>
      <c r="AH2761">
        <v>835.81</v>
      </c>
      <c r="AI2761">
        <v>5703.76</v>
      </c>
      <c r="AJ2761" t="s">
        <v>58</v>
      </c>
      <c r="AK2761" t="s">
        <v>110</v>
      </c>
      <c r="AL2761" t="s">
        <v>345</v>
      </c>
    </row>
    <row r="2762" spans="1:38" x14ac:dyDescent="0.25">
      <c r="A2762" t="s">
        <v>3828</v>
      </c>
      <c r="B2762" t="s">
        <v>50</v>
      </c>
      <c r="C2762">
        <v>45</v>
      </c>
      <c r="D2762" t="s">
        <v>43</v>
      </c>
      <c r="E2762">
        <v>0</v>
      </c>
      <c r="F2762" t="s">
        <v>691</v>
      </c>
      <c r="G2762">
        <v>90680</v>
      </c>
      <c r="H2762">
        <v>33.801869000000003</v>
      </c>
      <c r="I2762">
        <v>-117.995068</v>
      </c>
      <c r="J2762">
        <v>0</v>
      </c>
      <c r="K2762">
        <v>1</v>
      </c>
      <c r="L2762" t="s">
        <v>42</v>
      </c>
      <c r="M2762" t="s">
        <v>40</v>
      </c>
      <c r="N2762">
        <v>15.77</v>
      </c>
      <c r="O2762" t="s">
        <v>43</v>
      </c>
      <c r="P2762" t="s">
        <v>43</v>
      </c>
      <c r="Q2762" t="s">
        <v>48</v>
      </c>
      <c r="S2762" t="s">
        <v>48</v>
      </c>
      <c r="T2762" t="s">
        <v>48</v>
      </c>
      <c r="U2762" t="s">
        <v>48</v>
      </c>
      <c r="V2762" t="s">
        <v>48</v>
      </c>
      <c r="W2762" t="s">
        <v>48</v>
      </c>
      <c r="X2762" t="s">
        <v>48</v>
      </c>
      <c r="Y2762" t="s">
        <v>48</v>
      </c>
      <c r="Z2762" t="s">
        <v>48</v>
      </c>
      <c r="AA2762" t="s">
        <v>52</v>
      </c>
      <c r="AB2762" t="s">
        <v>43</v>
      </c>
      <c r="AC2762" t="s">
        <v>46</v>
      </c>
      <c r="AD2762">
        <v>19.75</v>
      </c>
      <c r="AE2762">
        <v>19.75</v>
      </c>
      <c r="AF2762">
        <v>0</v>
      </c>
      <c r="AG2762">
        <v>0</v>
      </c>
      <c r="AH2762">
        <v>15.77</v>
      </c>
      <c r="AI2762">
        <v>35.520000000000003</v>
      </c>
      <c r="AJ2762" t="s">
        <v>99</v>
      </c>
      <c r="AK2762" t="s">
        <v>48</v>
      </c>
      <c r="AL2762" t="s">
        <v>48</v>
      </c>
    </row>
    <row r="2763" spans="1:38" x14ac:dyDescent="0.25">
      <c r="A2763" t="s">
        <v>3829</v>
      </c>
      <c r="B2763" t="s">
        <v>39</v>
      </c>
      <c r="C2763">
        <v>29</v>
      </c>
      <c r="D2763" t="s">
        <v>43</v>
      </c>
      <c r="E2763">
        <v>0</v>
      </c>
      <c r="F2763" t="s">
        <v>1000</v>
      </c>
      <c r="G2763">
        <v>92610</v>
      </c>
      <c r="H2763">
        <v>33.698728000000003</v>
      </c>
      <c r="I2763">
        <v>-117.67768</v>
      </c>
      <c r="J2763">
        <v>0</v>
      </c>
      <c r="K2763">
        <v>4</v>
      </c>
      <c r="L2763" t="s">
        <v>42</v>
      </c>
      <c r="M2763" t="s">
        <v>40</v>
      </c>
      <c r="N2763">
        <v>43.45</v>
      </c>
      <c r="O2763" t="s">
        <v>43</v>
      </c>
      <c r="P2763" t="s">
        <v>40</v>
      </c>
      <c r="Q2763" t="s">
        <v>56</v>
      </c>
      <c r="R2763">
        <v>52</v>
      </c>
      <c r="S2763" t="s">
        <v>43</v>
      </c>
      <c r="T2763" t="s">
        <v>40</v>
      </c>
      <c r="U2763" t="s">
        <v>40</v>
      </c>
      <c r="V2763" t="s">
        <v>40</v>
      </c>
      <c r="W2763" t="s">
        <v>40</v>
      </c>
      <c r="X2763" t="s">
        <v>40</v>
      </c>
      <c r="Y2763" t="s">
        <v>40</v>
      </c>
      <c r="Z2763" t="s">
        <v>40</v>
      </c>
      <c r="AA2763" t="s">
        <v>45</v>
      </c>
      <c r="AB2763" t="s">
        <v>40</v>
      </c>
      <c r="AC2763" t="s">
        <v>57</v>
      </c>
      <c r="AD2763">
        <v>105.65</v>
      </c>
      <c r="AE2763">
        <v>443.9</v>
      </c>
      <c r="AF2763">
        <v>0</v>
      </c>
      <c r="AG2763">
        <v>0</v>
      </c>
      <c r="AH2763">
        <v>173.8</v>
      </c>
      <c r="AI2763">
        <v>617.70000000000005</v>
      </c>
      <c r="AJ2763" t="s">
        <v>58</v>
      </c>
      <c r="AK2763" t="s">
        <v>64</v>
      </c>
      <c r="AL2763" t="s">
        <v>102</v>
      </c>
    </row>
    <row r="2764" spans="1:38" x14ac:dyDescent="0.25">
      <c r="A2764" t="s">
        <v>3830</v>
      </c>
      <c r="B2764" t="s">
        <v>50</v>
      </c>
      <c r="C2764">
        <v>51</v>
      </c>
      <c r="D2764" t="s">
        <v>43</v>
      </c>
      <c r="E2764">
        <v>0</v>
      </c>
      <c r="F2764" t="s">
        <v>3456</v>
      </c>
      <c r="G2764">
        <v>95490</v>
      </c>
      <c r="H2764">
        <v>39.492046000000002</v>
      </c>
      <c r="I2764">
        <v>-123.375818</v>
      </c>
      <c r="J2764">
        <v>0</v>
      </c>
      <c r="K2764">
        <v>45</v>
      </c>
      <c r="L2764" t="s">
        <v>77</v>
      </c>
      <c r="M2764" t="s">
        <v>40</v>
      </c>
      <c r="N2764">
        <v>24.75</v>
      </c>
      <c r="O2764" t="s">
        <v>40</v>
      </c>
      <c r="P2764" t="s">
        <v>40</v>
      </c>
      <c r="Q2764" t="s">
        <v>56</v>
      </c>
      <c r="R2764">
        <v>13</v>
      </c>
      <c r="S2764" t="s">
        <v>43</v>
      </c>
      <c r="T2764" t="s">
        <v>43</v>
      </c>
      <c r="U2764" t="s">
        <v>40</v>
      </c>
      <c r="V2764" t="s">
        <v>40</v>
      </c>
      <c r="W2764" t="s">
        <v>40</v>
      </c>
      <c r="X2764" t="s">
        <v>40</v>
      </c>
      <c r="Y2764" t="s">
        <v>40</v>
      </c>
      <c r="Z2764" t="s">
        <v>40</v>
      </c>
      <c r="AA2764" t="s">
        <v>52</v>
      </c>
      <c r="AB2764" t="s">
        <v>40</v>
      </c>
      <c r="AC2764" t="s">
        <v>57</v>
      </c>
      <c r="AD2764">
        <v>103.65</v>
      </c>
      <c r="AE2764">
        <v>4747.8500000000004</v>
      </c>
      <c r="AF2764">
        <v>0</v>
      </c>
      <c r="AG2764">
        <v>0</v>
      </c>
      <c r="AH2764">
        <v>1113.75</v>
      </c>
      <c r="AI2764">
        <v>5861.6</v>
      </c>
      <c r="AJ2764" t="s">
        <v>47</v>
      </c>
      <c r="AK2764" t="s">
        <v>48</v>
      </c>
      <c r="AL2764" t="s">
        <v>48</v>
      </c>
    </row>
    <row r="2765" spans="1:38" x14ac:dyDescent="0.25">
      <c r="A2765" t="s">
        <v>3831</v>
      </c>
      <c r="B2765" t="s">
        <v>39</v>
      </c>
      <c r="C2765">
        <v>48</v>
      </c>
      <c r="D2765" t="s">
        <v>43</v>
      </c>
      <c r="E2765">
        <v>0</v>
      </c>
      <c r="F2765" t="s">
        <v>3020</v>
      </c>
      <c r="G2765">
        <v>92311</v>
      </c>
      <c r="H2765">
        <v>34.965648000000002</v>
      </c>
      <c r="I2765">
        <v>-117.001509</v>
      </c>
      <c r="J2765">
        <v>0</v>
      </c>
      <c r="K2765">
        <v>50</v>
      </c>
      <c r="L2765" t="s">
        <v>42</v>
      </c>
      <c r="M2765" t="s">
        <v>43</v>
      </c>
      <c r="O2765" t="s">
        <v>48</v>
      </c>
      <c r="P2765" t="s">
        <v>40</v>
      </c>
      <c r="Q2765" t="s">
        <v>80</v>
      </c>
      <c r="R2765">
        <v>6</v>
      </c>
      <c r="S2765" t="s">
        <v>43</v>
      </c>
      <c r="T2765" t="s">
        <v>40</v>
      </c>
      <c r="U2765" t="s">
        <v>40</v>
      </c>
      <c r="V2765" t="s">
        <v>40</v>
      </c>
      <c r="W2765" t="s">
        <v>43</v>
      </c>
      <c r="X2765" t="s">
        <v>43</v>
      </c>
      <c r="Y2765" t="s">
        <v>43</v>
      </c>
      <c r="Z2765" t="s">
        <v>40</v>
      </c>
      <c r="AA2765" t="s">
        <v>74</v>
      </c>
      <c r="AB2765" t="s">
        <v>43</v>
      </c>
      <c r="AC2765" t="s">
        <v>46</v>
      </c>
      <c r="AD2765">
        <v>39.700000000000003</v>
      </c>
      <c r="AE2765">
        <v>1932.75</v>
      </c>
      <c r="AF2765">
        <v>0</v>
      </c>
      <c r="AG2765">
        <v>0</v>
      </c>
      <c r="AH2765">
        <v>0</v>
      </c>
      <c r="AI2765">
        <v>1932.75</v>
      </c>
      <c r="AJ2765" t="s">
        <v>47</v>
      </c>
      <c r="AK2765" t="s">
        <v>48</v>
      </c>
      <c r="AL2765" t="s">
        <v>48</v>
      </c>
    </row>
    <row r="2766" spans="1:38" x14ac:dyDescent="0.25">
      <c r="A2766" t="s">
        <v>3832</v>
      </c>
      <c r="B2766" t="s">
        <v>50</v>
      </c>
      <c r="C2766">
        <v>33</v>
      </c>
      <c r="D2766" t="s">
        <v>40</v>
      </c>
      <c r="E2766">
        <v>0</v>
      </c>
      <c r="F2766" t="s">
        <v>638</v>
      </c>
      <c r="G2766">
        <v>95364</v>
      </c>
      <c r="H2766">
        <v>38.224868999999998</v>
      </c>
      <c r="I2766">
        <v>-119.755729</v>
      </c>
      <c r="J2766">
        <v>1</v>
      </c>
      <c r="K2766">
        <v>23</v>
      </c>
      <c r="L2766" t="s">
        <v>63</v>
      </c>
      <c r="M2766" t="s">
        <v>40</v>
      </c>
      <c r="N2766">
        <v>19.2</v>
      </c>
      <c r="O2766" t="s">
        <v>40</v>
      </c>
      <c r="P2766" t="s">
        <v>40</v>
      </c>
      <c r="Q2766" t="s">
        <v>56</v>
      </c>
      <c r="R2766">
        <v>7</v>
      </c>
      <c r="S2766" t="s">
        <v>40</v>
      </c>
      <c r="T2766" t="s">
        <v>40</v>
      </c>
      <c r="U2766" t="s">
        <v>40</v>
      </c>
      <c r="V2766" t="s">
        <v>43</v>
      </c>
      <c r="W2766" t="s">
        <v>40</v>
      </c>
      <c r="X2766" t="s">
        <v>43</v>
      </c>
      <c r="Y2766" t="s">
        <v>43</v>
      </c>
      <c r="Z2766" t="s">
        <v>40</v>
      </c>
      <c r="AA2766" t="s">
        <v>52</v>
      </c>
      <c r="AB2766" t="s">
        <v>40</v>
      </c>
      <c r="AC2766" t="s">
        <v>57</v>
      </c>
      <c r="AD2766">
        <v>99.25</v>
      </c>
      <c r="AE2766">
        <v>2186.4</v>
      </c>
      <c r="AF2766">
        <v>0</v>
      </c>
      <c r="AG2766">
        <v>0</v>
      </c>
      <c r="AH2766">
        <v>441.6</v>
      </c>
      <c r="AI2766">
        <v>2628</v>
      </c>
      <c r="AJ2766" t="s">
        <v>58</v>
      </c>
      <c r="AK2766" t="s">
        <v>64</v>
      </c>
      <c r="AL2766" t="s">
        <v>434</v>
      </c>
    </row>
    <row r="2767" spans="1:38" x14ac:dyDescent="0.25">
      <c r="A2767" t="s">
        <v>3833</v>
      </c>
      <c r="B2767" t="s">
        <v>50</v>
      </c>
      <c r="C2767">
        <v>54</v>
      </c>
      <c r="D2767" t="s">
        <v>40</v>
      </c>
      <c r="E2767">
        <v>0</v>
      </c>
      <c r="F2767" t="s">
        <v>3553</v>
      </c>
      <c r="G2767">
        <v>92278</v>
      </c>
      <c r="H2767">
        <v>34.457828999999997</v>
      </c>
      <c r="I2767">
        <v>-116.139589</v>
      </c>
      <c r="J2767">
        <v>10</v>
      </c>
      <c r="K2767">
        <v>44</v>
      </c>
      <c r="L2767" t="s">
        <v>77</v>
      </c>
      <c r="M2767" t="s">
        <v>40</v>
      </c>
      <c r="N2767">
        <v>15.33</v>
      </c>
      <c r="O2767" t="s">
        <v>40</v>
      </c>
      <c r="P2767" t="s">
        <v>43</v>
      </c>
      <c r="Q2767" t="s">
        <v>48</v>
      </c>
      <c r="S2767" t="s">
        <v>48</v>
      </c>
      <c r="T2767" t="s">
        <v>48</v>
      </c>
      <c r="U2767" t="s">
        <v>48</v>
      </c>
      <c r="V2767" t="s">
        <v>48</v>
      </c>
      <c r="W2767" t="s">
        <v>48</v>
      </c>
      <c r="X2767" t="s">
        <v>48</v>
      </c>
      <c r="Y2767" t="s">
        <v>48</v>
      </c>
      <c r="Z2767" t="s">
        <v>48</v>
      </c>
      <c r="AA2767" t="s">
        <v>45</v>
      </c>
      <c r="AB2767" t="s">
        <v>43</v>
      </c>
      <c r="AC2767" t="s">
        <v>46</v>
      </c>
      <c r="AD2767">
        <v>25.7</v>
      </c>
      <c r="AE2767">
        <v>1110.5</v>
      </c>
      <c r="AF2767">
        <v>0</v>
      </c>
      <c r="AG2767">
        <v>0</v>
      </c>
      <c r="AH2767">
        <v>674.52</v>
      </c>
      <c r="AI2767">
        <v>1785.02</v>
      </c>
      <c r="AJ2767" t="s">
        <v>47</v>
      </c>
      <c r="AK2767" t="s">
        <v>48</v>
      </c>
      <c r="AL2767" t="s">
        <v>48</v>
      </c>
    </row>
    <row r="2768" spans="1:38" x14ac:dyDescent="0.25">
      <c r="A2768" t="s">
        <v>3834</v>
      </c>
      <c r="B2768" t="s">
        <v>50</v>
      </c>
      <c r="C2768">
        <v>58</v>
      </c>
      <c r="D2768" t="s">
        <v>43</v>
      </c>
      <c r="E2768">
        <v>0</v>
      </c>
      <c r="F2768" t="s">
        <v>301</v>
      </c>
      <c r="G2768">
        <v>92320</v>
      </c>
      <c r="H2768">
        <v>33.982787000000002</v>
      </c>
      <c r="I2768">
        <v>-117.057627</v>
      </c>
      <c r="J2768">
        <v>0</v>
      </c>
      <c r="K2768">
        <v>2</v>
      </c>
      <c r="L2768" t="s">
        <v>42</v>
      </c>
      <c r="M2768" t="s">
        <v>40</v>
      </c>
      <c r="N2768">
        <v>1.97</v>
      </c>
      <c r="O2768" t="s">
        <v>43</v>
      </c>
      <c r="P2768" t="s">
        <v>43</v>
      </c>
      <c r="Q2768" t="s">
        <v>48</v>
      </c>
      <c r="S2768" t="s">
        <v>48</v>
      </c>
      <c r="T2768" t="s">
        <v>48</v>
      </c>
      <c r="U2768" t="s">
        <v>48</v>
      </c>
      <c r="V2768" t="s">
        <v>48</v>
      </c>
      <c r="W2768" t="s">
        <v>48</v>
      </c>
      <c r="X2768" t="s">
        <v>48</v>
      </c>
      <c r="Y2768" t="s">
        <v>48</v>
      </c>
      <c r="Z2768" t="s">
        <v>48</v>
      </c>
      <c r="AA2768" t="s">
        <v>52</v>
      </c>
      <c r="AB2768" t="s">
        <v>43</v>
      </c>
      <c r="AC2768" t="s">
        <v>46</v>
      </c>
      <c r="AD2768">
        <v>19.75</v>
      </c>
      <c r="AE2768">
        <v>39.299999999999997</v>
      </c>
      <c r="AF2768">
        <v>0</v>
      </c>
      <c r="AG2768">
        <v>0</v>
      </c>
      <c r="AH2768">
        <v>3.94</v>
      </c>
      <c r="AI2768">
        <v>43.24</v>
      </c>
      <c r="AJ2768" t="s">
        <v>99</v>
      </c>
      <c r="AK2768" t="s">
        <v>48</v>
      </c>
      <c r="AL2768" t="s">
        <v>48</v>
      </c>
    </row>
    <row r="2769" spans="1:38" x14ac:dyDescent="0.25">
      <c r="A2769" t="s">
        <v>3835</v>
      </c>
      <c r="B2769" t="s">
        <v>50</v>
      </c>
      <c r="C2769">
        <v>55</v>
      </c>
      <c r="D2769" t="s">
        <v>43</v>
      </c>
      <c r="E2769">
        <v>0</v>
      </c>
      <c r="F2769" t="s">
        <v>1462</v>
      </c>
      <c r="G2769">
        <v>96114</v>
      </c>
      <c r="H2769">
        <v>40.294034000000003</v>
      </c>
      <c r="I2769">
        <v>-120.51262199999999</v>
      </c>
      <c r="J2769">
        <v>0</v>
      </c>
      <c r="K2769">
        <v>72</v>
      </c>
      <c r="L2769" t="s">
        <v>73</v>
      </c>
      <c r="M2769" t="s">
        <v>40</v>
      </c>
      <c r="N2769">
        <v>29.03</v>
      </c>
      <c r="O2769" t="s">
        <v>40</v>
      </c>
      <c r="P2769" t="s">
        <v>40</v>
      </c>
      <c r="Q2769" t="s">
        <v>80</v>
      </c>
      <c r="R2769">
        <v>27</v>
      </c>
      <c r="S2769" t="s">
        <v>40</v>
      </c>
      <c r="T2769" t="s">
        <v>43</v>
      </c>
      <c r="U2769" t="s">
        <v>40</v>
      </c>
      <c r="V2769" t="s">
        <v>40</v>
      </c>
      <c r="W2769" t="s">
        <v>40</v>
      </c>
      <c r="X2769" t="s">
        <v>40</v>
      </c>
      <c r="Y2769" t="s">
        <v>40</v>
      </c>
      <c r="Z2769" t="s">
        <v>40</v>
      </c>
      <c r="AA2769" t="s">
        <v>74</v>
      </c>
      <c r="AB2769" t="s">
        <v>43</v>
      </c>
      <c r="AC2769" t="s">
        <v>46</v>
      </c>
      <c r="AD2769">
        <v>84.3</v>
      </c>
      <c r="AE2769">
        <v>5997.1</v>
      </c>
      <c r="AF2769">
        <v>0</v>
      </c>
      <c r="AG2769">
        <v>0</v>
      </c>
      <c r="AH2769">
        <v>2090.16</v>
      </c>
      <c r="AI2769">
        <v>8087.26</v>
      </c>
      <c r="AJ2769" t="s">
        <v>47</v>
      </c>
      <c r="AK2769" t="s">
        <v>48</v>
      </c>
      <c r="AL2769" t="s">
        <v>48</v>
      </c>
    </row>
    <row r="2770" spans="1:38" x14ac:dyDescent="0.25">
      <c r="A2770" t="s">
        <v>3836</v>
      </c>
      <c r="B2770" t="s">
        <v>50</v>
      </c>
      <c r="C2770">
        <v>32</v>
      </c>
      <c r="D2770" t="s">
        <v>40</v>
      </c>
      <c r="E2770">
        <v>0</v>
      </c>
      <c r="F2770" t="s">
        <v>465</v>
      </c>
      <c r="G2770">
        <v>95527</v>
      </c>
      <c r="H2770">
        <v>40.854512</v>
      </c>
      <c r="I2770">
        <v>-123.450097</v>
      </c>
      <c r="J2770">
        <v>6</v>
      </c>
      <c r="K2770">
        <v>42</v>
      </c>
      <c r="L2770" t="s">
        <v>42</v>
      </c>
      <c r="M2770" t="s">
        <v>43</v>
      </c>
      <c r="O2770" t="s">
        <v>48</v>
      </c>
      <c r="P2770" t="s">
        <v>40</v>
      </c>
      <c r="Q2770" t="s">
        <v>80</v>
      </c>
      <c r="R2770">
        <v>26</v>
      </c>
      <c r="S2770" t="s">
        <v>43</v>
      </c>
      <c r="T2770" t="s">
        <v>40</v>
      </c>
      <c r="U2770" t="s">
        <v>40</v>
      </c>
      <c r="V2770" t="s">
        <v>43</v>
      </c>
      <c r="W2770" t="s">
        <v>43</v>
      </c>
      <c r="X2770" t="s">
        <v>40</v>
      </c>
      <c r="Y2770" t="s">
        <v>40</v>
      </c>
      <c r="Z2770" t="s">
        <v>40</v>
      </c>
      <c r="AA2770" t="s">
        <v>45</v>
      </c>
      <c r="AB2770" t="s">
        <v>40</v>
      </c>
      <c r="AC2770" t="s">
        <v>46</v>
      </c>
      <c r="AD2770">
        <v>45.1</v>
      </c>
      <c r="AE2770">
        <v>2049.0500000000002</v>
      </c>
      <c r="AF2770">
        <v>0</v>
      </c>
      <c r="AG2770">
        <v>0</v>
      </c>
      <c r="AH2770">
        <v>0</v>
      </c>
      <c r="AI2770">
        <v>2049.0500000000002</v>
      </c>
      <c r="AJ2770" t="s">
        <v>47</v>
      </c>
      <c r="AK2770" t="s">
        <v>48</v>
      </c>
      <c r="AL2770" t="s">
        <v>48</v>
      </c>
    </row>
    <row r="2771" spans="1:38" x14ac:dyDescent="0.25">
      <c r="A2771" t="s">
        <v>3837</v>
      </c>
      <c r="B2771" t="s">
        <v>39</v>
      </c>
      <c r="C2771">
        <v>48</v>
      </c>
      <c r="D2771" t="s">
        <v>43</v>
      </c>
      <c r="E2771">
        <v>0</v>
      </c>
      <c r="F2771" t="s">
        <v>136</v>
      </c>
      <c r="G2771">
        <v>90010</v>
      </c>
      <c r="H2771">
        <v>34.062125000000002</v>
      </c>
      <c r="I2771">
        <v>-118.315709</v>
      </c>
      <c r="J2771">
        <v>0</v>
      </c>
      <c r="K2771">
        <v>26</v>
      </c>
      <c r="L2771" t="s">
        <v>42</v>
      </c>
      <c r="M2771" t="s">
        <v>40</v>
      </c>
      <c r="N2771">
        <v>17.53</v>
      </c>
      <c r="O2771" t="s">
        <v>40</v>
      </c>
      <c r="P2771" t="s">
        <v>40</v>
      </c>
      <c r="Q2771" t="s">
        <v>56</v>
      </c>
      <c r="R2771">
        <v>15</v>
      </c>
      <c r="S2771" t="s">
        <v>43</v>
      </c>
      <c r="T2771" t="s">
        <v>43</v>
      </c>
      <c r="U2771" t="s">
        <v>43</v>
      </c>
      <c r="V2771" t="s">
        <v>43</v>
      </c>
      <c r="W2771" t="s">
        <v>43</v>
      </c>
      <c r="X2771" t="s">
        <v>43</v>
      </c>
      <c r="Y2771" t="s">
        <v>43</v>
      </c>
      <c r="Z2771" t="s">
        <v>40</v>
      </c>
      <c r="AA2771" t="s">
        <v>52</v>
      </c>
      <c r="AB2771" t="s">
        <v>40</v>
      </c>
      <c r="AC2771" t="s">
        <v>57</v>
      </c>
      <c r="AD2771">
        <v>74.95</v>
      </c>
      <c r="AE2771">
        <v>1834.95</v>
      </c>
      <c r="AF2771">
        <v>0</v>
      </c>
      <c r="AG2771">
        <v>0</v>
      </c>
      <c r="AH2771">
        <v>455.78</v>
      </c>
      <c r="AI2771">
        <v>2290.73</v>
      </c>
      <c r="AJ2771" t="s">
        <v>58</v>
      </c>
      <c r="AK2771" t="s">
        <v>110</v>
      </c>
      <c r="AL2771" t="s">
        <v>111</v>
      </c>
    </row>
    <row r="2772" spans="1:38" x14ac:dyDescent="0.25">
      <c r="A2772" t="s">
        <v>3838</v>
      </c>
      <c r="B2772" t="s">
        <v>39</v>
      </c>
      <c r="C2772">
        <v>33</v>
      </c>
      <c r="D2772" t="s">
        <v>43</v>
      </c>
      <c r="E2772">
        <v>1</v>
      </c>
      <c r="F2772" t="s">
        <v>158</v>
      </c>
      <c r="G2772">
        <v>95113</v>
      </c>
      <c r="H2772">
        <v>37.333851000000003</v>
      </c>
      <c r="I2772">
        <v>-121.891147</v>
      </c>
      <c r="J2772">
        <v>0</v>
      </c>
      <c r="K2772">
        <v>12</v>
      </c>
      <c r="L2772" t="s">
        <v>42</v>
      </c>
      <c r="M2772" t="s">
        <v>40</v>
      </c>
      <c r="N2772">
        <v>5.16</v>
      </c>
      <c r="O2772" t="s">
        <v>43</v>
      </c>
      <c r="P2772" t="s">
        <v>40</v>
      </c>
      <c r="Q2772" t="s">
        <v>80</v>
      </c>
      <c r="R2772">
        <v>16</v>
      </c>
      <c r="S2772" t="s">
        <v>43</v>
      </c>
      <c r="T2772" t="s">
        <v>43</v>
      </c>
      <c r="U2772" t="s">
        <v>43</v>
      </c>
      <c r="V2772" t="s">
        <v>43</v>
      </c>
      <c r="W2772" t="s">
        <v>43</v>
      </c>
      <c r="X2772" t="s">
        <v>43</v>
      </c>
      <c r="Y2772" t="s">
        <v>43</v>
      </c>
      <c r="Z2772" t="s">
        <v>43</v>
      </c>
      <c r="AA2772" t="s">
        <v>52</v>
      </c>
      <c r="AB2772" t="s">
        <v>40</v>
      </c>
      <c r="AC2772" t="s">
        <v>57</v>
      </c>
      <c r="AD2772">
        <v>44.55</v>
      </c>
      <c r="AE2772">
        <v>480.6</v>
      </c>
      <c r="AF2772">
        <v>18.21</v>
      </c>
      <c r="AG2772">
        <v>0</v>
      </c>
      <c r="AH2772">
        <v>61.92</v>
      </c>
      <c r="AI2772">
        <v>524.30999999999995</v>
      </c>
      <c r="AJ2772" t="s">
        <v>58</v>
      </c>
      <c r="AK2772" t="s">
        <v>118</v>
      </c>
      <c r="AL2772" t="s">
        <v>803</v>
      </c>
    </row>
    <row r="2773" spans="1:38" x14ac:dyDescent="0.25">
      <c r="A2773" t="s">
        <v>3839</v>
      </c>
      <c r="B2773" t="s">
        <v>50</v>
      </c>
      <c r="C2773">
        <v>21</v>
      </c>
      <c r="D2773" t="s">
        <v>40</v>
      </c>
      <c r="E2773">
        <v>0</v>
      </c>
      <c r="F2773" t="s">
        <v>495</v>
      </c>
      <c r="G2773">
        <v>91403</v>
      </c>
      <c r="H2773">
        <v>34.147148999999999</v>
      </c>
      <c r="I2773">
        <v>-118.463365</v>
      </c>
      <c r="J2773">
        <v>1</v>
      </c>
      <c r="K2773">
        <v>47</v>
      </c>
      <c r="L2773" t="s">
        <v>42</v>
      </c>
      <c r="M2773" t="s">
        <v>40</v>
      </c>
      <c r="N2773">
        <v>20.93</v>
      </c>
      <c r="O2773" t="s">
        <v>40</v>
      </c>
      <c r="P2773" t="s">
        <v>40</v>
      </c>
      <c r="Q2773" t="s">
        <v>56</v>
      </c>
      <c r="R2773">
        <v>85</v>
      </c>
      <c r="S2773" t="s">
        <v>43</v>
      </c>
      <c r="T2773" t="s">
        <v>43</v>
      </c>
      <c r="U2773" t="s">
        <v>43</v>
      </c>
      <c r="V2773" t="s">
        <v>43</v>
      </c>
      <c r="W2773" t="s">
        <v>40</v>
      </c>
      <c r="X2773" t="s">
        <v>40</v>
      </c>
      <c r="Y2773" t="s">
        <v>40</v>
      </c>
      <c r="Z2773" t="s">
        <v>43</v>
      </c>
      <c r="AA2773" t="s">
        <v>45</v>
      </c>
      <c r="AB2773" t="s">
        <v>40</v>
      </c>
      <c r="AC2773" t="s">
        <v>46</v>
      </c>
      <c r="AD2773">
        <v>95.2</v>
      </c>
      <c r="AE2773">
        <v>4563</v>
      </c>
      <c r="AF2773">
        <v>0</v>
      </c>
      <c r="AG2773">
        <v>80</v>
      </c>
      <c r="AH2773">
        <v>983.71</v>
      </c>
      <c r="AI2773">
        <v>5626.71</v>
      </c>
      <c r="AJ2773" t="s">
        <v>47</v>
      </c>
      <c r="AK2773" t="s">
        <v>48</v>
      </c>
      <c r="AL2773" t="s">
        <v>48</v>
      </c>
    </row>
    <row r="2774" spans="1:38" x14ac:dyDescent="0.25">
      <c r="A2774" t="s">
        <v>3840</v>
      </c>
      <c r="B2774" t="s">
        <v>50</v>
      </c>
      <c r="C2774">
        <v>50</v>
      </c>
      <c r="D2774" t="s">
        <v>43</v>
      </c>
      <c r="E2774">
        <v>0</v>
      </c>
      <c r="F2774" t="s">
        <v>1458</v>
      </c>
      <c r="G2774">
        <v>91761</v>
      </c>
      <c r="H2774">
        <v>34.035601999999997</v>
      </c>
      <c r="I2774">
        <v>-117.591528</v>
      </c>
      <c r="J2774">
        <v>0</v>
      </c>
      <c r="K2774">
        <v>1</v>
      </c>
      <c r="L2774" t="s">
        <v>55</v>
      </c>
      <c r="M2774" t="s">
        <v>40</v>
      </c>
      <c r="N2774">
        <v>6.95</v>
      </c>
      <c r="O2774" t="s">
        <v>43</v>
      </c>
      <c r="P2774" t="s">
        <v>40</v>
      </c>
      <c r="Q2774" t="s">
        <v>80</v>
      </c>
      <c r="R2774">
        <v>11</v>
      </c>
      <c r="S2774" t="s">
        <v>43</v>
      </c>
      <c r="T2774" t="s">
        <v>43</v>
      </c>
      <c r="U2774" t="s">
        <v>40</v>
      </c>
      <c r="V2774" t="s">
        <v>43</v>
      </c>
      <c r="W2774" t="s">
        <v>43</v>
      </c>
      <c r="X2774" t="s">
        <v>43</v>
      </c>
      <c r="Y2774" t="s">
        <v>43</v>
      </c>
      <c r="Z2774" t="s">
        <v>40</v>
      </c>
      <c r="AA2774" t="s">
        <v>52</v>
      </c>
      <c r="AB2774" t="s">
        <v>43</v>
      </c>
      <c r="AC2774" t="s">
        <v>46</v>
      </c>
      <c r="AD2774">
        <v>50.9</v>
      </c>
      <c r="AE2774">
        <v>50.9</v>
      </c>
      <c r="AF2774">
        <v>0</v>
      </c>
      <c r="AG2774">
        <v>0</v>
      </c>
      <c r="AH2774">
        <v>6.95</v>
      </c>
      <c r="AI2774">
        <v>57.85</v>
      </c>
      <c r="AJ2774" t="s">
        <v>58</v>
      </c>
      <c r="AK2774" t="s">
        <v>122</v>
      </c>
      <c r="AL2774" t="s">
        <v>196</v>
      </c>
    </row>
    <row r="2775" spans="1:38" x14ac:dyDescent="0.25">
      <c r="A2775" t="s">
        <v>3841</v>
      </c>
      <c r="B2775" t="s">
        <v>50</v>
      </c>
      <c r="C2775">
        <v>43</v>
      </c>
      <c r="D2775" t="s">
        <v>40</v>
      </c>
      <c r="E2775">
        <v>2</v>
      </c>
      <c r="F2775" t="s">
        <v>2606</v>
      </c>
      <c r="G2775">
        <v>93455</v>
      </c>
      <c r="H2775">
        <v>34.818227</v>
      </c>
      <c r="I2775">
        <v>-120.418784</v>
      </c>
      <c r="J2775">
        <v>2</v>
      </c>
      <c r="K2775">
        <v>9</v>
      </c>
      <c r="L2775" t="s">
        <v>42</v>
      </c>
      <c r="M2775" t="s">
        <v>40</v>
      </c>
      <c r="N2775">
        <v>44.46</v>
      </c>
      <c r="O2775" t="s">
        <v>43</v>
      </c>
      <c r="P2775" t="s">
        <v>40</v>
      </c>
      <c r="Q2775" t="s">
        <v>80</v>
      </c>
      <c r="R2775">
        <v>24</v>
      </c>
      <c r="S2775" t="s">
        <v>43</v>
      </c>
      <c r="T2775" t="s">
        <v>40</v>
      </c>
      <c r="U2775" t="s">
        <v>43</v>
      </c>
      <c r="V2775" t="s">
        <v>40</v>
      </c>
      <c r="W2775" t="s">
        <v>43</v>
      </c>
      <c r="X2775" t="s">
        <v>43</v>
      </c>
      <c r="Y2775" t="s">
        <v>43</v>
      </c>
      <c r="Z2775" t="s">
        <v>40</v>
      </c>
      <c r="AA2775" t="s">
        <v>52</v>
      </c>
      <c r="AB2775" t="s">
        <v>43</v>
      </c>
      <c r="AC2775" t="s">
        <v>46</v>
      </c>
      <c r="AD2775">
        <v>54.8</v>
      </c>
      <c r="AE2775">
        <v>452.8</v>
      </c>
      <c r="AF2775">
        <v>0</v>
      </c>
      <c r="AG2775">
        <v>0</v>
      </c>
      <c r="AH2775">
        <v>400.14</v>
      </c>
      <c r="AI2775">
        <v>852.94</v>
      </c>
      <c r="AJ2775" t="s">
        <v>47</v>
      </c>
      <c r="AK2775" t="s">
        <v>48</v>
      </c>
      <c r="AL2775" t="s">
        <v>48</v>
      </c>
    </row>
    <row r="2776" spans="1:38" x14ac:dyDescent="0.25">
      <c r="A2776" t="s">
        <v>3842</v>
      </c>
      <c r="B2776" t="s">
        <v>50</v>
      </c>
      <c r="C2776">
        <v>64</v>
      </c>
      <c r="D2776" t="s">
        <v>43</v>
      </c>
      <c r="E2776">
        <v>0</v>
      </c>
      <c r="F2776" t="s">
        <v>331</v>
      </c>
      <c r="G2776">
        <v>95033</v>
      </c>
      <c r="H2776">
        <v>37.160193999999997</v>
      </c>
      <c r="I2776">
        <v>-121.945611</v>
      </c>
      <c r="J2776">
        <v>0</v>
      </c>
      <c r="K2776">
        <v>66</v>
      </c>
      <c r="L2776" t="s">
        <v>42</v>
      </c>
      <c r="M2776" t="s">
        <v>40</v>
      </c>
      <c r="N2776">
        <v>20.52</v>
      </c>
      <c r="O2776" t="s">
        <v>40</v>
      </c>
      <c r="P2776" t="s">
        <v>40</v>
      </c>
      <c r="Q2776" t="s">
        <v>44</v>
      </c>
      <c r="R2776">
        <v>10</v>
      </c>
      <c r="S2776" t="s">
        <v>40</v>
      </c>
      <c r="T2776" t="s">
        <v>40</v>
      </c>
      <c r="U2776" t="s">
        <v>40</v>
      </c>
      <c r="V2776" t="s">
        <v>40</v>
      </c>
      <c r="W2776" t="s">
        <v>43</v>
      </c>
      <c r="X2776" t="s">
        <v>43</v>
      </c>
      <c r="Y2776" t="s">
        <v>43</v>
      </c>
      <c r="Z2776" t="s">
        <v>40</v>
      </c>
      <c r="AA2776" t="s">
        <v>74</v>
      </c>
      <c r="AB2776" t="s">
        <v>43</v>
      </c>
      <c r="AC2776" t="s">
        <v>57</v>
      </c>
      <c r="AD2776">
        <v>68.75</v>
      </c>
      <c r="AE2776">
        <v>4447.55</v>
      </c>
      <c r="AF2776">
        <v>0</v>
      </c>
      <c r="AG2776">
        <v>0</v>
      </c>
      <c r="AH2776">
        <v>1354.32</v>
      </c>
      <c r="AI2776">
        <v>5801.87</v>
      </c>
      <c r="AJ2776" t="s">
        <v>47</v>
      </c>
      <c r="AK2776" t="s">
        <v>48</v>
      </c>
      <c r="AL2776" t="s">
        <v>48</v>
      </c>
    </row>
    <row r="2777" spans="1:38" x14ac:dyDescent="0.25">
      <c r="A2777" t="s">
        <v>3843</v>
      </c>
      <c r="B2777" t="s">
        <v>50</v>
      </c>
      <c r="C2777">
        <v>35</v>
      </c>
      <c r="D2777" t="s">
        <v>43</v>
      </c>
      <c r="E2777">
        <v>0</v>
      </c>
      <c r="F2777" t="s">
        <v>152</v>
      </c>
      <c r="G2777">
        <v>92117</v>
      </c>
      <c r="H2777">
        <v>32.825085999999999</v>
      </c>
      <c r="I2777">
        <v>-117.19942399999999</v>
      </c>
      <c r="J2777">
        <v>0</v>
      </c>
      <c r="K2777">
        <v>24</v>
      </c>
      <c r="L2777" t="s">
        <v>42</v>
      </c>
      <c r="M2777" t="s">
        <v>40</v>
      </c>
      <c r="N2777">
        <v>14.39</v>
      </c>
      <c r="O2777" t="s">
        <v>43</v>
      </c>
      <c r="P2777" t="s">
        <v>40</v>
      </c>
      <c r="Q2777" t="s">
        <v>80</v>
      </c>
      <c r="R2777">
        <v>28</v>
      </c>
      <c r="S2777" t="s">
        <v>40</v>
      </c>
      <c r="T2777" t="s">
        <v>43</v>
      </c>
      <c r="U2777" t="s">
        <v>43</v>
      </c>
      <c r="V2777" t="s">
        <v>43</v>
      </c>
      <c r="W2777" t="s">
        <v>43</v>
      </c>
      <c r="X2777" t="s">
        <v>43</v>
      </c>
      <c r="Y2777" t="s">
        <v>43</v>
      </c>
      <c r="Z2777" t="s">
        <v>40</v>
      </c>
      <c r="AA2777" t="s">
        <v>52</v>
      </c>
      <c r="AB2777" t="s">
        <v>40</v>
      </c>
      <c r="AC2777" t="s">
        <v>57</v>
      </c>
      <c r="AD2777">
        <v>49.55</v>
      </c>
      <c r="AE2777">
        <v>1210.4000000000001</v>
      </c>
      <c r="AF2777">
        <v>0</v>
      </c>
      <c r="AG2777">
        <v>0</v>
      </c>
      <c r="AH2777">
        <v>345.36</v>
      </c>
      <c r="AI2777">
        <v>1555.76</v>
      </c>
      <c r="AJ2777" t="s">
        <v>58</v>
      </c>
      <c r="AK2777" t="s">
        <v>110</v>
      </c>
      <c r="AL2777" t="s">
        <v>111</v>
      </c>
    </row>
    <row r="2778" spans="1:38" x14ac:dyDescent="0.25">
      <c r="A2778" t="s">
        <v>3844</v>
      </c>
      <c r="B2778" t="s">
        <v>50</v>
      </c>
      <c r="C2778">
        <v>37</v>
      </c>
      <c r="D2778" t="s">
        <v>40</v>
      </c>
      <c r="E2778">
        <v>3</v>
      </c>
      <c r="F2778" t="s">
        <v>752</v>
      </c>
      <c r="G2778">
        <v>96020</v>
      </c>
      <c r="H2778">
        <v>40.243493999999998</v>
      </c>
      <c r="I2778">
        <v>-121.15473299999999</v>
      </c>
      <c r="J2778">
        <v>7</v>
      </c>
      <c r="K2778">
        <v>57</v>
      </c>
      <c r="L2778" t="s">
        <v>42</v>
      </c>
      <c r="M2778" t="s">
        <v>40</v>
      </c>
      <c r="N2778">
        <v>14.55</v>
      </c>
      <c r="O2778" t="s">
        <v>43</v>
      </c>
      <c r="P2778" t="s">
        <v>40</v>
      </c>
      <c r="Q2778" t="s">
        <v>80</v>
      </c>
      <c r="R2778">
        <v>58</v>
      </c>
      <c r="S2778" t="s">
        <v>40</v>
      </c>
      <c r="T2778" t="s">
        <v>40</v>
      </c>
      <c r="U2778" t="s">
        <v>43</v>
      </c>
      <c r="V2778" t="s">
        <v>40</v>
      </c>
      <c r="W2778" t="s">
        <v>43</v>
      </c>
      <c r="X2778" t="s">
        <v>43</v>
      </c>
      <c r="Y2778" t="s">
        <v>43</v>
      </c>
      <c r="Z2778" t="s">
        <v>43</v>
      </c>
      <c r="AA2778" t="s">
        <v>45</v>
      </c>
      <c r="AB2778" t="s">
        <v>43</v>
      </c>
      <c r="AC2778" t="s">
        <v>46</v>
      </c>
      <c r="AD2778">
        <v>59.6</v>
      </c>
      <c r="AE2778">
        <v>3509.4</v>
      </c>
      <c r="AF2778">
        <v>0</v>
      </c>
      <c r="AG2778">
        <v>70</v>
      </c>
      <c r="AH2778">
        <v>829.35</v>
      </c>
      <c r="AI2778">
        <v>4408.75</v>
      </c>
      <c r="AJ2778" t="s">
        <v>47</v>
      </c>
      <c r="AK2778" t="s">
        <v>48</v>
      </c>
      <c r="AL2778" t="s">
        <v>48</v>
      </c>
    </row>
    <row r="2779" spans="1:38" x14ac:dyDescent="0.25">
      <c r="A2779" t="s">
        <v>3845</v>
      </c>
      <c r="B2779" t="s">
        <v>39</v>
      </c>
      <c r="C2779">
        <v>76</v>
      </c>
      <c r="D2779" t="s">
        <v>40</v>
      </c>
      <c r="E2779">
        <v>0</v>
      </c>
      <c r="F2779" t="s">
        <v>1383</v>
      </c>
      <c r="G2779">
        <v>92234</v>
      </c>
      <c r="H2779">
        <v>33.829583</v>
      </c>
      <c r="I2779">
        <v>-116.474131</v>
      </c>
      <c r="J2779">
        <v>10</v>
      </c>
      <c r="K2779">
        <v>42</v>
      </c>
      <c r="L2779" t="s">
        <v>42</v>
      </c>
      <c r="M2779" t="s">
        <v>40</v>
      </c>
      <c r="N2779">
        <v>42.29</v>
      </c>
      <c r="O2779" t="s">
        <v>40</v>
      </c>
      <c r="P2779" t="s">
        <v>40</v>
      </c>
      <c r="Q2779" t="s">
        <v>56</v>
      </c>
      <c r="R2779">
        <v>10</v>
      </c>
      <c r="S2779" t="s">
        <v>43</v>
      </c>
      <c r="T2779" t="s">
        <v>43</v>
      </c>
      <c r="U2779" t="s">
        <v>43</v>
      </c>
      <c r="V2779" t="s">
        <v>43</v>
      </c>
      <c r="W2779" t="s">
        <v>40</v>
      </c>
      <c r="X2779" t="s">
        <v>40</v>
      </c>
      <c r="Y2779" t="s">
        <v>43</v>
      </c>
      <c r="Z2779" t="s">
        <v>43</v>
      </c>
      <c r="AA2779" t="s">
        <v>45</v>
      </c>
      <c r="AB2779" t="s">
        <v>40</v>
      </c>
      <c r="AC2779" t="s">
        <v>57</v>
      </c>
      <c r="AD2779">
        <v>95.05</v>
      </c>
      <c r="AE2779">
        <v>3944.5</v>
      </c>
      <c r="AF2779">
        <v>0</v>
      </c>
      <c r="AG2779">
        <v>100</v>
      </c>
      <c r="AH2779">
        <v>1776.18</v>
      </c>
      <c r="AI2779">
        <v>5820.68</v>
      </c>
      <c r="AJ2779" t="s">
        <v>47</v>
      </c>
      <c r="AK2779" t="s">
        <v>48</v>
      </c>
      <c r="AL2779" t="s">
        <v>48</v>
      </c>
    </row>
    <row r="2780" spans="1:38" x14ac:dyDescent="0.25">
      <c r="A2780" t="s">
        <v>3846</v>
      </c>
      <c r="B2780" t="s">
        <v>50</v>
      </c>
      <c r="C2780">
        <v>45</v>
      </c>
      <c r="D2780" t="s">
        <v>43</v>
      </c>
      <c r="E2780">
        <v>0</v>
      </c>
      <c r="F2780" t="s">
        <v>3794</v>
      </c>
      <c r="G2780">
        <v>90254</v>
      </c>
      <c r="H2780">
        <v>33.865319999999997</v>
      </c>
      <c r="I2780">
        <v>-118.39633600000001</v>
      </c>
      <c r="J2780">
        <v>0</v>
      </c>
      <c r="K2780">
        <v>20</v>
      </c>
      <c r="L2780" t="s">
        <v>63</v>
      </c>
      <c r="M2780" t="s">
        <v>40</v>
      </c>
      <c r="N2780">
        <v>45.39</v>
      </c>
      <c r="O2780" t="s">
        <v>43</v>
      </c>
      <c r="P2780" t="s">
        <v>40</v>
      </c>
      <c r="Q2780" t="s">
        <v>56</v>
      </c>
      <c r="R2780">
        <v>24</v>
      </c>
      <c r="S2780" t="s">
        <v>43</v>
      </c>
      <c r="T2780" t="s">
        <v>43</v>
      </c>
      <c r="U2780" t="s">
        <v>43</v>
      </c>
      <c r="V2780" t="s">
        <v>43</v>
      </c>
      <c r="W2780" t="s">
        <v>40</v>
      </c>
      <c r="X2780" t="s">
        <v>43</v>
      </c>
      <c r="Y2780" t="s">
        <v>43</v>
      </c>
      <c r="Z2780" t="s">
        <v>40</v>
      </c>
      <c r="AA2780" t="s">
        <v>52</v>
      </c>
      <c r="AB2780" t="s">
        <v>43</v>
      </c>
      <c r="AC2780" t="s">
        <v>57</v>
      </c>
      <c r="AD2780">
        <v>-5</v>
      </c>
      <c r="AE2780">
        <v>1641.3</v>
      </c>
      <c r="AF2780">
        <v>0</v>
      </c>
      <c r="AG2780">
        <v>0</v>
      </c>
      <c r="AH2780">
        <v>907.8</v>
      </c>
      <c r="AI2780">
        <v>2549.1</v>
      </c>
      <c r="AJ2780" t="s">
        <v>47</v>
      </c>
      <c r="AK2780" t="s">
        <v>48</v>
      </c>
      <c r="AL2780" t="s">
        <v>48</v>
      </c>
    </row>
    <row r="2781" spans="1:38" x14ac:dyDescent="0.25">
      <c r="A2781" t="s">
        <v>3847</v>
      </c>
      <c r="B2781" t="s">
        <v>39</v>
      </c>
      <c r="C2781">
        <v>67</v>
      </c>
      <c r="D2781" t="s">
        <v>43</v>
      </c>
      <c r="E2781">
        <v>0</v>
      </c>
      <c r="F2781" t="s">
        <v>392</v>
      </c>
      <c r="G2781">
        <v>94115</v>
      </c>
      <c r="H2781">
        <v>37.786031000000001</v>
      </c>
      <c r="I2781">
        <v>-122.43730100000001</v>
      </c>
      <c r="J2781">
        <v>0</v>
      </c>
      <c r="K2781">
        <v>23</v>
      </c>
      <c r="L2781" t="s">
        <v>42</v>
      </c>
      <c r="M2781" t="s">
        <v>40</v>
      </c>
      <c r="N2781">
        <v>17.62</v>
      </c>
      <c r="O2781" t="s">
        <v>43</v>
      </c>
      <c r="P2781" t="s">
        <v>40</v>
      </c>
      <c r="Q2781" t="s">
        <v>56</v>
      </c>
      <c r="R2781">
        <v>25</v>
      </c>
      <c r="S2781" t="s">
        <v>40</v>
      </c>
      <c r="T2781" t="s">
        <v>43</v>
      </c>
      <c r="U2781" t="s">
        <v>43</v>
      </c>
      <c r="V2781" t="s">
        <v>43</v>
      </c>
      <c r="W2781" t="s">
        <v>43</v>
      </c>
      <c r="X2781" t="s">
        <v>43</v>
      </c>
      <c r="Y2781" t="s">
        <v>43</v>
      </c>
      <c r="Z2781" t="s">
        <v>43</v>
      </c>
      <c r="AA2781" t="s">
        <v>45</v>
      </c>
      <c r="AB2781" t="s">
        <v>40</v>
      </c>
      <c r="AC2781" t="s">
        <v>57</v>
      </c>
      <c r="AD2781">
        <v>75.400000000000006</v>
      </c>
      <c r="AE2781">
        <v>1643.55</v>
      </c>
      <c r="AF2781">
        <v>0</v>
      </c>
      <c r="AG2781">
        <v>80</v>
      </c>
      <c r="AH2781">
        <v>405.26</v>
      </c>
      <c r="AI2781">
        <v>2128.81</v>
      </c>
      <c r="AJ2781" t="s">
        <v>47</v>
      </c>
      <c r="AK2781" t="s">
        <v>48</v>
      </c>
      <c r="AL2781" t="s">
        <v>48</v>
      </c>
    </row>
    <row r="2782" spans="1:38" x14ac:dyDescent="0.25">
      <c r="A2782" t="s">
        <v>3848</v>
      </c>
      <c r="B2782" t="s">
        <v>39</v>
      </c>
      <c r="C2782">
        <v>62</v>
      </c>
      <c r="D2782" t="s">
        <v>43</v>
      </c>
      <c r="E2782">
        <v>0</v>
      </c>
      <c r="F2782" t="s">
        <v>127</v>
      </c>
      <c r="G2782">
        <v>95350</v>
      </c>
      <c r="H2782">
        <v>37.671805999999997</v>
      </c>
      <c r="I2782">
        <v>-121.007575</v>
      </c>
      <c r="J2782">
        <v>0</v>
      </c>
      <c r="K2782">
        <v>28</v>
      </c>
      <c r="L2782" t="s">
        <v>42</v>
      </c>
      <c r="M2782" t="s">
        <v>40</v>
      </c>
      <c r="N2782">
        <v>33.840000000000003</v>
      </c>
      <c r="O2782" t="s">
        <v>43</v>
      </c>
      <c r="P2782" t="s">
        <v>40</v>
      </c>
      <c r="Q2782" t="s">
        <v>56</v>
      </c>
      <c r="R2782">
        <v>5</v>
      </c>
      <c r="S2782" t="s">
        <v>43</v>
      </c>
      <c r="T2782" t="s">
        <v>43</v>
      </c>
      <c r="U2782" t="s">
        <v>43</v>
      </c>
      <c r="V2782" t="s">
        <v>43</v>
      </c>
      <c r="W2782" t="s">
        <v>43</v>
      </c>
      <c r="X2782" t="s">
        <v>40</v>
      </c>
      <c r="Y2782" t="s">
        <v>40</v>
      </c>
      <c r="Z2782" t="s">
        <v>40</v>
      </c>
      <c r="AA2782" t="s">
        <v>52</v>
      </c>
      <c r="AB2782" t="s">
        <v>40</v>
      </c>
      <c r="AC2782" t="s">
        <v>57</v>
      </c>
      <c r="AD2782">
        <v>80.599999999999994</v>
      </c>
      <c r="AE2782">
        <v>2244.9499999999998</v>
      </c>
      <c r="AF2782">
        <v>0</v>
      </c>
      <c r="AG2782">
        <v>0</v>
      </c>
      <c r="AH2782">
        <v>947.52</v>
      </c>
      <c r="AI2782">
        <v>3192.47</v>
      </c>
      <c r="AJ2782" t="s">
        <v>47</v>
      </c>
      <c r="AK2782" t="s">
        <v>48</v>
      </c>
      <c r="AL2782" t="s">
        <v>48</v>
      </c>
    </row>
    <row r="2783" spans="1:38" x14ac:dyDescent="0.25">
      <c r="A2783" t="s">
        <v>3849</v>
      </c>
      <c r="B2783" t="s">
        <v>39</v>
      </c>
      <c r="C2783">
        <v>50</v>
      </c>
      <c r="D2783" t="s">
        <v>40</v>
      </c>
      <c r="E2783">
        <v>0</v>
      </c>
      <c r="F2783" t="s">
        <v>845</v>
      </c>
      <c r="G2783">
        <v>92536</v>
      </c>
      <c r="H2783">
        <v>33.482242999999997</v>
      </c>
      <c r="I2783">
        <v>-116.827173</v>
      </c>
      <c r="J2783">
        <v>1</v>
      </c>
      <c r="K2783">
        <v>70</v>
      </c>
      <c r="L2783" t="s">
        <v>73</v>
      </c>
      <c r="M2783" t="s">
        <v>40</v>
      </c>
      <c r="N2783">
        <v>29.72</v>
      </c>
      <c r="O2783" t="s">
        <v>40</v>
      </c>
      <c r="P2783" t="s">
        <v>40</v>
      </c>
      <c r="Q2783" t="s">
        <v>80</v>
      </c>
      <c r="R2783">
        <v>12</v>
      </c>
      <c r="S2783" t="s">
        <v>40</v>
      </c>
      <c r="T2783" t="s">
        <v>43</v>
      </c>
      <c r="U2783" t="s">
        <v>43</v>
      </c>
      <c r="V2783" t="s">
        <v>43</v>
      </c>
      <c r="W2783" t="s">
        <v>43</v>
      </c>
      <c r="X2783" t="s">
        <v>40</v>
      </c>
      <c r="Y2783" t="s">
        <v>40</v>
      </c>
      <c r="Z2783" t="s">
        <v>40</v>
      </c>
      <c r="AA2783" t="s">
        <v>45</v>
      </c>
      <c r="AB2783" t="s">
        <v>43</v>
      </c>
      <c r="AC2783" t="s">
        <v>57</v>
      </c>
      <c r="AD2783">
        <v>65.2</v>
      </c>
      <c r="AE2783">
        <v>4543.1499999999996</v>
      </c>
      <c r="AF2783">
        <v>0</v>
      </c>
      <c r="AG2783">
        <v>0</v>
      </c>
      <c r="AH2783">
        <v>2080.4</v>
      </c>
      <c r="AI2783">
        <v>6623.55</v>
      </c>
      <c r="AJ2783" t="s">
        <v>47</v>
      </c>
      <c r="AK2783" t="s">
        <v>48</v>
      </c>
      <c r="AL2783" t="s">
        <v>48</v>
      </c>
    </row>
    <row r="2784" spans="1:38" x14ac:dyDescent="0.25">
      <c r="A2784" t="s">
        <v>3850</v>
      </c>
      <c r="B2784" t="s">
        <v>39</v>
      </c>
      <c r="C2784">
        <v>75</v>
      </c>
      <c r="D2784" t="s">
        <v>43</v>
      </c>
      <c r="E2784">
        <v>0</v>
      </c>
      <c r="F2784" t="s">
        <v>3851</v>
      </c>
      <c r="G2784">
        <v>96088</v>
      </c>
      <c r="H2784">
        <v>40.497441000000002</v>
      </c>
      <c r="I2784">
        <v>-121.827524</v>
      </c>
      <c r="J2784">
        <v>0</v>
      </c>
      <c r="K2784">
        <v>28</v>
      </c>
      <c r="L2784" t="s">
        <v>130</v>
      </c>
      <c r="M2784" t="s">
        <v>40</v>
      </c>
      <c r="N2784">
        <v>9.67</v>
      </c>
      <c r="O2784" t="s">
        <v>40</v>
      </c>
      <c r="P2784" t="s">
        <v>40</v>
      </c>
      <c r="Q2784" t="s">
        <v>56</v>
      </c>
      <c r="R2784">
        <v>28</v>
      </c>
      <c r="S2784" t="s">
        <v>43</v>
      </c>
      <c r="T2784" t="s">
        <v>40</v>
      </c>
      <c r="U2784" t="s">
        <v>40</v>
      </c>
      <c r="V2784" t="s">
        <v>43</v>
      </c>
      <c r="W2784" t="s">
        <v>40</v>
      </c>
      <c r="X2784" t="s">
        <v>40</v>
      </c>
      <c r="Y2784" t="s">
        <v>43</v>
      </c>
      <c r="Z2784" t="s">
        <v>40</v>
      </c>
      <c r="AA2784" t="s">
        <v>52</v>
      </c>
      <c r="AB2784" t="s">
        <v>40</v>
      </c>
      <c r="AC2784" t="s">
        <v>57</v>
      </c>
      <c r="AD2784">
        <v>106.15</v>
      </c>
      <c r="AE2784">
        <v>3152.5</v>
      </c>
      <c r="AF2784">
        <v>0</v>
      </c>
      <c r="AG2784">
        <v>0</v>
      </c>
      <c r="AH2784">
        <v>270.76</v>
      </c>
      <c r="AI2784">
        <v>3423.26</v>
      </c>
      <c r="AJ2784" t="s">
        <v>58</v>
      </c>
      <c r="AK2784" t="s">
        <v>59</v>
      </c>
      <c r="AL2784" t="s">
        <v>215</v>
      </c>
    </row>
    <row r="2785" spans="1:38" x14ac:dyDescent="0.25">
      <c r="A2785" t="s">
        <v>3852</v>
      </c>
      <c r="B2785" t="s">
        <v>39</v>
      </c>
      <c r="C2785">
        <v>61</v>
      </c>
      <c r="D2785" t="s">
        <v>40</v>
      </c>
      <c r="E2785">
        <v>0</v>
      </c>
      <c r="F2785" t="s">
        <v>136</v>
      </c>
      <c r="G2785">
        <v>90068</v>
      </c>
      <c r="H2785">
        <v>34.137411</v>
      </c>
      <c r="I2785">
        <v>-118.32891499999999</v>
      </c>
      <c r="J2785">
        <v>10</v>
      </c>
      <c r="K2785">
        <v>34</v>
      </c>
      <c r="L2785" t="s">
        <v>42</v>
      </c>
      <c r="M2785" t="s">
        <v>40</v>
      </c>
      <c r="N2785">
        <v>25.21</v>
      </c>
      <c r="O2785" t="s">
        <v>40</v>
      </c>
      <c r="P2785" t="s">
        <v>43</v>
      </c>
      <c r="Q2785" t="s">
        <v>48</v>
      </c>
      <c r="S2785" t="s">
        <v>48</v>
      </c>
      <c r="T2785" t="s">
        <v>48</v>
      </c>
      <c r="U2785" t="s">
        <v>48</v>
      </c>
      <c r="V2785" t="s">
        <v>48</v>
      </c>
      <c r="W2785" t="s">
        <v>48</v>
      </c>
      <c r="X2785" t="s">
        <v>48</v>
      </c>
      <c r="Y2785" t="s">
        <v>48</v>
      </c>
      <c r="Z2785" t="s">
        <v>48</v>
      </c>
      <c r="AA2785" t="s">
        <v>74</v>
      </c>
      <c r="AB2785" t="s">
        <v>43</v>
      </c>
      <c r="AC2785" t="s">
        <v>46</v>
      </c>
      <c r="AD2785">
        <v>24.95</v>
      </c>
      <c r="AE2785">
        <v>894.3</v>
      </c>
      <c r="AF2785">
        <v>0</v>
      </c>
      <c r="AG2785">
        <v>0</v>
      </c>
      <c r="AH2785">
        <v>857.14</v>
      </c>
      <c r="AI2785">
        <v>1751.44</v>
      </c>
      <c r="AJ2785" t="s">
        <v>47</v>
      </c>
      <c r="AK2785" t="s">
        <v>48</v>
      </c>
      <c r="AL2785" t="s">
        <v>48</v>
      </c>
    </row>
    <row r="2786" spans="1:38" x14ac:dyDescent="0.25">
      <c r="A2786" t="s">
        <v>3853</v>
      </c>
      <c r="B2786" t="s">
        <v>50</v>
      </c>
      <c r="C2786">
        <v>49</v>
      </c>
      <c r="D2786" t="s">
        <v>43</v>
      </c>
      <c r="E2786">
        <v>0</v>
      </c>
      <c r="F2786" t="s">
        <v>2588</v>
      </c>
      <c r="G2786">
        <v>91362</v>
      </c>
      <c r="H2786">
        <v>34.191842000000001</v>
      </c>
      <c r="I2786">
        <v>-118.822796</v>
      </c>
      <c r="J2786">
        <v>0</v>
      </c>
      <c r="K2786">
        <v>1</v>
      </c>
      <c r="L2786" t="s">
        <v>55</v>
      </c>
      <c r="M2786" t="s">
        <v>40</v>
      </c>
      <c r="N2786">
        <v>30.73</v>
      </c>
      <c r="O2786" t="s">
        <v>43</v>
      </c>
      <c r="P2786" t="s">
        <v>40</v>
      </c>
      <c r="Q2786" t="s">
        <v>44</v>
      </c>
      <c r="R2786">
        <v>10</v>
      </c>
      <c r="S2786" t="s">
        <v>43</v>
      </c>
      <c r="T2786" t="s">
        <v>43</v>
      </c>
      <c r="U2786" t="s">
        <v>43</v>
      </c>
      <c r="V2786" t="s">
        <v>43</v>
      </c>
      <c r="W2786" t="s">
        <v>43</v>
      </c>
      <c r="X2786" t="s">
        <v>43</v>
      </c>
      <c r="Y2786" t="s">
        <v>43</v>
      </c>
      <c r="Z2786" t="s">
        <v>40</v>
      </c>
      <c r="AA2786" t="s">
        <v>52</v>
      </c>
      <c r="AB2786" t="s">
        <v>40</v>
      </c>
      <c r="AC2786" t="s">
        <v>57</v>
      </c>
      <c r="AD2786">
        <v>44.05</v>
      </c>
      <c r="AE2786">
        <v>44.05</v>
      </c>
      <c r="AF2786">
        <v>0</v>
      </c>
      <c r="AG2786">
        <v>0</v>
      </c>
      <c r="AH2786">
        <v>30.73</v>
      </c>
      <c r="AI2786">
        <v>74.78</v>
      </c>
      <c r="AJ2786" t="s">
        <v>99</v>
      </c>
      <c r="AK2786" t="s">
        <v>48</v>
      </c>
      <c r="AL2786" t="s">
        <v>48</v>
      </c>
    </row>
    <row r="2787" spans="1:38" x14ac:dyDescent="0.25">
      <c r="A2787" t="s">
        <v>3854</v>
      </c>
      <c r="B2787" t="s">
        <v>39</v>
      </c>
      <c r="C2787">
        <v>25</v>
      </c>
      <c r="D2787" t="s">
        <v>43</v>
      </c>
      <c r="E2787">
        <v>0</v>
      </c>
      <c r="F2787" t="s">
        <v>2133</v>
      </c>
      <c r="G2787">
        <v>90291</v>
      </c>
      <c r="H2787">
        <v>33.991782000000001</v>
      </c>
      <c r="I2787">
        <v>-118.479229</v>
      </c>
      <c r="J2787">
        <v>0</v>
      </c>
      <c r="K2787">
        <v>72</v>
      </c>
      <c r="L2787" t="s">
        <v>73</v>
      </c>
      <c r="M2787" t="s">
        <v>40</v>
      </c>
      <c r="N2787">
        <v>48.52</v>
      </c>
      <c r="O2787" t="s">
        <v>40</v>
      </c>
      <c r="P2787" t="s">
        <v>40</v>
      </c>
      <c r="Q2787" t="s">
        <v>56</v>
      </c>
      <c r="R2787">
        <v>51</v>
      </c>
      <c r="S2787" t="s">
        <v>40</v>
      </c>
      <c r="T2787" t="s">
        <v>40</v>
      </c>
      <c r="U2787" t="s">
        <v>40</v>
      </c>
      <c r="V2787" t="s">
        <v>40</v>
      </c>
      <c r="W2787" t="s">
        <v>40</v>
      </c>
      <c r="X2787" t="s">
        <v>40</v>
      </c>
      <c r="Y2787" t="s">
        <v>40</v>
      </c>
      <c r="Z2787" t="s">
        <v>43</v>
      </c>
      <c r="AA2787" t="s">
        <v>74</v>
      </c>
      <c r="AB2787" t="s">
        <v>40</v>
      </c>
      <c r="AC2787" t="s">
        <v>57</v>
      </c>
      <c r="AD2787">
        <v>116.45</v>
      </c>
      <c r="AE2787">
        <v>8013.55</v>
      </c>
      <c r="AF2787">
        <v>0</v>
      </c>
      <c r="AG2787">
        <v>90</v>
      </c>
      <c r="AH2787">
        <v>3493.44</v>
      </c>
      <c r="AI2787">
        <v>11596.99</v>
      </c>
      <c r="AJ2787" t="s">
        <v>47</v>
      </c>
      <c r="AK2787" t="s">
        <v>48</v>
      </c>
      <c r="AL2787" t="s">
        <v>48</v>
      </c>
    </row>
    <row r="2788" spans="1:38" x14ac:dyDescent="0.25">
      <c r="A2788" t="s">
        <v>3855</v>
      </c>
      <c r="B2788" t="s">
        <v>39</v>
      </c>
      <c r="C2788">
        <v>74</v>
      </c>
      <c r="D2788" t="s">
        <v>43</v>
      </c>
      <c r="E2788">
        <v>0</v>
      </c>
      <c r="F2788" t="s">
        <v>996</v>
      </c>
      <c r="G2788">
        <v>93514</v>
      </c>
      <c r="H2788">
        <v>37.045839999999998</v>
      </c>
      <c r="I2788">
        <v>-118.39723600000001</v>
      </c>
      <c r="J2788">
        <v>0</v>
      </c>
      <c r="K2788">
        <v>3</v>
      </c>
      <c r="L2788" t="s">
        <v>55</v>
      </c>
      <c r="M2788" t="s">
        <v>40</v>
      </c>
      <c r="N2788">
        <v>41.44</v>
      </c>
      <c r="O2788" t="s">
        <v>43</v>
      </c>
      <c r="P2788" t="s">
        <v>40</v>
      </c>
      <c r="Q2788" t="s">
        <v>56</v>
      </c>
      <c r="R2788">
        <v>13</v>
      </c>
      <c r="S2788" t="s">
        <v>43</v>
      </c>
      <c r="T2788" t="s">
        <v>43</v>
      </c>
      <c r="U2788" t="s">
        <v>40</v>
      </c>
      <c r="V2788" t="s">
        <v>43</v>
      </c>
      <c r="W2788" t="s">
        <v>43</v>
      </c>
      <c r="X2788" t="s">
        <v>43</v>
      </c>
      <c r="Y2788" t="s">
        <v>43</v>
      </c>
      <c r="Z2788" t="s">
        <v>43</v>
      </c>
      <c r="AA2788" t="s">
        <v>45</v>
      </c>
      <c r="AB2788" t="s">
        <v>43</v>
      </c>
      <c r="AC2788" t="s">
        <v>46</v>
      </c>
      <c r="AD2788">
        <v>75.05</v>
      </c>
      <c r="AE2788">
        <v>202.9</v>
      </c>
      <c r="AF2788">
        <v>5.49</v>
      </c>
      <c r="AG2788">
        <v>10</v>
      </c>
      <c r="AH2788">
        <v>124.32</v>
      </c>
      <c r="AI2788">
        <v>331.73</v>
      </c>
      <c r="AJ2788" t="s">
        <v>99</v>
      </c>
      <c r="AK2788" t="s">
        <v>48</v>
      </c>
      <c r="AL2788" t="s">
        <v>48</v>
      </c>
    </row>
    <row r="2789" spans="1:38" x14ac:dyDescent="0.25">
      <c r="A2789" t="s">
        <v>3856</v>
      </c>
      <c r="B2789" t="s">
        <v>50</v>
      </c>
      <c r="C2789">
        <v>42</v>
      </c>
      <c r="D2789" t="s">
        <v>40</v>
      </c>
      <c r="E2789">
        <v>0</v>
      </c>
      <c r="F2789" t="s">
        <v>136</v>
      </c>
      <c r="G2789">
        <v>90061</v>
      </c>
      <c r="H2789">
        <v>33.921280000000003</v>
      </c>
      <c r="I2789">
        <v>-118.274186</v>
      </c>
      <c r="J2789">
        <v>5</v>
      </c>
      <c r="K2789">
        <v>72</v>
      </c>
      <c r="L2789" t="s">
        <v>73</v>
      </c>
      <c r="M2789" t="s">
        <v>40</v>
      </c>
      <c r="N2789">
        <v>13.59</v>
      </c>
      <c r="O2789" t="s">
        <v>40</v>
      </c>
      <c r="P2789" t="s">
        <v>40</v>
      </c>
      <c r="Q2789" t="s">
        <v>80</v>
      </c>
      <c r="R2789">
        <v>5</v>
      </c>
      <c r="S2789" t="s">
        <v>40</v>
      </c>
      <c r="T2789" t="s">
        <v>40</v>
      </c>
      <c r="U2789" t="s">
        <v>40</v>
      </c>
      <c r="V2789" t="s">
        <v>40</v>
      </c>
      <c r="W2789" t="s">
        <v>40</v>
      </c>
      <c r="X2789" t="s">
        <v>40</v>
      </c>
      <c r="Y2789" t="s">
        <v>40</v>
      </c>
      <c r="Z2789" t="s">
        <v>43</v>
      </c>
      <c r="AA2789" t="s">
        <v>74</v>
      </c>
      <c r="AB2789" t="s">
        <v>43</v>
      </c>
      <c r="AC2789" t="s">
        <v>46</v>
      </c>
      <c r="AD2789">
        <v>92.3</v>
      </c>
      <c r="AE2789">
        <v>6719.9</v>
      </c>
      <c r="AF2789">
        <v>0</v>
      </c>
      <c r="AG2789">
        <v>0</v>
      </c>
      <c r="AH2789">
        <v>978.48</v>
      </c>
      <c r="AI2789">
        <v>7698.38</v>
      </c>
      <c r="AJ2789" t="s">
        <v>47</v>
      </c>
      <c r="AK2789" t="s">
        <v>48</v>
      </c>
      <c r="AL2789" t="s">
        <v>48</v>
      </c>
    </row>
    <row r="2790" spans="1:38" x14ac:dyDescent="0.25">
      <c r="A2790" t="s">
        <v>3857</v>
      </c>
      <c r="B2790" t="s">
        <v>39</v>
      </c>
      <c r="C2790">
        <v>54</v>
      </c>
      <c r="D2790" t="s">
        <v>40</v>
      </c>
      <c r="E2790">
        <v>1</v>
      </c>
      <c r="F2790" t="s">
        <v>716</v>
      </c>
      <c r="G2790">
        <v>95585</v>
      </c>
      <c r="H2790">
        <v>39.873370999999999</v>
      </c>
      <c r="I2790">
        <v>-123.741474</v>
      </c>
      <c r="J2790">
        <v>4</v>
      </c>
      <c r="K2790">
        <v>67</v>
      </c>
      <c r="L2790" t="s">
        <v>42</v>
      </c>
      <c r="M2790" t="s">
        <v>40</v>
      </c>
      <c r="N2790">
        <v>17.43</v>
      </c>
      <c r="O2790" t="s">
        <v>40</v>
      </c>
      <c r="P2790" t="s">
        <v>43</v>
      </c>
      <c r="Q2790" t="s">
        <v>48</v>
      </c>
      <c r="S2790" t="s">
        <v>48</v>
      </c>
      <c r="T2790" t="s">
        <v>48</v>
      </c>
      <c r="U2790" t="s">
        <v>48</v>
      </c>
      <c r="V2790" t="s">
        <v>48</v>
      </c>
      <c r="W2790" t="s">
        <v>48</v>
      </c>
      <c r="X2790" t="s">
        <v>48</v>
      </c>
      <c r="Y2790" t="s">
        <v>48</v>
      </c>
      <c r="Z2790" t="s">
        <v>48</v>
      </c>
      <c r="AA2790" t="s">
        <v>74</v>
      </c>
      <c r="AB2790" t="s">
        <v>40</v>
      </c>
      <c r="AC2790" t="s">
        <v>46</v>
      </c>
      <c r="AD2790">
        <v>24.9</v>
      </c>
      <c r="AE2790">
        <v>1680.25</v>
      </c>
      <c r="AF2790">
        <v>0</v>
      </c>
      <c r="AG2790">
        <v>0</v>
      </c>
      <c r="AH2790">
        <v>1167.81</v>
      </c>
      <c r="AI2790">
        <v>2848.06</v>
      </c>
      <c r="AJ2790" t="s">
        <v>47</v>
      </c>
      <c r="AK2790" t="s">
        <v>48</v>
      </c>
      <c r="AL2790" t="s">
        <v>48</v>
      </c>
    </row>
    <row r="2791" spans="1:38" x14ac:dyDescent="0.25">
      <c r="A2791" t="s">
        <v>3858</v>
      </c>
      <c r="B2791" t="s">
        <v>39</v>
      </c>
      <c r="C2791">
        <v>46</v>
      </c>
      <c r="D2791" t="s">
        <v>43</v>
      </c>
      <c r="E2791">
        <v>0</v>
      </c>
      <c r="F2791" t="s">
        <v>306</v>
      </c>
      <c r="G2791">
        <v>94708</v>
      </c>
      <c r="H2791">
        <v>37.897742999999998</v>
      </c>
      <c r="I2791">
        <v>-122.263124</v>
      </c>
      <c r="J2791">
        <v>0</v>
      </c>
      <c r="K2791">
        <v>11</v>
      </c>
      <c r="L2791" t="s">
        <v>42</v>
      </c>
      <c r="M2791" t="s">
        <v>40</v>
      </c>
      <c r="N2791">
        <v>36.520000000000003</v>
      </c>
      <c r="O2791" t="s">
        <v>43</v>
      </c>
      <c r="P2791" t="s">
        <v>40</v>
      </c>
      <c r="Q2791" t="s">
        <v>56</v>
      </c>
      <c r="R2791">
        <v>20</v>
      </c>
      <c r="S2791" t="s">
        <v>40</v>
      </c>
      <c r="T2791" t="s">
        <v>43</v>
      </c>
      <c r="U2791" t="s">
        <v>43</v>
      </c>
      <c r="V2791" t="s">
        <v>43</v>
      </c>
      <c r="W2791" t="s">
        <v>43</v>
      </c>
      <c r="X2791" t="s">
        <v>43</v>
      </c>
      <c r="Y2791" t="s">
        <v>43</v>
      </c>
      <c r="Z2791" t="s">
        <v>40</v>
      </c>
      <c r="AA2791" t="s">
        <v>52</v>
      </c>
      <c r="AB2791" t="s">
        <v>43</v>
      </c>
      <c r="AC2791" t="s">
        <v>57</v>
      </c>
      <c r="AD2791">
        <v>76.400000000000006</v>
      </c>
      <c r="AE2791">
        <v>838.7</v>
      </c>
      <c r="AF2791">
        <v>0</v>
      </c>
      <c r="AG2791">
        <v>0</v>
      </c>
      <c r="AH2791">
        <v>401.72</v>
      </c>
      <c r="AI2791">
        <v>1240.42</v>
      </c>
      <c r="AJ2791" t="s">
        <v>47</v>
      </c>
      <c r="AK2791" t="s">
        <v>48</v>
      </c>
      <c r="AL2791" t="s">
        <v>48</v>
      </c>
    </row>
    <row r="2792" spans="1:38" x14ac:dyDescent="0.25">
      <c r="A2792" t="s">
        <v>3859</v>
      </c>
      <c r="B2792" t="s">
        <v>39</v>
      </c>
      <c r="C2792">
        <v>47</v>
      </c>
      <c r="D2792" t="s">
        <v>40</v>
      </c>
      <c r="E2792">
        <v>0</v>
      </c>
      <c r="F2792" t="s">
        <v>614</v>
      </c>
      <c r="G2792">
        <v>94303</v>
      </c>
      <c r="H2792">
        <v>37.458089999999999</v>
      </c>
      <c r="I2792">
        <v>-122.115398</v>
      </c>
      <c r="J2792">
        <v>0</v>
      </c>
      <c r="K2792">
        <v>58</v>
      </c>
      <c r="L2792" t="s">
        <v>42</v>
      </c>
      <c r="M2792" t="s">
        <v>40</v>
      </c>
      <c r="N2792">
        <v>40.159999999999997</v>
      </c>
      <c r="O2792" t="s">
        <v>43</v>
      </c>
      <c r="P2792" t="s">
        <v>40</v>
      </c>
      <c r="Q2792" t="s">
        <v>80</v>
      </c>
      <c r="R2792">
        <v>20</v>
      </c>
      <c r="S2792" t="s">
        <v>40</v>
      </c>
      <c r="T2792" t="s">
        <v>40</v>
      </c>
      <c r="U2792" t="s">
        <v>43</v>
      </c>
      <c r="V2792" t="s">
        <v>43</v>
      </c>
      <c r="W2792" t="s">
        <v>40</v>
      </c>
      <c r="X2792" t="s">
        <v>43</v>
      </c>
      <c r="Y2792" t="s">
        <v>43</v>
      </c>
      <c r="Z2792" t="s">
        <v>43</v>
      </c>
      <c r="AA2792" t="s">
        <v>52</v>
      </c>
      <c r="AB2792" t="s">
        <v>40</v>
      </c>
      <c r="AC2792" t="s">
        <v>46</v>
      </c>
      <c r="AD2792">
        <v>65.25</v>
      </c>
      <c r="AE2792">
        <v>3791.6</v>
      </c>
      <c r="AF2792">
        <v>0</v>
      </c>
      <c r="AG2792">
        <v>110</v>
      </c>
      <c r="AH2792">
        <v>2329.2800000000002</v>
      </c>
      <c r="AI2792">
        <v>6230.88</v>
      </c>
      <c r="AJ2792" t="s">
        <v>47</v>
      </c>
      <c r="AK2792" t="s">
        <v>48</v>
      </c>
      <c r="AL2792" t="s">
        <v>48</v>
      </c>
    </row>
    <row r="2793" spans="1:38" x14ac:dyDescent="0.25">
      <c r="A2793" t="s">
        <v>3860</v>
      </c>
      <c r="B2793" t="s">
        <v>39</v>
      </c>
      <c r="C2793">
        <v>45</v>
      </c>
      <c r="D2793" t="s">
        <v>43</v>
      </c>
      <c r="E2793">
        <v>0</v>
      </c>
      <c r="F2793" t="s">
        <v>3861</v>
      </c>
      <c r="G2793">
        <v>91307</v>
      </c>
      <c r="H2793">
        <v>34.199787000000001</v>
      </c>
      <c r="I2793">
        <v>-118.68492999999999</v>
      </c>
      <c r="J2793">
        <v>0</v>
      </c>
      <c r="K2793">
        <v>62</v>
      </c>
      <c r="L2793" t="s">
        <v>42</v>
      </c>
      <c r="M2793" t="s">
        <v>40</v>
      </c>
      <c r="N2793">
        <v>24.03</v>
      </c>
      <c r="O2793" t="s">
        <v>43</v>
      </c>
      <c r="P2793" t="s">
        <v>43</v>
      </c>
      <c r="Q2793" t="s">
        <v>48</v>
      </c>
      <c r="S2793" t="s">
        <v>48</v>
      </c>
      <c r="T2793" t="s">
        <v>48</v>
      </c>
      <c r="U2793" t="s">
        <v>48</v>
      </c>
      <c r="V2793" t="s">
        <v>48</v>
      </c>
      <c r="W2793" t="s">
        <v>48</v>
      </c>
      <c r="X2793" t="s">
        <v>48</v>
      </c>
      <c r="Y2793" t="s">
        <v>48</v>
      </c>
      <c r="Z2793" t="s">
        <v>48</v>
      </c>
      <c r="AA2793" t="s">
        <v>74</v>
      </c>
      <c r="AB2793" t="s">
        <v>40</v>
      </c>
      <c r="AC2793" t="s">
        <v>46</v>
      </c>
      <c r="AD2793">
        <v>19.2</v>
      </c>
      <c r="AE2793">
        <v>1123.6500000000001</v>
      </c>
      <c r="AF2793">
        <v>0</v>
      </c>
      <c r="AG2793">
        <v>0</v>
      </c>
      <c r="AH2793">
        <v>1489.86</v>
      </c>
      <c r="AI2793">
        <v>2613.5100000000002</v>
      </c>
      <c r="AJ2793" t="s">
        <v>47</v>
      </c>
      <c r="AK2793" t="s">
        <v>48</v>
      </c>
      <c r="AL2793" t="s">
        <v>48</v>
      </c>
    </row>
    <row r="2794" spans="1:38" x14ac:dyDescent="0.25">
      <c r="A2794" t="s">
        <v>3862</v>
      </c>
      <c r="B2794" t="s">
        <v>50</v>
      </c>
      <c r="C2794">
        <v>49</v>
      </c>
      <c r="D2794" t="s">
        <v>43</v>
      </c>
      <c r="E2794">
        <v>0</v>
      </c>
      <c r="F2794" t="s">
        <v>2977</v>
      </c>
      <c r="G2794">
        <v>92008</v>
      </c>
      <c r="H2794">
        <v>33.148116000000002</v>
      </c>
      <c r="I2794">
        <v>-117.306043</v>
      </c>
      <c r="J2794">
        <v>0</v>
      </c>
      <c r="K2794">
        <v>71</v>
      </c>
      <c r="L2794" t="s">
        <v>42</v>
      </c>
      <c r="M2794" t="s">
        <v>40</v>
      </c>
      <c r="N2794">
        <v>22.22</v>
      </c>
      <c r="O2794" t="s">
        <v>43</v>
      </c>
      <c r="P2794" t="s">
        <v>43</v>
      </c>
      <c r="Q2794" t="s">
        <v>48</v>
      </c>
      <c r="S2794" t="s">
        <v>48</v>
      </c>
      <c r="T2794" t="s">
        <v>48</v>
      </c>
      <c r="U2794" t="s">
        <v>48</v>
      </c>
      <c r="V2794" t="s">
        <v>48</v>
      </c>
      <c r="W2794" t="s">
        <v>48</v>
      </c>
      <c r="X2794" t="s">
        <v>48</v>
      </c>
      <c r="Y2794" t="s">
        <v>48</v>
      </c>
      <c r="Z2794" t="s">
        <v>48</v>
      </c>
      <c r="AA2794" t="s">
        <v>74</v>
      </c>
      <c r="AB2794" t="s">
        <v>40</v>
      </c>
      <c r="AC2794" t="s">
        <v>46</v>
      </c>
      <c r="AD2794">
        <v>19.899999999999999</v>
      </c>
      <c r="AE2794">
        <v>1355.1</v>
      </c>
      <c r="AF2794">
        <v>42.18</v>
      </c>
      <c r="AG2794">
        <v>0</v>
      </c>
      <c r="AH2794">
        <v>1577.62</v>
      </c>
      <c r="AI2794">
        <v>2890.54</v>
      </c>
      <c r="AJ2794" t="s">
        <v>47</v>
      </c>
      <c r="AK2794" t="s">
        <v>48</v>
      </c>
      <c r="AL2794" t="s">
        <v>48</v>
      </c>
    </row>
    <row r="2795" spans="1:38" x14ac:dyDescent="0.25">
      <c r="A2795" t="s">
        <v>3863</v>
      </c>
      <c r="B2795" t="s">
        <v>39</v>
      </c>
      <c r="C2795">
        <v>63</v>
      </c>
      <c r="D2795" t="s">
        <v>40</v>
      </c>
      <c r="E2795">
        <v>0</v>
      </c>
      <c r="F2795" t="s">
        <v>152</v>
      </c>
      <c r="G2795">
        <v>92130</v>
      </c>
      <c r="H2795">
        <v>32.957194999999999</v>
      </c>
      <c r="I2795">
        <v>-117.20254199999999</v>
      </c>
      <c r="J2795">
        <v>1</v>
      </c>
      <c r="K2795">
        <v>30</v>
      </c>
      <c r="L2795" t="s">
        <v>42</v>
      </c>
      <c r="M2795" t="s">
        <v>40</v>
      </c>
      <c r="N2795">
        <v>7.01</v>
      </c>
      <c r="O2795" t="s">
        <v>40</v>
      </c>
      <c r="P2795" t="s">
        <v>40</v>
      </c>
      <c r="Q2795" t="s">
        <v>56</v>
      </c>
      <c r="R2795">
        <v>24</v>
      </c>
      <c r="S2795" t="s">
        <v>43</v>
      </c>
      <c r="T2795" t="s">
        <v>40</v>
      </c>
      <c r="U2795" t="s">
        <v>43</v>
      </c>
      <c r="V2795" t="s">
        <v>40</v>
      </c>
      <c r="W2795" t="s">
        <v>40</v>
      </c>
      <c r="X2795" t="s">
        <v>43</v>
      </c>
      <c r="Y2795" t="s">
        <v>43</v>
      </c>
      <c r="Z2795" t="s">
        <v>40</v>
      </c>
      <c r="AA2795" t="s">
        <v>52</v>
      </c>
      <c r="AB2795" t="s">
        <v>40</v>
      </c>
      <c r="AC2795" t="s">
        <v>46</v>
      </c>
      <c r="AD2795">
        <v>94.1</v>
      </c>
      <c r="AE2795">
        <v>2804.45</v>
      </c>
      <c r="AF2795">
        <v>0</v>
      </c>
      <c r="AG2795">
        <v>0</v>
      </c>
      <c r="AH2795">
        <v>210.3</v>
      </c>
      <c r="AI2795">
        <v>3014.75</v>
      </c>
      <c r="AJ2795" t="s">
        <v>58</v>
      </c>
      <c r="AK2795" t="s">
        <v>59</v>
      </c>
      <c r="AL2795" t="s">
        <v>105</v>
      </c>
    </row>
    <row r="2796" spans="1:38" x14ac:dyDescent="0.25">
      <c r="A2796" t="s">
        <v>3864</v>
      </c>
      <c r="B2796" t="s">
        <v>50</v>
      </c>
      <c r="C2796">
        <v>57</v>
      </c>
      <c r="D2796" t="s">
        <v>43</v>
      </c>
      <c r="E2796">
        <v>0</v>
      </c>
      <c r="F2796" t="s">
        <v>2031</v>
      </c>
      <c r="G2796">
        <v>94920</v>
      </c>
      <c r="H2796">
        <v>37.885629000000002</v>
      </c>
      <c r="I2796">
        <v>-122.46858</v>
      </c>
      <c r="J2796">
        <v>0</v>
      </c>
      <c r="K2796">
        <v>72</v>
      </c>
      <c r="L2796" t="s">
        <v>42</v>
      </c>
      <c r="M2796" t="s">
        <v>40</v>
      </c>
      <c r="N2796">
        <v>45.75</v>
      </c>
      <c r="O2796" t="s">
        <v>43</v>
      </c>
      <c r="P2796" t="s">
        <v>43</v>
      </c>
      <c r="Q2796" t="s">
        <v>48</v>
      </c>
      <c r="S2796" t="s">
        <v>48</v>
      </c>
      <c r="T2796" t="s">
        <v>48</v>
      </c>
      <c r="U2796" t="s">
        <v>48</v>
      </c>
      <c r="V2796" t="s">
        <v>48</v>
      </c>
      <c r="W2796" t="s">
        <v>48</v>
      </c>
      <c r="X2796" t="s">
        <v>48</v>
      </c>
      <c r="Y2796" t="s">
        <v>48</v>
      </c>
      <c r="Z2796" t="s">
        <v>48</v>
      </c>
      <c r="AA2796" t="s">
        <v>74</v>
      </c>
      <c r="AB2796" t="s">
        <v>43</v>
      </c>
      <c r="AC2796" t="s">
        <v>57</v>
      </c>
      <c r="AD2796">
        <v>19.3</v>
      </c>
      <c r="AE2796">
        <v>1414.8</v>
      </c>
      <c r="AF2796">
        <v>0</v>
      </c>
      <c r="AG2796">
        <v>0</v>
      </c>
      <c r="AH2796">
        <v>3294</v>
      </c>
      <c r="AI2796">
        <v>4708.8</v>
      </c>
      <c r="AJ2796" t="s">
        <v>47</v>
      </c>
      <c r="AK2796" t="s">
        <v>48</v>
      </c>
      <c r="AL2796" t="s">
        <v>48</v>
      </c>
    </row>
    <row r="2797" spans="1:38" x14ac:dyDescent="0.25">
      <c r="A2797" t="s">
        <v>3865</v>
      </c>
      <c r="B2797" t="s">
        <v>50</v>
      </c>
      <c r="C2797">
        <v>55</v>
      </c>
      <c r="D2797" t="s">
        <v>43</v>
      </c>
      <c r="E2797">
        <v>0</v>
      </c>
      <c r="F2797" t="s">
        <v>1845</v>
      </c>
      <c r="G2797">
        <v>91752</v>
      </c>
      <c r="H2797">
        <v>33.999991999999999</v>
      </c>
      <c r="I2797">
        <v>-117.53539499999999</v>
      </c>
      <c r="J2797">
        <v>0</v>
      </c>
      <c r="K2797">
        <v>1</v>
      </c>
      <c r="L2797" t="s">
        <v>55</v>
      </c>
      <c r="M2797" t="s">
        <v>40</v>
      </c>
      <c r="N2797">
        <v>1.48</v>
      </c>
      <c r="O2797" t="s">
        <v>43</v>
      </c>
      <c r="P2797" t="s">
        <v>43</v>
      </c>
      <c r="Q2797" t="s">
        <v>48</v>
      </c>
      <c r="S2797" t="s">
        <v>48</v>
      </c>
      <c r="T2797" t="s">
        <v>48</v>
      </c>
      <c r="U2797" t="s">
        <v>48</v>
      </c>
      <c r="V2797" t="s">
        <v>48</v>
      </c>
      <c r="W2797" t="s">
        <v>48</v>
      </c>
      <c r="X2797" t="s">
        <v>48</v>
      </c>
      <c r="Y2797" t="s">
        <v>48</v>
      </c>
      <c r="Z2797" t="s">
        <v>48</v>
      </c>
      <c r="AA2797" t="s">
        <v>52</v>
      </c>
      <c r="AB2797" t="s">
        <v>43</v>
      </c>
      <c r="AC2797" t="s">
        <v>46</v>
      </c>
      <c r="AD2797">
        <v>20.6</v>
      </c>
      <c r="AE2797">
        <v>20.6</v>
      </c>
      <c r="AF2797">
        <v>0</v>
      </c>
      <c r="AG2797">
        <v>0</v>
      </c>
      <c r="AH2797">
        <v>1.48</v>
      </c>
      <c r="AI2797">
        <v>22.08</v>
      </c>
      <c r="AJ2797" t="s">
        <v>99</v>
      </c>
      <c r="AK2797" t="s">
        <v>48</v>
      </c>
      <c r="AL2797" t="s">
        <v>48</v>
      </c>
    </row>
    <row r="2798" spans="1:38" x14ac:dyDescent="0.25">
      <c r="A2798" t="s">
        <v>3866</v>
      </c>
      <c r="B2798" t="s">
        <v>39</v>
      </c>
      <c r="C2798">
        <v>30</v>
      </c>
      <c r="D2798" t="s">
        <v>43</v>
      </c>
      <c r="E2798">
        <v>0</v>
      </c>
      <c r="F2798" t="s">
        <v>3819</v>
      </c>
      <c r="G2798">
        <v>92086</v>
      </c>
      <c r="H2798">
        <v>33.323704999999997</v>
      </c>
      <c r="I2798">
        <v>-116.626907</v>
      </c>
      <c r="J2798">
        <v>0</v>
      </c>
      <c r="K2798">
        <v>5</v>
      </c>
      <c r="L2798" t="s">
        <v>55</v>
      </c>
      <c r="M2798" t="s">
        <v>40</v>
      </c>
      <c r="N2798">
        <v>3.37</v>
      </c>
      <c r="O2798" t="s">
        <v>43</v>
      </c>
      <c r="P2798" t="s">
        <v>43</v>
      </c>
      <c r="Q2798" t="s">
        <v>48</v>
      </c>
      <c r="S2798" t="s">
        <v>48</v>
      </c>
      <c r="T2798" t="s">
        <v>48</v>
      </c>
      <c r="U2798" t="s">
        <v>48</v>
      </c>
      <c r="V2798" t="s">
        <v>48</v>
      </c>
      <c r="W2798" t="s">
        <v>48</v>
      </c>
      <c r="X2798" t="s">
        <v>48</v>
      </c>
      <c r="Y2798" t="s">
        <v>48</v>
      </c>
      <c r="Z2798" t="s">
        <v>48</v>
      </c>
      <c r="AA2798" t="s">
        <v>52</v>
      </c>
      <c r="AB2798" t="s">
        <v>43</v>
      </c>
      <c r="AC2798" t="s">
        <v>46</v>
      </c>
      <c r="AD2798">
        <v>20.149999999999999</v>
      </c>
      <c r="AE2798">
        <v>117.95</v>
      </c>
      <c r="AF2798">
        <v>0</v>
      </c>
      <c r="AG2798">
        <v>0</v>
      </c>
      <c r="AH2798">
        <v>16.850000000000001</v>
      </c>
      <c r="AI2798">
        <v>134.80000000000001</v>
      </c>
      <c r="AJ2798" t="s">
        <v>47</v>
      </c>
      <c r="AK2798" t="s">
        <v>48</v>
      </c>
      <c r="AL2798" t="s">
        <v>48</v>
      </c>
    </row>
    <row r="2799" spans="1:38" x14ac:dyDescent="0.25">
      <c r="A2799" t="s">
        <v>3867</v>
      </c>
      <c r="B2799" t="s">
        <v>50</v>
      </c>
      <c r="C2799">
        <v>62</v>
      </c>
      <c r="D2799" t="s">
        <v>43</v>
      </c>
      <c r="E2799">
        <v>2</v>
      </c>
      <c r="F2799" t="s">
        <v>1619</v>
      </c>
      <c r="G2799">
        <v>90232</v>
      </c>
      <c r="H2799">
        <v>34.019323</v>
      </c>
      <c r="I2799">
        <v>-118.391902</v>
      </c>
      <c r="J2799">
        <v>0</v>
      </c>
      <c r="K2799">
        <v>19</v>
      </c>
      <c r="L2799" t="s">
        <v>42</v>
      </c>
      <c r="M2799" t="s">
        <v>40</v>
      </c>
      <c r="N2799">
        <v>36.159999999999997</v>
      </c>
      <c r="O2799" t="s">
        <v>43</v>
      </c>
      <c r="P2799" t="s">
        <v>43</v>
      </c>
      <c r="Q2799" t="s">
        <v>48</v>
      </c>
      <c r="S2799" t="s">
        <v>48</v>
      </c>
      <c r="T2799" t="s">
        <v>48</v>
      </c>
      <c r="U2799" t="s">
        <v>48</v>
      </c>
      <c r="V2799" t="s">
        <v>48</v>
      </c>
      <c r="W2799" t="s">
        <v>48</v>
      </c>
      <c r="X2799" t="s">
        <v>48</v>
      </c>
      <c r="Y2799" t="s">
        <v>48</v>
      </c>
      <c r="Z2799" t="s">
        <v>48</v>
      </c>
      <c r="AA2799" t="s">
        <v>74</v>
      </c>
      <c r="AB2799" t="s">
        <v>43</v>
      </c>
      <c r="AC2799" t="s">
        <v>46</v>
      </c>
      <c r="AD2799">
        <v>20.85</v>
      </c>
      <c r="AE2799">
        <v>467.5</v>
      </c>
      <c r="AF2799">
        <v>0</v>
      </c>
      <c r="AG2799">
        <v>0</v>
      </c>
      <c r="AH2799">
        <v>687.04</v>
      </c>
      <c r="AI2799">
        <v>1154.54</v>
      </c>
      <c r="AJ2799" t="s">
        <v>47</v>
      </c>
      <c r="AK2799" t="s">
        <v>48</v>
      </c>
      <c r="AL2799" t="s">
        <v>48</v>
      </c>
    </row>
    <row r="2800" spans="1:38" x14ac:dyDescent="0.25">
      <c r="A2800" t="s">
        <v>3868</v>
      </c>
      <c r="B2800" t="s">
        <v>50</v>
      </c>
      <c r="C2800">
        <v>28</v>
      </c>
      <c r="D2800" t="s">
        <v>43</v>
      </c>
      <c r="E2800">
        <v>0</v>
      </c>
      <c r="F2800" t="s">
        <v>764</v>
      </c>
      <c r="G2800">
        <v>93305</v>
      </c>
      <c r="H2800">
        <v>35.391733000000002</v>
      </c>
      <c r="I2800">
        <v>-118.984109</v>
      </c>
      <c r="J2800">
        <v>0</v>
      </c>
      <c r="K2800">
        <v>8</v>
      </c>
      <c r="L2800" t="s">
        <v>55</v>
      </c>
      <c r="M2800" t="s">
        <v>40</v>
      </c>
      <c r="N2800">
        <v>22.15</v>
      </c>
      <c r="O2800" t="s">
        <v>43</v>
      </c>
      <c r="P2800" t="s">
        <v>43</v>
      </c>
      <c r="Q2800" t="s">
        <v>48</v>
      </c>
      <c r="S2800" t="s">
        <v>48</v>
      </c>
      <c r="T2800" t="s">
        <v>48</v>
      </c>
      <c r="U2800" t="s">
        <v>48</v>
      </c>
      <c r="V2800" t="s">
        <v>48</v>
      </c>
      <c r="W2800" t="s">
        <v>48</v>
      </c>
      <c r="X2800" t="s">
        <v>48</v>
      </c>
      <c r="Y2800" t="s">
        <v>48</v>
      </c>
      <c r="Z2800" t="s">
        <v>48</v>
      </c>
      <c r="AA2800" t="s">
        <v>52</v>
      </c>
      <c r="AB2800" t="s">
        <v>40</v>
      </c>
      <c r="AC2800" t="s">
        <v>57</v>
      </c>
      <c r="AD2800">
        <v>19.7</v>
      </c>
      <c r="AE2800">
        <v>168.9</v>
      </c>
      <c r="AF2800">
        <v>0</v>
      </c>
      <c r="AG2800">
        <v>0</v>
      </c>
      <c r="AH2800">
        <v>177.2</v>
      </c>
      <c r="AI2800">
        <v>346.1</v>
      </c>
      <c r="AJ2800" t="s">
        <v>47</v>
      </c>
      <c r="AK2800" t="s">
        <v>48</v>
      </c>
      <c r="AL2800" t="s">
        <v>48</v>
      </c>
    </row>
    <row r="2801" spans="1:38" x14ac:dyDescent="0.25">
      <c r="A2801" t="s">
        <v>3869</v>
      </c>
      <c r="B2801" t="s">
        <v>50</v>
      </c>
      <c r="C2801">
        <v>78</v>
      </c>
      <c r="D2801" t="s">
        <v>40</v>
      </c>
      <c r="E2801">
        <v>1</v>
      </c>
      <c r="F2801" t="s">
        <v>3870</v>
      </c>
      <c r="G2801">
        <v>91040</v>
      </c>
      <c r="H2801">
        <v>34.282704000000003</v>
      </c>
      <c r="I2801">
        <v>-118.312929</v>
      </c>
      <c r="J2801">
        <v>10</v>
      </c>
      <c r="K2801">
        <v>65</v>
      </c>
      <c r="L2801" t="s">
        <v>42</v>
      </c>
      <c r="M2801" t="s">
        <v>40</v>
      </c>
      <c r="N2801">
        <v>9.68</v>
      </c>
      <c r="O2801" t="s">
        <v>40</v>
      </c>
      <c r="P2801" t="s">
        <v>40</v>
      </c>
      <c r="Q2801" t="s">
        <v>56</v>
      </c>
      <c r="R2801">
        <v>23</v>
      </c>
      <c r="S2801" t="s">
        <v>40</v>
      </c>
      <c r="T2801" t="s">
        <v>40</v>
      </c>
      <c r="U2801" t="s">
        <v>43</v>
      </c>
      <c r="V2801" t="s">
        <v>43</v>
      </c>
      <c r="W2801" t="s">
        <v>43</v>
      </c>
      <c r="X2801" t="s">
        <v>43</v>
      </c>
      <c r="Y2801" t="s">
        <v>43</v>
      </c>
      <c r="Z2801" t="s">
        <v>40</v>
      </c>
      <c r="AA2801" t="s">
        <v>74</v>
      </c>
      <c r="AB2801" t="s">
        <v>40</v>
      </c>
      <c r="AC2801" t="s">
        <v>57</v>
      </c>
      <c r="AD2801">
        <v>85.75</v>
      </c>
      <c r="AE2801">
        <v>5688.45</v>
      </c>
      <c r="AF2801">
        <v>38.090000000000003</v>
      </c>
      <c r="AG2801">
        <v>0</v>
      </c>
      <c r="AH2801">
        <v>629.20000000000005</v>
      </c>
      <c r="AI2801">
        <v>6279.56</v>
      </c>
      <c r="AJ2801" t="s">
        <v>47</v>
      </c>
      <c r="AK2801" t="s">
        <v>48</v>
      </c>
      <c r="AL2801" t="s">
        <v>48</v>
      </c>
    </row>
    <row r="2802" spans="1:38" x14ac:dyDescent="0.25">
      <c r="A2802" t="s">
        <v>3871</v>
      </c>
      <c r="B2802" t="s">
        <v>50</v>
      </c>
      <c r="C2802">
        <v>37</v>
      </c>
      <c r="D2802" t="s">
        <v>43</v>
      </c>
      <c r="E2802">
        <v>0</v>
      </c>
      <c r="F2802" t="s">
        <v>917</v>
      </c>
      <c r="G2802">
        <v>93638</v>
      </c>
      <c r="H2802">
        <v>37.004067999999997</v>
      </c>
      <c r="I2802">
        <v>-119.930027</v>
      </c>
      <c r="J2802">
        <v>0</v>
      </c>
      <c r="K2802">
        <v>36</v>
      </c>
      <c r="L2802" t="s">
        <v>42</v>
      </c>
      <c r="M2802" t="s">
        <v>40</v>
      </c>
      <c r="N2802">
        <v>12.72</v>
      </c>
      <c r="O2802" t="s">
        <v>43</v>
      </c>
      <c r="P2802" t="s">
        <v>43</v>
      </c>
      <c r="Q2802" t="s">
        <v>48</v>
      </c>
      <c r="S2802" t="s">
        <v>48</v>
      </c>
      <c r="T2802" t="s">
        <v>48</v>
      </c>
      <c r="U2802" t="s">
        <v>48</v>
      </c>
      <c r="V2802" t="s">
        <v>48</v>
      </c>
      <c r="W2802" t="s">
        <v>48</v>
      </c>
      <c r="X2802" t="s">
        <v>48</v>
      </c>
      <c r="Y2802" t="s">
        <v>48</v>
      </c>
      <c r="Z2802" t="s">
        <v>48</v>
      </c>
      <c r="AA2802" t="s">
        <v>45</v>
      </c>
      <c r="AB2802" t="s">
        <v>40</v>
      </c>
      <c r="AC2802" t="s">
        <v>46</v>
      </c>
      <c r="AD2802">
        <v>20.350000000000001</v>
      </c>
      <c r="AE2802">
        <v>695.85</v>
      </c>
      <c r="AF2802">
        <v>0</v>
      </c>
      <c r="AG2802">
        <v>0</v>
      </c>
      <c r="AH2802">
        <v>457.92</v>
      </c>
      <c r="AI2802">
        <v>1153.77</v>
      </c>
      <c r="AJ2802" t="s">
        <v>47</v>
      </c>
      <c r="AK2802" t="s">
        <v>48</v>
      </c>
      <c r="AL2802" t="s">
        <v>48</v>
      </c>
    </row>
    <row r="2803" spans="1:38" x14ac:dyDescent="0.25">
      <c r="A2803" t="s">
        <v>3872</v>
      </c>
      <c r="B2803" t="s">
        <v>39</v>
      </c>
      <c r="C2803">
        <v>30</v>
      </c>
      <c r="D2803" t="s">
        <v>40</v>
      </c>
      <c r="E2803">
        <v>0</v>
      </c>
      <c r="F2803" t="s">
        <v>608</v>
      </c>
      <c r="G2803">
        <v>95316</v>
      </c>
      <c r="H2803">
        <v>37.524721</v>
      </c>
      <c r="I2803">
        <v>-120.757977</v>
      </c>
      <c r="J2803">
        <v>2</v>
      </c>
      <c r="K2803">
        <v>42</v>
      </c>
      <c r="L2803" t="s">
        <v>77</v>
      </c>
      <c r="M2803" t="s">
        <v>40</v>
      </c>
      <c r="N2803">
        <v>10.79</v>
      </c>
      <c r="O2803" t="s">
        <v>40</v>
      </c>
      <c r="P2803" t="s">
        <v>40</v>
      </c>
      <c r="Q2803" t="s">
        <v>44</v>
      </c>
      <c r="R2803">
        <v>41</v>
      </c>
      <c r="S2803" t="s">
        <v>43</v>
      </c>
      <c r="T2803" t="s">
        <v>43</v>
      </c>
      <c r="U2803" t="s">
        <v>43</v>
      </c>
      <c r="V2803" t="s">
        <v>43</v>
      </c>
      <c r="W2803" t="s">
        <v>43</v>
      </c>
      <c r="X2803" t="s">
        <v>43</v>
      </c>
      <c r="Y2803" t="s">
        <v>43</v>
      </c>
      <c r="Z2803" t="s">
        <v>40</v>
      </c>
      <c r="AA2803" t="s">
        <v>52</v>
      </c>
      <c r="AB2803" t="s">
        <v>40</v>
      </c>
      <c r="AC2803" t="s">
        <v>57</v>
      </c>
      <c r="AD2803">
        <v>50.25</v>
      </c>
      <c r="AE2803">
        <v>2203.65</v>
      </c>
      <c r="AF2803">
        <v>28.49</v>
      </c>
      <c r="AG2803">
        <v>0</v>
      </c>
      <c r="AH2803">
        <v>453.18</v>
      </c>
      <c r="AI2803">
        <v>2628.34</v>
      </c>
      <c r="AJ2803" t="s">
        <v>58</v>
      </c>
      <c r="AK2803" t="s">
        <v>59</v>
      </c>
      <c r="AL2803" t="s">
        <v>215</v>
      </c>
    </row>
    <row r="2804" spans="1:38" x14ac:dyDescent="0.25">
      <c r="A2804" t="s">
        <v>3873</v>
      </c>
      <c r="B2804" t="s">
        <v>50</v>
      </c>
      <c r="C2804">
        <v>29</v>
      </c>
      <c r="D2804" t="s">
        <v>43</v>
      </c>
      <c r="E2804">
        <v>0</v>
      </c>
      <c r="F2804" t="s">
        <v>1584</v>
      </c>
      <c r="G2804">
        <v>95986</v>
      </c>
      <c r="H2804">
        <v>39.341279999999998</v>
      </c>
      <c r="I2804">
        <v>-120.786867</v>
      </c>
      <c r="J2804">
        <v>0</v>
      </c>
      <c r="K2804">
        <v>26</v>
      </c>
      <c r="L2804" t="s">
        <v>42</v>
      </c>
      <c r="M2804" t="s">
        <v>40</v>
      </c>
      <c r="N2804">
        <v>6.38</v>
      </c>
      <c r="O2804" t="s">
        <v>43</v>
      </c>
      <c r="P2804" t="s">
        <v>43</v>
      </c>
      <c r="Q2804" t="s">
        <v>48</v>
      </c>
      <c r="S2804" t="s">
        <v>48</v>
      </c>
      <c r="T2804" t="s">
        <v>48</v>
      </c>
      <c r="U2804" t="s">
        <v>48</v>
      </c>
      <c r="V2804" t="s">
        <v>48</v>
      </c>
      <c r="W2804" t="s">
        <v>48</v>
      </c>
      <c r="X2804" t="s">
        <v>48</v>
      </c>
      <c r="Y2804" t="s">
        <v>48</v>
      </c>
      <c r="Z2804" t="s">
        <v>48</v>
      </c>
      <c r="AA2804" t="s">
        <v>45</v>
      </c>
      <c r="AB2804" t="s">
        <v>43</v>
      </c>
      <c r="AC2804" t="s">
        <v>46</v>
      </c>
      <c r="AD2804">
        <v>19.399999999999999</v>
      </c>
      <c r="AE2804">
        <v>525.54999999999995</v>
      </c>
      <c r="AF2804">
        <v>4.25</v>
      </c>
      <c r="AG2804">
        <v>0</v>
      </c>
      <c r="AH2804">
        <v>165.88</v>
      </c>
      <c r="AI2804">
        <v>687.18</v>
      </c>
      <c r="AJ2804" t="s">
        <v>47</v>
      </c>
      <c r="AK2804" t="s">
        <v>48</v>
      </c>
      <c r="AL2804" t="s">
        <v>48</v>
      </c>
    </row>
    <row r="2805" spans="1:38" x14ac:dyDescent="0.25">
      <c r="A2805" t="s">
        <v>3874</v>
      </c>
      <c r="B2805" t="s">
        <v>50</v>
      </c>
      <c r="C2805">
        <v>58</v>
      </c>
      <c r="D2805" t="s">
        <v>43</v>
      </c>
      <c r="E2805">
        <v>0</v>
      </c>
      <c r="F2805" t="s">
        <v>3063</v>
      </c>
      <c r="G2805">
        <v>95476</v>
      </c>
      <c r="H2805">
        <v>38.254849999999998</v>
      </c>
      <c r="I2805">
        <v>-122.461799</v>
      </c>
      <c r="J2805">
        <v>0</v>
      </c>
      <c r="K2805">
        <v>9</v>
      </c>
      <c r="L2805" t="s">
        <v>42</v>
      </c>
      <c r="M2805" t="s">
        <v>40</v>
      </c>
      <c r="N2805">
        <v>21.11</v>
      </c>
      <c r="O2805" t="s">
        <v>43</v>
      </c>
      <c r="P2805" t="s">
        <v>40</v>
      </c>
      <c r="Q2805" t="s">
        <v>56</v>
      </c>
      <c r="R2805">
        <v>6</v>
      </c>
      <c r="S2805" t="s">
        <v>40</v>
      </c>
      <c r="T2805" t="s">
        <v>43</v>
      </c>
      <c r="U2805" t="s">
        <v>43</v>
      </c>
      <c r="V2805" t="s">
        <v>43</v>
      </c>
      <c r="W2805" t="s">
        <v>43</v>
      </c>
      <c r="X2805" t="s">
        <v>43</v>
      </c>
      <c r="Y2805" t="s">
        <v>43</v>
      </c>
      <c r="Z2805" t="s">
        <v>40</v>
      </c>
      <c r="AA2805" t="s">
        <v>52</v>
      </c>
      <c r="AB2805" t="s">
        <v>43</v>
      </c>
      <c r="AC2805" t="s">
        <v>57</v>
      </c>
      <c r="AD2805">
        <v>75.599999999999994</v>
      </c>
      <c r="AE2805">
        <v>661.55</v>
      </c>
      <c r="AF2805">
        <v>0</v>
      </c>
      <c r="AG2805">
        <v>0</v>
      </c>
      <c r="AH2805">
        <v>189.99</v>
      </c>
      <c r="AI2805">
        <v>851.54</v>
      </c>
      <c r="AJ2805" t="s">
        <v>47</v>
      </c>
      <c r="AK2805" t="s">
        <v>48</v>
      </c>
      <c r="AL2805" t="s">
        <v>48</v>
      </c>
    </row>
    <row r="2806" spans="1:38" x14ac:dyDescent="0.25">
      <c r="A2806" t="s">
        <v>3875</v>
      </c>
      <c r="B2806" t="s">
        <v>39</v>
      </c>
      <c r="C2806">
        <v>68</v>
      </c>
      <c r="D2806" t="s">
        <v>43</v>
      </c>
      <c r="E2806">
        <v>0</v>
      </c>
      <c r="F2806" t="s">
        <v>1010</v>
      </c>
      <c r="G2806">
        <v>92625</v>
      </c>
      <c r="H2806">
        <v>33.600987000000003</v>
      </c>
      <c r="I2806">
        <v>-117.862734</v>
      </c>
      <c r="J2806">
        <v>0</v>
      </c>
      <c r="K2806">
        <v>1</v>
      </c>
      <c r="L2806" t="s">
        <v>42</v>
      </c>
      <c r="M2806" t="s">
        <v>40</v>
      </c>
      <c r="N2806">
        <v>43.61</v>
      </c>
      <c r="O2806" t="s">
        <v>43</v>
      </c>
      <c r="P2806" t="s">
        <v>40</v>
      </c>
      <c r="Q2806" t="s">
        <v>56</v>
      </c>
      <c r="R2806">
        <v>2</v>
      </c>
      <c r="S2806" t="s">
        <v>43</v>
      </c>
      <c r="T2806" t="s">
        <v>43</v>
      </c>
      <c r="U2806" t="s">
        <v>43</v>
      </c>
      <c r="V2806" t="s">
        <v>43</v>
      </c>
      <c r="W2806" t="s">
        <v>40</v>
      </c>
      <c r="X2806" t="s">
        <v>40</v>
      </c>
      <c r="Y2806" t="s">
        <v>40</v>
      </c>
      <c r="Z2806" t="s">
        <v>40</v>
      </c>
      <c r="AA2806" t="s">
        <v>52</v>
      </c>
      <c r="AB2806" t="s">
        <v>40</v>
      </c>
      <c r="AC2806" t="s">
        <v>57</v>
      </c>
      <c r="AD2806">
        <v>91.3</v>
      </c>
      <c r="AE2806">
        <v>91.3</v>
      </c>
      <c r="AF2806">
        <v>0</v>
      </c>
      <c r="AG2806">
        <v>0</v>
      </c>
      <c r="AH2806">
        <v>43.61</v>
      </c>
      <c r="AI2806">
        <v>134.91</v>
      </c>
      <c r="AJ2806" t="s">
        <v>58</v>
      </c>
      <c r="AK2806" t="s">
        <v>122</v>
      </c>
      <c r="AL2806" t="s">
        <v>123</v>
      </c>
    </row>
    <row r="2807" spans="1:38" x14ac:dyDescent="0.25">
      <c r="A2807" t="s">
        <v>3876</v>
      </c>
      <c r="B2807" t="s">
        <v>50</v>
      </c>
      <c r="C2807">
        <v>74</v>
      </c>
      <c r="D2807" t="s">
        <v>40</v>
      </c>
      <c r="E2807">
        <v>0</v>
      </c>
      <c r="F2807" t="s">
        <v>3877</v>
      </c>
      <c r="G2807">
        <v>91011</v>
      </c>
      <c r="H2807">
        <v>34.234912000000001</v>
      </c>
      <c r="I2807">
        <v>-118.153729</v>
      </c>
      <c r="J2807">
        <v>3</v>
      </c>
      <c r="K2807">
        <v>37</v>
      </c>
      <c r="L2807" t="s">
        <v>42</v>
      </c>
      <c r="M2807" t="s">
        <v>40</v>
      </c>
      <c r="N2807">
        <v>49.37</v>
      </c>
      <c r="O2807" t="s">
        <v>40</v>
      </c>
      <c r="P2807" t="s">
        <v>40</v>
      </c>
      <c r="Q2807" t="s">
        <v>56</v>
      </c>
      <c r="R2807">
        <v>4</v>
      </c>
      <c r="S2807" t="s">
        <v>43</v>
      </c>
      <c r="T2807" t="s">
        <v>43</v>
      </c>
      <c r="U2807" t="s">
        <v>43</v>
      </c>
      <c r="V2807" t="s">
        <v>43</v>
      </c>
      <c r="W2807" t="s">
        <v>40</v>
      </c>
      <c r="X2807" t="s">
        <v>40</v>
      </c>
      <c r="Y2807" t="s">
        <v>40</v>
      </c>
      <c r="Z2807" t="s">
        <v>40</v>
      </c>
      <c r="AA2807" t="s">
        <v>52</v>
      </c>
      <c r="AB2807" t="s">
        <v>40</v>
      </c>
      <c r="AC2807" t="s">
        <v>57</v>
      </c>
      <c r="AD2807">
        <v>92.5</v>
      </c>
      <c r="AE2807">
        <v>3473.4</v>
      </c>
      <c r="AF2807">
        <v>0</v>
      </c>
      <c r="AG2807">
        <v>0</v>
      </c>
      <c r="AH2807">
        <v>1826.69</v>
      </c>
      <c r="AI2807">
        <v>5300.09</v>
      </c>
      <c r="AJ2807" t="s">
        <v>58</v>
      </c>
      <c r="AK2807" t="s">
        <v>59</v>
      </c>
      <c r="AL2807" t="s">
        <v>60</v>
      </c>
    </row>
    <row r="2808" spans="1:38" x14ac:dyDescent="0.25">
      <c r="A2808" t="s">
        <v>3878</v>
      </c>
      <c r="B2808" t="s">
        <v>39</v>
      </c>
      <c r="C2808">
        <v>55</v>
      </c>
      <c r="D2808" t="s">
        <v>43</v>
      </c>
      <c r="E2808">
        <v>0</v>
      </c>
      <c r="F2808" t="s">
        <v>3803</v>
      </c>
      <c r="G2808">
        <v>95301</v>
      </c>
      <c r="H2808">
        <v>37.321232999999999</v>
      </c>
      <c r="I2808">
        <v>-120.65635399999999</v>
      </c>
      <c r="J2808">
        <v>0</v>
      </c>
      <c r="K2808">
        <v>6</v>
      </c>
      <c r="L2808" t="s">
        <v>55</v>
      </c>
      <c r="M2808" t="s">
        <v>40</v>
      </c>
      <c r="N2808">
        <v>20.36</v>
      </c>
      <c r="O2808" t="s">
        <v>40</v>
      </c>
      <c r="P2808" t="s">
        <v>40</v>
      </c>
      <c r="Q2808" t="s">
        <v>56</v>
      </c>
      <c r="R2808">
        <v>10</v>
      </c>
      <c r="S2808" t="s">
        <v>43</v>
      </c>
      <c r="T2808" t="s">
        <v>40</v>
      </c>
      <c r="U2808" t="s">
        <v>40</v>
      </c>
      <c r="V2808" t="s">
        <v>40</v>
      </c>
      <c r="W2808" t="s">
        <v>40</v>
      </c>
      <c r="X2808" t="s">
        <v>40</v>
      </c>
      <c r="Y2808" t="s">
        <v>40</v>
      </c>
      <c r="Z2808" t="s">
        <v>40</v>
      </c>
      <c r="AA2808" t="s">
        <v>52</v>
      </c>
      <c r="AB2808" t="s">
        <v>40</v>
      </c>
      <c r="AC2808" t="s">
        <v>46</v>
      </c>
      <c r="AD2808">
        <v>109.9</v>
      </c>
      <c r="AE2808">
        <v>669.45</v>
      </c>
      <c r="AF2808">
        <v>0</v>
      </c>
      <c r="AG2808">
        <v>0</v>
      </c>
      <c r="AH2808">
        <v>122.16</v>
      </c>
      <c r="AI2808">
        <v>791.61</v>
      </c>
      <c r="AJ2808" t="s">
        <v>58</v>
      </c>
      <c r="AK2808" t="s">
        <v>59</v>
      </c>
      <c r="AL2808" t="s">
        <v>60</v>
      </c>
    </row>
    <row r="2809" spans="1:38" x14ac:dyDescent="0.25">
      <c r="A2809" t="s">
        <v>3879</v>
      </c>
      <c r="B2809" t="s">
        <v>39</v>
      </c>
      <c r="C2809">
        <v>28</v>
      </c>
      <c r="D2809" t="s">
        <v>43</v>
      </c>
      <c r="E2809">
        <v>0</v>
      </c>
      <c r="F2809" t="s">
        <v>1329</v>
      </c>
      <c r="G2809">
        <v>92582</v>
      </c>
      <c r="H2809">
        <v>33.806708</v>
      </c>
      <c r="I2809">
        <v>-117.02007</v>
      </c>
      <c r="J2809">
        <v>0</v>
      </c>
      <c r="K2809">
        <v>2</v>
      </c>
      <c r="L2809" t="s">
        <v>42</v>
      </c>
      <c r="M2809" t="s">
        <v>40</v>
      </c>
      <c r="N2809">
        <v>15.25</v>
      </c>
      <c r="O2809" t="s">
        <v>43</v>
      </c>
      <c r="P2809" t="s">
        <v>40</v>
      </c>
      <c r="Q2809" t="s">
        <v>80</v>
      </c>
      <c r="R2809">
        <v>82</v>
      </c>
      <c r="S2809" t="s">
        <v>43</v>
      </c>
      <c r="T2809" t="s">
        <v>43</v>
      </c>
      <c r="U2809" t="s">
        <v>40</v>
      </c>
      <c r="V2809" t="s">
        <v>43</v>
      </c>
      <c r="W2809" t="s">
        <v>43</v>
      </c>
      <c r="X2809" t="s">
        <v>40</v>
      </c>
      <c r="Y2809" t="s">
        <v>40</v>
      </c>
      <c r="Z2809" t="s">
        <v>40</v>
      </c>
      <c r="AA2809" t="s">
        <v>52</v>
      </c>
      <c r="AB2809" t="s">
        <v>43</v>
      </c>
      <c r="AC2809" t="s">
        <v>57</v>
      </c>
      <c r="AD2809">
        <v>60.85</v>
      </c>
      <c r="AE2809">
        <v>111.4</v>
      </c>
      <c r="AF2809">
        <v>0</v>
      </c>
      <c r="AG2809">
        <v>0</v>
      </c>
      <c r="AH2809">
        <v>30.5</v>
      </c>
      <c r="AI2809">
        <v>141.9</v>
      </c>
      <c r="AJ2809" t="s">
        <v>99</v>
      </c>
      <c r="AK2809" t="s">
        <v>48</v>
      </c>
      <c r="AL2809" t="s">
        <v>48</v>
      </c>
    </row>
    <row r="2810" spans="1:38" x14ac:dyDescent="0.25">
      <c r="A2810" t="s">
        <v>3880</v>
      </c>
      <c r="B2810" t="s">
        <v>50</v>
      </c>
      <c r="C2810">
        <v>77</v>
      </c>
      <c r="D2810" t="s">
        <v>40</v>
      </c>
      <c r="E2810">
        <v>1</v>
      </c>
      <c r="F2810" t="s">
        <v>323</v>
      </c>
      <c r="G2810">
        <v>95832</v>
      </c>
      <c r="H2810">
        <v>38.445939000000003</v>
      </c>
      <c r="I2810">
        <v>-121.496855</v>
      </c>
      <c r="J2810">
        <v>5</v>
      </c>
      <c r="K2810">
        <v>71</v>
      </c>
      <c r="L2810" t="s">
        <v>42</v>
      </c>
      <c r="M2810" t="s">
        <v>40</v>
      </c>
      <c r="N2810">
        <v>32.119999999999997</v>
      </c>
      <c r="O2810" t="s">
        <v>43</v>
      </c>
      <c r="P2810" t="s">
        <v>43</v>
      </c>
      <c r="Q2810" t="s">
        <v>48</v>
      </c>
      <c r="S2810" t="s">
        <v>48</v>
      </c>
      <c r="T2810" t="s">
        <v>48</v>
      </c>
      <c r="U2810" t="s">
        <v>48</v>
      </c>
      <c r="V2810" t="s">
        <v>48</v>
      </c>
      <c r="W2810" t="s">
        <v>48</v>
      </c>
      <c r="X2810" t="s">
        <v>48</v>
      </c>
      <c r="Y2810" t="s">
        <v>48</v>
      </c>
      <c r="Z2810" t="s">
        <v>48</v>
      </c>
      <c r="AA2810" t="s">
        <v>74</v>
      </c>
      <c r="AB2810" t="s">
        <v>43</v>
      </c>
      <c r="AC2810" t="s">
        <v>46</v>
      </c>
      <c r="AD2810">
        <v>19.8</v>
      </c>
      <c r="AE2810">
        <v>1388.45</v>
      </c>
      <c r="AF2810">
        <v>0</v>
      </c>
      <c r="AG2810">
        <v>0</v>
      </c>
      <c r="AH2810">
        <v>2280.52</v>
      </c>
      <c r="AI2810">
        <v>3668.97</v>
      </c>
      <c r="AJ2810" t="s">
        <v>47</v>
      </c>
      <c r="AK2810" t="s">
        <v>48</v>
      </c>
      <c r="AL2810" t="s">
        <v>48</v>
      </c>
    </row>
    <row r="2811" spans="1:38" x14ac:dyDescent="0.25">
      <c r="A2811" t="s">
        <v>3881</v>
      </c>
      <c r="B2811" t="s">
        <v>50</v>
      </c>
      <c r="C2811">
        <v>80</v>
      </c>
      <c r="D2811" t="s">
        <v>43</v>
      </c>
      <c r="E2811">
        <v>0</v>
      </c>
      <c r="F2811" t="s">
        <v>2979</v>
      </c>
      <c r="G2811">
        <v>95303</v>
      </c>
      <c r="H2811">
        <v>37.469499999999996</v>
      </c>
      <c r="I2811">
        <v>-120.672724</v>
      </c>
      <c r="J2811">
        <v>0</v>
      </c>
      <c r="K2811">
        <v>8</v>
      </c>
      <c r="L2811" t="s">
        <v>42</v>
      </c>
      <c r="M2811" t="s">
        <v>40</v>
      </c>
      <c r="N2811">
        <v>14.89</v>
      </c>
      <c r="O2811" t="s">
        <v>43</v>
      </c>
      <c r="P2811" t="s">
        <v>40</v>
      </c>
      <c r="Q2811" t="s">
        <v>56</v>
      </c>
      <c r="R2811">
        <v>20</v>
      </c>
      <c r="S2811" t="s">
        <v>43</v>
      </c>
      <c r="T2811" t="s">
        <v>43</v>
      </c>
      <c r="U2811" t="s">
        <v>43</v>
      </c>
      <c r="V2811" t="s">
        <v>43</v>
      </c>
      <c r="W2811" t="s">
        <v>43</v>
      </c>
      <c r="X2811" t="s">
        <v>43</v>
      </c>
      <c r="Y2811" t="s">
        <v>43</v>
      </c>
      <c r="Z2811" t="s">
        <v>40</v>
      </c>
      <c r="AA2811" t="s">
        <v>52</v>
      </c>
      <c r="AB2811" t="s">
        <v>40</v>
      </c>
      <c r="AC2811" t="s">
        <v>57</v>
      </c>
      <c r="AD2811">
        <v>69.7</v>
      </c>
      <c r="AE2811">
        <v>560.85</v>
      </c>
      <c r="AF2811">
        <v>0</v>
      </c>
      <c r="AG2811">
        <v>0</v>
      </c>
      <c r="AH2811">
        <v>119.12</v>
      </c>
      <c r="AI2811">
        <v>679.97</v>
      </c>
      <c r="AJ2811" t="s">
        <v>58</v>
      </c>
      <c r="AK2811" t="s">
        <v>64</v>
      </c>
      <c r="AL2811" t="s">
        <v>65</v>
      </c>
    </row>
    <row r="2812" spans="1:38" x14ac:dyDescent="0.25">
      <c r="A2812" t="s">
        <v>3882</v>
      </c>
      <c r="B2812" t="s">
        <v>39</v>
      </c>
      <c r="C2812">
        <v>39</v>
      </c>
      <c r="D2812" t="s">
        <v>40</v>
      </c>
      <c r="E2812">
        <v>3</v>
      </c>
      <c r="F2812" t="s">
        <v>2815</v>
      </c>
      <c r="G2812">
        <v>95728</v>
      </c>
      <c r="H2812">
        <v>39.279068000000002</v>
      </c>
      <c r="I2812">
        <v>-120.414275</v>
      </c>
      <c r="J2812">
        <v>2</v>
      </c>
      <c r="K2812">
        <v>60</v>
      </c>
      <c r="L2812" t="s">
        <v>42</v>
      </c>
      <c r="M2812" t="s">
        <v>43</v>
      </c>
      <c r="O2812" t="s">
        <v>48</v>
      </c>
      <c r="P2812" t="s">
        <v>40</v>
      </c>
      <c r="Q2812" t="s">
        <v>44</v>
      </c>
      <c r="R2812">
        <v>51</v>
      </c>
      <c r="S2812" t="s">
        <v>43</v>
      </c>
      <c r="T2812" t="s">
        <v>40</v>
      </c>
      <c r="U2812" t="s">
        <v>43</v>
      </c>
      <c r="V2812" t="s">
        <v>43</v>
      </c>
      <c r="W2812" t="s">
        <v>40</v>
      </c>
      <c r="X2812" t="s">
        <v>40</v>
      </c>
      <c r="Y2812" t="s">
        <v>40</v>
      </c>
      <c r="Z2812" t="s">
        <v>40</v>
      </c>
      <c r="AA2812" t="s">
        <v>52</v>
      </c>
      <c r="AB2812" t="s">
        <v>40</v>
      </c>
      <c r="AC2812" t="s">
        <v>57</v>
      </c>
      <c r="AD2812">
        <v>49.75</v>
      </c>
      <c r="AE2812">
        <v>3069.45</v>
      </c>
      <c r="AF2812">
        <v>0</v>
      </c>
      <c r="AG2812">
        <v>0</v>
      </c>
      <c r="AH2812">
        <v>0</v>
      </c>
      <c r="AI2812">
        <v>3069.45</v>
      </c>
      <c r="AJ2812" t="s">
        <v>47</v>
      </c>
      <c r="AK2812" t="s">
        <v>48</v>
      </c>
      <c r="AL2812" t="s">
        <v>48</v>
      </c>
    </row>
    <row r="2813" spans="1:38" x14ac:dyDescent="0.25">
      <c r="A2813" t="s">
        <v>3883</v>
      </c>
      <c r="B2813" t="s">
        <v>50</v>
      </c>
      <c r="C2813">
        <v>56</v>
      </c>
      <c r="D2813" t="s">
        <v>40</v>
      </c>
      <c r="E2813">
        <v>3</v>
      </c>
      <c r="F2813" t="s">
        <v>3121</v>
      </c>
      <c r="G2813">
        <v>95726</v>
      </c>
      <c r="H2813">
        <v>38.733908</v>
      </c>
      <c r="I2813">
        <v>-120.453416</v>
      </c>
      <c r="J2813">
        <v>2</v>
      </c>
      <c r="K2813">
        <v>38</v>
      </c>
      <c r="L2813" t="s">
        <v>42</v>
      </c>
      <c r="M2813" t="s">
        <v>40</v>
      </c>
      <c r="N2813">
        <v>13.67</v>
      </c>
      <c r="O2813" t="s">
        <v>40</v>
      </c>
      <c r="P2813" t="s">
        <v>40</v>
      </c>
      <c r="Q2813" t="s">
        <v>44</v>
      </c>
      <c r="R2813">
        <v>30</v>
      </c>
      <c r="S2813" t="s">
        <v>43</v>
      </c>
      <c r="T2813" t="s">
        <v>40</v>
      </c>
      <c r="U2813" t="s">
        <v>40</v>
      </c>
      <c r="V2813" t="s">
        <v>43</v>
      </c>
      <c r="W2813" t="s">
        <v>40</v>
      </c>
      <c r="X2813" t="s">
        <v>40</v>
      </c>
      <c r="Y2813" t="s">
        <v>40</v>
      </c>
      <c r="Z2813" t="s">
        <v>40</v>
      </c>
      <c r="AA2813" t="s">
        <v>45</v>
      </c>
      <c r="AB2813" t="s">
        <v>43</v>
      </c>
      <c r="AC2813" t="s">
        <v>46</v>
      </c>
      <c r="AD2813">
        <v>78.95</v>
      </c>
      <c r="AE2813">
        <v>2862.55</v>
      </c>
      <c r="AF2813">
        <v>0</v>
      </c>
      <c r="AG2813">
        <v>0</v>
      </c>
      <c r="AH2813">
        <v>519.46</v>
      </c>
      <c r="AI2813">
        <v>3382.01</v>
      </c>
      <c r="AJ2813" t="s">
        <v>47</v>
      </c>
      <c r="AK2813" t="s">
        <v>48</v>
      </c>
      <c r="AL2813" t="s">
        <v>48</v>
      </c>
    </row>
    <row r="2814" spans="1:38" x14ac:dyDescent="0.25">
      <c r="A2814" t="s">
        <v>3884</v>
      </c>
      <c r="B2814" t="s">
        <v>39</v>
      </c>
      <c r="C2814">
        <v>49</v>
      </c>
      <c r="D2814" t="s">
        <v>40</v>
      </c>
      <c r="E2814">
        <v>2</v>
      </c>
      <c r="F2814" t="s">
        <v>323</v>
      </c>
      <c r="G2814">
        <v>95827</v>
      </c>
      <c r="H2814">
        <v>38.549185000000001</v>
      </c>
      <c r="I2814">
        <v>-121.32838599999999</v>
      </c>
      <c r="J2814">
        <v>5</v>
      </c>
      <c r="K2814">
        <v>58</v>
      </c>
      <c r="L2814" t="s">
        <v>77</v>
      </c>
      <c r="M2814" t="s">
        <v>40</v>
      </c>
      <c r="N2814">
        <v>40.74</v>
      </c>
      <c r="O2814" t="s">
        <v>43</v>
      </c>
      <c r="P2814" t="s">
        <v>40</v>
      </c>
      <c r="Q2814" t="s">
        <v>56</v>
      </c>
      <c r="R2814">
        <v>17</v>
      </c>
      <c r="S2814" t="s">
        <v>43</v>
      </c>
      <c r="T2814" t="s">
        <v>40</v>
      </c>
      <c r="U2814" t="s">
        <v>40</v>
      </c>
      <c r="V2814" t="s">
        <v>43</v>
      </c>
      <c r="W2814" t="s">
        <v>40</v>
      </c>
      <c r="X2814" t="s">
        <v>43</v>
      </c>
      <c r="Y2814" t="s">
        <v>43</v>
      </c>
      <c r="Z2814" t="s">
        <v>40</v>
      </c>
      <c r="AA2814" t="s">
        <v>52</v>
      </c>
      <c r="AB2814" t="s">
        <v>40</v>
      </c>
      <c r="AC2814" t="s">
        <v>57</v>
      </c>
      <c r="AD2814">
        <v>91.55</v>
      </c>
      <c r="AE2814">
        <v>5511.65</v>
      </c>
      <c r="AF2814">
        <v>0</v>
      </c>
      <c r="AG2814">
        <v>0</v>
      </c>
      <c r="AH2814">
        <v>2362.92</v>
      </c>
      <c r="AI2814">
        <v>7874.57</v>
      </c>
      <c r="AJ2814" t="s">
        <v>47</v>
      </c>
      <c r="AK2814" t="s">
        <v>48</v>
      </c>
      <c r="AL2814" t="s">
        <v>48</v>
      </c>
    </row>
    <row r="2815" spans="1:38" x14ac:dyDescent="0.25">
      <c r="A2815" t="s">
        <v>3885</v>
      </c>
      <c r="B2815" t="s">
        <v>50</v>
      </c>
      <c r="C2815">
        <v>59</v>
      </c>
      <c r="D2815" t="s">
        <v>43</v>
      </c>
      <c r="E2815">
        <v>0</v>
      </c>
      <c r="F2815" t="s">
        <v>3142</v>
      </c>
      <c r="G2815">
        <v>94525</v>
      </c>
      <c r="H2815">
        <v>38.049292000000001</v>
      </c>
      <c r="I2815">
        <v>-122.228415</v>
      </c>
      <c r="J2815">
        <v>0</v>
      </c>
      <c r="K2815">
        <v>25</v>
      </c>
      <c r="L2815" t="s">
        <v>42</v>
      </c>
      <c r="M2815" t="s">
        <v>40</v>
      </c>
      <c r="N2815">
        <v>25.2</v>
      </c>
      <c r="O2815" t="s">
        <v>40</v>
      </c>
      <c r="P2815" t="s">
        <v>40</v>
      </c>
      <c r="Q2815" t="s">
        <v>44</v>
      </c>
      <c r="R2815">
        <v>23</v>
      </c>
      <c r="S2815" t="s">
        <v>40</v>
      </c>
      <c r="T2815" t="s">
        <v>40</v>
      </c>
      <c r="U2815" t="s">
        <v>40</v>
      </c>
      <c r="V2815" t="s">
        <v>40</v>
      </c>
      <c r="W2815" t="s">
        <v>43</v>
      </c>
      <c r="X2815" t="s">
        <v>40</v>
      </c>
      <c r="Y2815" t="s">
        <v>40</v>
      </c>
      <c r="Z2815" t="s">
        <v>40</v>
      </c>
      <c r="AA2815" t="s">
        <v>52</v>
      </c>
      <c r="AB2815" t="s">
        <v>43</v>
      </c>
      <c r="AC2815" t="s">
        <v>57</v>
      </c>
      <c r="AD2815">
        <v>81.75</v>
      </c>
      <c r="AE2815">
        <v>2028.8</v>
      </c>
      <c r="AF2815">
        <v>0</v>
      </c>
      <c r="AG2815">
        <v>0</v>
      </c>
      <c r="AH2815">
        <v>630</v>
      </c>
      <c r="AI2815">
        <v>2658.8</v>
      </c>
      <c r="AJ2815" t="s">
        <v>47</v>
      </c>
      <c r="AK2815" t="s">
        <v>48</v>
      </c>
      <c r="AL2815" t="s">
        <v>48</v>
      </c>
    </row>
    <row r="2816" spans="1:38" x14ac:dyDescent="0.25">
      <c r="A2816" t="s">
        <v>3886</v>
      </c>
      <c r="B2816" t="s">
        <v>50</v>
      </c>
      <c r="C2816">
        <v>62</v>
      </c>
      <c r="D2816" t="s">
        <v>43</v>
      </c>
      <c r="E2816">
        <v>0</v>
      </c>
      <c r="F2816" t="s">
        <v>489</v>
      </c>
      <c r="G2816">
        <v>95060</v>
      </c>
      <c r="H2816">
        <v>36.993451</v>
      </c>
      <c r="I2816">
        <v>-122.09885800000001</v>
      </c>
      <c r="J2816">
        <v>0</v>
      </c>
      <c r="K2816">
        <v>19</v>
      </c>
      <c r="L2816" t="s">
        <v>63</v>
      </c>
      <c r="M2816" t="s">
        <v>40</v>
      </c>
      <c r="N2816">
        <v>46.49</v>
      </c>
      <c r="O2816" t="s">
        <v>43</v>
      </c>
      <c r="P2816" t="s">
        <v>40</v>
      </c>
      <c r="Q2816" t="s">
        <v>44</v>
      </c>
      <c r="R2816">
        <v>8</v>
      </c>
      <c r="S2816" t="s">
        <v>43</v>
      </c>
      <c r="T2816" t="s">
        <v>43</v>
      </c>
      <c r="U2816" t="s">
        <v>43</v>
      </c>
      <c r="V2816" t="s">
        <v>40</v>
      </c>
      <c r="W2816" t="s">
        <v>40</v>
      </c>
      <c r="X2816" t="s">
        <v>43</v>
      </c>
      <c r="Y2816" t="s">
        <v>43</v>
      </c>
      <c r="Z2816" t="s">
        <v>40</v>
      </c>
      <c r="AA2816" t="s">
        <v>52</v>
      </c>
      <c r="AB2816" t="s">
        <v>40</v>
      </c>
      <c r="AC2816" t="s">
        <v>46</v>
      </c>
      <c r="AD2816">
        <v>61.55</v>
      </c>
      <c r="AE2816">
        <v>1093.2</v>
      </c>
      <c r="AF2816">
        <v>0</v>
      </c>
      <c r="AG2816">
        <v>0</v>
      </c>
      <c r="AH2816">
        <v>883.31</v>
      </c>
      <c r="AI2816">
        <v>1976.51</v>
      </c>
      <c r="AJ2816" t="s">
        <v>47</v>
      </c>
      <c r="AK2816" t="s">
        <v>48</v>
      </c>
      <c r="AL2816" t="s">
        <v>48</v>
      </c>
    </row>
    <row r="2817" spans="1:38" x14ac:dyDescent="0.25">
      <c r="A2817" t="s">
        <v>3887</v>
      </c>
      <c r="B2817" t="s">
        <v>39</v>
      </c>
      <c r="C2817">
        <v>55</v>
      </c>
      <c r="D2817" t="s">
        <v>40</v>
      </c>
      <c r="E2817">
        <v>0</v>
      </c>
      <c r="F2817" t="s">
        <v>3888</v>
      </c>
      <c r="G2817">
        <v>95376</v>
      </c>
      <c r="H2817">
        <v>37.680968</v>
      </c>
      <c r="I2817">
        <v>-121.446049</v>
      </c>
      <c r="J2817">
        <v>9</v>
      </c>
      <c r="K2817">
        <v>31</v>
      </c>
      <c r="L2817" t="s">
        <v>42</v>
      </c>
      <c r="M2817" t="s">
        <v>40</v>
      </c>
      <c r="N2817">
        <v>28.8</v>
      </c>
      <c r="O2817" t="s">
        <v>43</v>
      </c>
      <c r="P2817" t="s">
        <v>40</v>
      </c>
      <c r="Q2817" t="s">
        <v>44</v>
      </c>
      <c r="R2817">
        <v>15</v>
      </c>
      <c r="S2817" t="s">
        <v>40</v>
      </c>
      <c r="T2817" t="s">
        <v>43</v>
      </c>
      <c r="U2817" t="s">
        <v>43</v>
      </c>
      <c r="V2817" t="s">
        <v>40</v>
      </c>
      <c r="W2817" t="s">
        <v>43</v>
      </c>
      <c r="X2817" t="s">
        <v>40</v>
      </c>
      <c r="Y2817" t="s">
        <v>40</v>
      </c>
      <c r="Z2817" t="s">
        <v>40</v>
      </c>
      <c r="AA2817" t="s">
        <v>45</v>
      </c>
      <c r="AB2817" t="s">
        <v>40</v>
      </c>
      <c r="AC2817" t="s">
        <v>57</v>
      </c>
      <c r="AD2817">
        <v>64</v>
      </c>
      <c r="AE2817">
        <v>1910.75</v>
      </c>
      <c r="AF2817">
        <v>0</v>
      </c>
      <c r="AG2817">
        <v>0</v>
      </c>
      <c r="AH2817">
        <v>892.8</v>
      </c>
      <c r="AI2817">
        <v>2803.55</v>
      </c>
      <c r="AJ2817" t="s">
        <v>47</v>
      </c>
      <c r="AK2817" t="s">
        <v>48</v>
      </c>
      <c r="AL2817" t="s">
        <v>48</v>
      </c>
    </row>
    <row r="2818" spans="1:38" x14ac:dyDescent="0.25">
      <c r="A2818" t="s">
        <v>3889</v>
      </c>
      <c r="B2818" t="s">
        <v>50</v>
      </c>
      <c r="C2818">
        <v>24</v>
      </c>
      <c r="D2818" t="s">
        <v>43</v>
      </c>
      <c r="E2818">
        <v>0</v>
      </c>
      <c r="F2818" t="s">
        <v>764</v>
      </c>
      <c r="G2818">
        <v>93311</v>
      </c>
      <c r="H2818">
        <v>35.16207</v>
      </c>
      <c r="I2818">
        <v>-119.19448800000001</v>
      </c>
      <c r="J2818">
        <v>0</v>
      </c>
      <c r="K2818">
        <v>63</v>
      </c>
      <c r="L2818" t="s">
        <v>42</v>
      </c>
      <c r="M2818" t="s">
        <v>40</v>
      </c>
      <c r="N2818">
        <v>29.58</v>
      </c>
      <c r="O2818" t="s">
        <v>43</v>
      </c>
      <c r="P2818" t="s">
        <v>40</v>
      </c>
      <c r="Q2818" t="s">
        <v>80</v>
      </c>
      <c r="R2818">
        <v>47</v>
      </c>
      <c r="S2818" t="s">
        <v>40</v>
      </c>
      <c r="T2818" t="s">
        <v>40</v>
      </c>
      <c r="U2818" t="s">
        <v>40</v>
      </c>
      <c r="V2818" t="s">
        <v>40</v>
      </c>
      <c r="W2818" t="s">
        <v>40</v>
      </c>
      <c r="X2818" t="s">
        <v>40</v>
      </c>
      <c r="Y2818" t="s">
        <v>40</v>
      </c>
      <c r="Z2818" t="s">
        <v>40</v>
      </c>
      <c r="AA2818" t="s">
        <v>74</v>
      </c>
      <c r="AB2818" t="s">
        <v>40</v>
      </c>
      <c r="AC2818" t="s">
        <v>57</v>
      </c>
      <c r="AD2818">
        <v>86.7</v>
      </c>
      <c r="AE2818">
        <v>5309.5</v>
      </c>
      <c r="AF2818">
        <v>0</v>
      </c>
      <c r="AG2818">
        <v>0</v>
      </c>
      <c r="AH2818">
        <v>1863.54</v>
      </c>
      <c r="AI2818">
        <v>7173.04</v>
      </c>
      <c r="AJ2818" t="s">
        <v>47</v>
      </c>
      <c r="AK2818" t="s">
        <v>48</v>
      </c>
      <c r="AL2818" t="s">
        <v>48</v>
      </c>
    </row>
    <row r="2819" spans="1:38" x14ac:dyDescent="0.25">
      <c r="A2819" t="s">
        <v>3890</v>
      </c>
      <c r="B2819" t="s">
        <v>39</v>
      </c>
      <c r="C2819">
        <v>69</v>
      </c>
      <c r="D2819" t="s">
        <v>43</v>
      </c>
      <c r="E2819">
        <v>0</v>
      </c>
      <c r="F2819" t="s">
        <v>3891</v>
      </c>
      <c r="G2819">
        <v>95673</v>
      </c>
      <c r="H2819">
        <v>38.688763999999999</v>
      </c>
      <c r="I2819">
        <v>-121.457596</v>
      </c>
      <c r="J2819">
        <v>0</v>
      </c>
      <c r="K2819">
        <v>56</v>
      </c>
      <c r="L2819" t="s">
        <v>42</v>
      </c>
      <c r="M2819" t="s">
        <v>40</v>
      </c>
      <c r="N2819">
        <v>46.67</v>
      </c>
      <c r="O2819" t="s">
        <v>40</v>
      </c>
      <c r="P2819" t="s">
        <v>40</v>
      </c>
      <c r="Q2819" t="s">
        <v>56</v>
      </c>
      <c r="R2819">
        <v>18</v>
      </c>
      <c r="S2819" t="s">
        <v>40</v>
      </c>
      <c r="T2819" t="s">
        <v>40</v>
      </c>
      <c r="U2819" t="s">
        <v>43</v>
      </c>
      <c r="V2819" t="s">
        <v>43</v>
      </c>
      <c r="W2819" t="s">
        <v>43</v>
      </c>
      <c r="X2819" t="s">
        <v>40</v>
      </c>
      <c r="Y2819" t="s">
        <v>40</v>
      </c>
      <c r="Z2819" t="s">
        <v>40</v>
      </c>
      <c r="AA2819" t="s">
        <v>74</v>
      </c>
      <c r="AB2819" t="s">
        <v>40</v>
      </c>
      <c r="AC2819" t="s">
        <v>57</v>
      </c>
      <c r="AD2819">
        <v>96.85</v>
      </c>
      <c r="AE2819">
        <v>5219.6499999999996</v>
      </c>
      <c r="AF2819">
        <v>0</v>
      </c>
      <c r="AG2819">
        <v>0</v>
      </c>
      <c r="AH2819">
        <v>2613.52</v>
      </c>
      <c r="AI2819">
        <v>7833.17</v>
      </c>
      <c r="AJ2819" t="s">
        <v>47</v>
      </c>
      <c r="AK2819" t="s">
        <v>48</v>
      </c>
      <c r="AL2819" t="s">
        <v>48</v>
      </c>
    </row>
    <row r="2820" spans="1:38" x14ac:dyDescent="0.25">
      <c r="A2820" t="s">
        <v>3892</v>
      </c>
      <c r="B2820" t="s">
        <v>39</v>
      </c>
      <c r="C2820">
        <v>35</v>
      </c>
      <c r="D2820" t="s">
        <v>43</v>
      </c>
      <c r="E2820">
        <v>0</v>
      </c>
      <c r="F2820" t="s">
        <v>329</v>
      </c>
      <c r="G2820">
        <v>95321</v>
      </c>
      <c r="H2820">
        <v>37.902968000000001</v>
      </c>
      <c r="I2820">
        <v>-119.66754400000001</v>
      </c>
      <c r="J2820">
        <v>0</v>
      </c>
      <c r="K2820">
        <v>25</v>
      </c>
      <c r="L2820" t="s">
        <v>42</v>
      </c>
      <c r="M2820" t="s">
        <v>40</v>
      </c>
      <c r="N2820">
        <v>48.42</v>
      </c>
      <c r="O2820" t="s">
        <v>43</v>
      </c>
      <c r="P2820" t="s">
        <v>40</v>
      </c>
      <c r="Q2820" t="s">
        <v>56</v>
      </c>
      <c r="R2820">
        <v>8</v>
      </c>
      <c r="S2820" t="s">
        <v>43</v>
      </c>
      <c r="T2820" t="s">
        <v>40</v>
      </c>
      <c r="U2820" t="s">
        <v>40</v>
      </c>
      <c r="V2820" t="s">
        <v>43</v>
      </c>
      <c r="W2820" t="s">
        <v>40</v>
      </c>
      <c r="X2820" t="s">
        <v>40</v>
      </c>
      <c r="Y2820" t="s">
        <v>40</v>
      </c>
      <c r="Z2820" t="s">
        <v>40</v>
      </c>
      <c r="AA2820" t="s">
        <v>52</v>
      </c>
      <c r="AB2820" t="s">
        <v>40</v>
      </c>
      <c r="AC2820" t="s">
        <v>57</v>
      </c>
      <c r="AD2820">
        <v>99.5</v>
      </c>
      <c r="AE2820">
        <v>2369.0500000000002</v>
      </c>
      <c r="AF2820">
        <v>19.5</v>
      </c>
      <c r="AG2820">
        <v>0</v>
      </c>
      <c r="AH2820">
        <v>1210.5</v>
      </c>
      <c r="AI2820">
        <v>3560.05</v>
      </c>
      <c r="AJ2820" t="s">
        <v>58</v>
      </c>
      <c r="AK2820" t="s">
        <v>59</v>
      </c>
      <c r="AL2820" t="s">
        <v>215</v>
      </c>
    </row>
    <row r="2821" spans="1:38" x14ac:dyDescent="0.25">
      <c r="A2821" t="s">
        <v>3893</v>
      </c>
      <c r="B2821" t="s">
        <v>39</v>
      </c>
      <c r="C2821">
        <v>25</v>
      </c>
      <c r="D2821" t="s">
        <v>43</v>
      </c>
      <c r="E2821">
        <v>0</v>
      </c>
      <c r="F2821" t="s">
        <v>2494</v>
      </c>
      <c r="G2821">
        <v>92399</v>
      </c>
      <c r="H2821">
        <v>34.045969999999997</v>
      </c>
      <c r="I2821">
        <v>-117.011825</v>
      </c>
      <c r="J2821">
        <v>0</v>
      </c>
      <c r="K2821">
        <v>56</v>
      </c>
      <c r="L2821" t="s">
        <v>77</v>
      </c>
      <c r="M2821" t="s">
        <v>40</v>
      </c>
      <c r="N2821">
        <v>24.77</v>
      </c>
      <c r="O2821" t="s">
        <v>40</v>
      </c>
      <c r="P2821" t="s">
        <v>40</v>
      </c>
      <c r="Q2821" t="s">
        <v>56</v>
      </c>
      <c r="R2821">
        <v>51</v>
      </c>
      <c r="S2821" t="s">
        <v>40</v>
      </c>
      <c r="T2821" t="s">
        <v>40</v>
      </c>
      <c r="U2821" t="s">
        <v>43</v>
      </c>
      <c r="V2821" t="s">
        <v>43</v>
      </c>
      <c r="W2821" t="s">
        <v>40</v>
      </c>
      <c r="X2821" t="s">
        <v>40</v>
      </c>
      <c r="Y2821" t="s">
        <v>40</v>
      </c>
      <c r="Z2821" t="s">
        <v>40</v>
      </c>
      <c r="AA2821" t="s">
        <v>52</v>
      </c>
      <c r="AB2821" t="s">
        <v>40</v>
      </c>
      <c r="AC2821" t="s">
        <v>46</v>
      </c>
      <c r="AD2821">
        <v>106.6</v>
      </c>
      <c r="AE2821">
        <v>5893.95</v>
      </c>
      <c r="AF2821">
        <v>0</v>
      </c>
      <c r="AG2821">
        <v>0</v>
      </c>
      <c r="AH2821">
        <v>1387.12</v>
      </c>
      <c r="AI2821">
        <v>7281.07</v>
      </c>
      <c r="AJ2821" t="s">
        <v>47</v>
      </c>
      <c r="AK2821" t="s">
        <v>48</v>
      </c>
      <c r="AL2821" t="s">
        <v>48</v>
      </c>
    </row>
    <row r="2822" spans="1:38" x14ac:dyDescent="0.25">
      <c r="A2822" t="s">
        <v>3894</v>
      </c>
      <c r="B2822" t="s">
        <v>50</v>
      </c>
      <c r="C2822">
        <v>59</v>
      </c>
      <c r="D2822" t="s">
        <v>43</v>
      </c>
      <c r="E2822">
        <v>0</v>
      </c>
      <c r="F2822" t="s">
        <v>2264</v>
      </c>
      <c r="G2822">
        <v>90650</v>
      </c>
      <c r="H2822">
        <v>33.905963</v>
      </c>
      <c r="I2822">
        <v>-118.08262999999999</v>
      </c>
      <c r="J2822">
        <v>0</v>
      </c>
      <c r="K2822">
        <v>27</v>
      </c>
      <c r="L2822" t="s">
        <v>42</v>
      </c>
      <c r="M2822" t="s">
        <v>40</v>
      </c>
      <c r="N2822">
        <v>18.510000000000002</v>
      </c>
      <c r="O2822" t="s">
        <v>43</v>
      </c>
      <c r="P2822" t="s">
        <v>40</v>
      </c>
      <c r="Q2822" t="s">
        <v>80</v>
      </c>
      <c r="R2822">
        <v>9</v>
      </c>
      <c r="S2822" t="s">
        <v>40</v>
      </c>
      <c r="T2822" t="s">
        <v>43</v>
      </c>
      <c r="U2822" t="s">
        <v>43</v>
      </c>
      <c r="V2822" t="s">
        <v>43</v>
      </c>
      <c r="W2822" t="s">
        <v>43</v>
      </c>
      <c r="X2822" t="s">
        <v>43</v>
      </c>
      <c r="Y2822" t="s">
        <v>43</v>
      </c>
      <c r="Z2822" t="s">
        <v>43</v>
      </c>
      <c r="AA2822" t="s">
        <v>52</v>
      </c>
      <c r="AB2822" t="s">
        <v>43</v>
      </c>
      <c r="AC2822" t="s">
        <v>46</v>
      </c>
      <c r="AD2822">
        <v>50.35</v>
      </c>
      <c r="AE2822">
        <v>1411.35</v>
      </c>
      <c r="AF2822">
        <v>0</v>
      </c>
      <c r="AG2822">
        <v>150</v>
      </c>
      <c r="AH2822">
        <v>499.77</v>
      </c>
      <c r="AI2822">
        <v>2061.12</v>
      </c>
      <c r="AJ2822" t="s">
        <v>47</v>
      </c>
      <c r="AK2822" t="s">
        <v>48</v>
      </c>
      <c r="AL2822" t="s">
        <v>48</v>
      </c>
    </row>
    <row r="2823" spans="1:38" x14ac:dyDescent="0.25">
      <c r="A2823" t="s">
        <v>3895</v>
      </c>
      <c r="B2823" t="s">
        <v>50</v>
      </c>
      <c r="C2823">
        <v>45</v>
      </c>
      <c r="D2823" t="s">
        <v>40</v>
      </c>
      <c r="E2823">
        <v>0</v>
      </c>
      <c r="F2823" t="s">
        <v>544</v>
      </c>
      <c r="G2823">
        <v>92508</v>
      </c>
      <c r="H2823">
        <v>33.885499000000003</v>
      </c>
      <c r="I2823">
        <v>-117.32495900000001</v>
      </c>
      <c r="J2823">
        <v>5</v>
      </c>
      <c r="K2823">
        <v>60</v>
      </c>
      <c r="L2823" t="s">
        <v>42</v>
      </c>
      <c r="M2823" t="s">
        <v>40</v>
      </c>
      <c r="N2823">
        <v>22.22</v>
      </c>
      <c r="O2823" t="s">
        <v>43</v>
      </c>
      <c r="P2823" t="s">
        <v>40</v>
      </c>
      <c r="Q2823" t="s">
        <v>80</v>
      </c>
      <c r="R2823">
        <v>16</v>
      </c>
      <c r="S2823" t="s">
        <v>40</v>
      </c>
      <c r="T2823" t="s">
        <v>40</v>
      </c>
      <c r="U2823" t="s">
        <v>43</v>
      </c>
      <c r="V2823" t="s">
        <v>40</v>
      </c>
      <c r="W2823" t="s">
        <v>43</v>
      </c>
      <c r="X2823" t="s">
        <v>43</v>
      </c>
      <c r="Y2823" t="s">
        <v>43</v>
      </c>
      <c r="Z2823" t="s">
        <v>40</v>
      </c>
      <c r="AA2823" t="s">
        <v>74</v>
      </c>
      <c r="AB2823" t="s">
        <v>40</v>
      </c>
      <c r="AC2823" t="s">
        <v>46</v>
      </c>
      <c r="AD2823">
        <v>61.35</v>
      </c>
      <c r="AE2823">
        <v>3766.2</v>
      </c>
      <c r="AF2823">
        <v>0</v>
      </c>
      <c r="AG2823">
        <v>0</v>
      </c>
      <c r="AH2823">
        <v>1333.2</v>
      </c>
      <c r="AI2823">
        <v>5099.3999999999996</v>
      </c>
      <c r="AJ2823" t="s">
        <v>47</v>
      </c>
      <c r="AK2823" t="s">
        <v>48</v>
      </c>
      <c r="AL2823" t="s">
        <v>48</v>
      </c>
    </row>
    <row r="2824" spans="1:38" x14ac:dyDescent="0.25">
      <c r="A2824" t="s">
        <v>3896</v>
      </c>
      <c r="B2824" t="s">
        <v>39</v>
      </c>
      <c r="C2824">
        <v>33</v>
      </c>
      <c r="D2824" t="s">
        <v>40</v>
      </c>
      <c r="E2824">
        <v>2</v>
      </c>
      <c r="F2824" t="s">
        <v>3077</v>
      </c>
      <c r="G2824">
        <v>95549</v>
      </c>
      <c r="H2824">
        <v>40.664482999999997</v>
      </c>
      <c r="I2824">
        <v>-123.865325</v>
      </c>
      <c r="J2824">
        <v>6</v>
      </c>
      <c r="K2824">
        <v>21</v>
      </c>
      <c r="L2824" t="s">
        <v>63</v>
      </c>
      <c r="M2824" t="s">
        <v>40</v>
      </c>
      <c r="N2824">
        <v>38.950000000000003</v>
      </c>
      <c r="O2824" t="s">
        <v>43</v>
      </c>
      <c r="P2824" t="s">
        <v>40</v>
      </c>
      <c r="Q2824" t="s">
        <v>44</v>
      </c>
      <c r="R2824">
        <v>17</v>
      </c>
      <c r="S2824" t="s">
        <v>43</v>
      </c>
      <c r="T2824" t="s">
        <v>43</v>
      </c>
      <c r="U2824" t="s">
        <v>43</v>
      </c>
      <c r="V2824" t="s">
        <v>43</v>
      </c>
      <c r="W2824" t="s">
        <v>43</v>
      </c>
      <c r="X2824" t="s">
        <v>43</v>
      </c>
      <c r="Y2824" t="s">
        <v>43</v>
      </c>
      <c r="Z2824" t="s">
        <v>40</v>
      </c>
      <c r="AA2824" t="s">
        <v>52</v>
      </c>
      <c r="AB2824" t="s">
        <v>40</v>
      </c>
      <c r="AC2824" t="s">
        <v>57</v>
      </c>
      <c r="AD2824">
        <v>44.95</v>
      </c>
      <c r="AE2824">
        <v>926.25</v>
      </c>
      <c r="AF2824">
        <v>0</v>
      </c>
      <c r="AG2824">
        <v>0</v>
      </c>
      <c r="AH2824">
        <v>817.95</v>
      </c>
      <c r="AI2824">
        <v>1744.2</v>
      </c>
      <c r="AJ2824" t="s">
        <v>47</v>
      </c>
      <c r="AK2824" t="s">
        <v>48</v>
      </c>
      <c r="AL2824" t="s">
        <v>48</v>
      </c>
    </row>
    <row r="2825" spans="1:38" x14ac:dyDescent="0.25">
      <c r="A2825" t="s">
        <v>3897</v>
      </c>
      <c r="B2825" t="s">
        <v>50</v>
      </c>
      <c r="C2825">
        <v>37</v>
      </c>
      <c r="D2825" t="s">
        <v>43</v>
      </c>
      <c r="E2825">
        <v>0</v>
      </c>
      <c r="F2825" t="s">
        <v>515</v>
      </c>
      <c r="G2825">
        <v>93534</v>
      </c>
      <c r="H2825">
        <v>34.727528999999997</v>
      </c>
      <c r="I2825">
        <v>-118.153098</v>
      </c>
      <c r="J2825">
        <v>0</v>
      </c>
      <c r="K2825">
        <v>1</v>
      </c>
      <c r="L2825" t="s">
        <v>55</v>
      </c>
      <c r="M2825" t="s">
        <v>40</v>
      </c>
      <c r="N2825">
        <v>48.14</v>
      </c>
      <c r="O2825" t="s">
        <v>43</v>
      </c>
      <c r="P2825" t="s">
        <v>43</v>
      </c>
      <c r="Q2825" t="s">
        <v>48</v>
      </c>
      <c r="S2825" t="s">
        <v>48</v>
      </c>
      <c r="T2825" t="s">
        <v>48</v>
      </c>
      <c r="U2825" t="s">
        <v>48</v>
      </c>
      <c r="V2825" t="s">
        <v>48</v>
      </c>
      <c r="W2825" t="s">
        <v>48</v>
      </c>
      <c r="X2825" t="s">
        <v>48</v>
      </c>
      <c r="Y2825" t="s">
        <v>48</v>
      </c>
      <c r="Z2825" t="s">
        <v>48</v>
      </c>
      <c r="AA2825" t="s">
        <v>52</v>
      </c>
      <c r="AB2825" t="s">
        <v>43</v>
      </c>
      <c r="AC2825" t="s">
        <v>46</v>
      </c>
      <c r="AD2825">
        <v>20.8</v>
      </c>
      <c r="AE2825">
        <v>20.8</v>
      </c>
      <c r="AF2825">
        <v>0</v>
      </c>
      <c r="AG2825">
        <v>0</v>
      </c>
      <c r="AH2825">
        <v>48.14</v>
      </c>
      <c r="AI2825">
        <v>68.94</v>
      </c>
      <c r="AJ2825" t="s">
        <v>99</v>
      </c>
      <c r="AK2825" t="s">
        <v>48</v>
      </c>
      <c r="AL2825" t="s">
        <v>48</v>
      </c>
    </row>
    <row r="2826" spans="1:38" x14ac:dyDescent="0.25">
      <c r="A2826" t="s">
        <v>3898</v>
      </c>
      <c r="B2826" t="s">
        <v>50</v>
      </c>
      <c r="C2826">
        <v>59</v>
      </c>
      <c r="D2826" t="s">
        <v>43</v>
      </c>
      <c r="E2826">
        <v>0</v>
      </c>
      <c r="F2826" t="s">
        <v>306</v>
      </c>
      <c r="G2826">
        <v>94704</v>
      </c>
      <c r="H2826">
        <v>37.871416000000004</v>
      </c>
      <c r="I2826">
        <v>-122.24659699999999</v>
      </c>
      <c r="J2826">
        <v>0</v>
      </c>
      <c r="K2826">
        <v>19</v>
      </c>
      <c r="L2826" t="s">
        <v>63</v>
      </c>
      <c r="M2826" t="s">
        <v>40</v>
      </c>
      <c r="N2826">
        <v>20.260000000000002</v>
      </c>
      <c r="O2826" t="s">
        <v>43</v>
      </c>
      <c r="P2826" t="s">
        <v>40</v>
      </c>
      <c r="Q2826" t="s">
        <v>56</v>
      </c>
      <c r="R2826">
        <v>25</v>
      </c>
      <c r="S2826" t="s">
        <v>43</v>
      </c>
      <c r="T2826" t="s">
        <v>40</v>
      </c>
      <c r="U2826" t="s">
        <v>40</v>
      </c>
      <c r="V2826" t="s">
        <v>43</v>
      </c>
      <c r="W2826" t="s">
        <v>43</v>
      </c>
      <c r="X2826" t="s">
        <v>43</v>
      </c>
      <c r="Y2826" t="s">
        <v>43</v>
      </c>
      <c r="Z2826" t="s">
        <v>40</v>
      </c>
      <c r="AA2826" t="s">
        <v>52</v>
      </c>
      <c r="AB2826" t="s">
        <v>40</v>
      </c>
      <c r="AC2826" t="s">
        <v>57</v>
      </c>
      <c r="AD2826">
        <v>78.25</v>
      </c>
      <c r="AE2826">
        <v>1490.95</v>
      </c>
      <c r="AF2826">
        <v>0</v>
      </c>
      <c r="AG2826">
        <v>0</v>
      </c>
      <c r="AH2826">
        <v>384.94</v>
      </c>
      <c r="AI2826">
        <v>1875.89</v>
      </c>
      <c r="AJ2826" t="s">
        <v>58</v>
      </c>
      <c r="AK2826" t="s">
        <v>59</v>
      </c>
      <c r="AL2826" t="s">
        <v>60</v>
      </c>
    </row>
    <row r="2827" spans="1:38" x14ac:dyDescent="0.25">
      <c r="A2827" t="s">
        <v>3899</v>
      </c>
      <c r="B2827" t="s">
        <v>39</v>
      </c>
      <c r="C2827">
        <v>33</v>
      </c>
      <c r="D2827" t="s">
        <v>43</v>
      </c>
      <c r="E2827">
        <v>0</v>
      </c>
      <c r="F2827" t="s">
        <v>246</v>
      </c>
      <c r="G2827">
        <v>92028</v>
      </c>
      <c r="H2827">
        <v>33.362575</v>
      </c>
      <c r="I2827">
        <v>-117.299644</v>
      </c>
      <c r="J2827">
        <v>0</v>
      </c>
      <c r="K2827">
        <v>7</v>
      </c>
      <c r="L2827" t="s">
        <v>55</v>
      </c>
      <c r="M2827" t="s">
        <v>40</v>
      </c>
      <c r="N2827">
        <v>48.82</v>
      </c>
      <c r="O2827" t="s">
        <v>40</v>
      </c>
      <c r="P2827" t="s">
        <v>40</v>
      </c>
      <c r="Q2827" t="s">
        <v>44</v>
      </c>
      <c r="R2827">
        <v>19</v>
      </c>
      <c r="S2827" t="s">
        <v>43</v>
      </c>
      <c r="T2827" t="s">
        <v>43</v>
      </c>
      <c r="U2827" t="s">
        <v>43</v>
      </c>
      <c r="V2827" t="s">
        <v>40</v>
      </c>
      <c r="W2827" t="s">
        <v>40</v>
      </c>
      <c r="X2827" t="s">
        <v>40</v>
      </c>
      <c r="Y2827" t="s">
        <v>40</v>
      </c>
      <c r="Z2827" t="s">
        <v>40</v>
      </c>
      <c r="AA2827" t="s">
        <v>52</v>
      </c>
      <c r="AB2827" t="s">
        <v>40</v>
      </c>
      <c r="AC2827" t="s">
        <v>57</v>
      </c>
      <c r="AD2827">
        <v>74.650000000000006</v>
      </c>
      <c r="AE2827">
        <v>521.1</v>
      </c>
      <c r="AF2827">
        <v>28.35</v>
      </c>
      <c r="AG2827">
        <v>0</v>
      </c>
      <c r="AH2827">
        <v>341.74</v>
      </c>
      <c r="AI2827">
        <v>834.49</v>
      </c>
      <c r="AJ2827" t="s">
        <v>58</v>
      </c>
      <c r="AK2827" t="s">
        <v>59</v>
      </c>
      <c r="AL2827" t="s">
        <v>105</v>
      </c>
    </row>
    <row r="2828" spans="1:38" x14ac:dyDescent="0.25">
      <c r="A2828" t="s">
        <v>3900</v>
      </c>
      <c r="B2828" t="s">
        <v>39</v>
      </c>
      <c r="C2828">
        <v>20</v>
      </c>
      <c r="D2828" t="s">
        <v>43</v>
      </c>
      <c r="E2828">
        <v>0</v>
      </c>
      <c r="F2828" t="s">
        <v>158</v>
      </c>
      <c r="G2828">
        <v>95136</v>
      </c>
      <c r="H2828">
        <v>37.270938000000001</v>
      </c>
      <c r="I2828">
        <v>-121.851046</v>
      </c>
      <c r="J2828">
        <v>0</v>
      </c>
      <c r="K2828">
        <v>25</v>
      </c>
      <c r="L2828" t="s">
        <v>130</v>
      </c>
      <c r="M2828" t="s">
        <v>40</v>
      </c>
      <c r="N2828">
        <v>32.33</v>
      </c>
      <c r="O2828" t="s">
        <v>40</v>
      </c>
      <c r="P2828" t="s">
        <v>40</v>
      </c>
      <c r="Q2828" t="s">
        <v>56</v>
      </c>
      <c r="R2828">
        <v>51</v>
      </c>
      <c r="S2828" t="s">
        <v>43</v>
      </c>
      <c r="T2828" t="s">
        <v>40</v>
      </c>
      <c r="U2828" t="s">
        <v>40</v>
      </c>
      <c r="V2828" t="s">
        <v>40</v>
      </c>
      <c r="W2828" t="s">
        <v>40</v>
      </c>
      <c r="X2828" t="s">
        <v>40</v>
      </c>
      <c r="Y2828" t="s">
        <v>40</v>
      </c>
      <c r="Z2828" t="s">
        <v>40</v>
      </c>
      <c r="AA2828" t="s">
        <v>74</v>
      </c>
      <c r="AB2828" t="s">
        <v>43</v>
      </c>
      <c r="AC2828" t="s">
        <v>57</v>
      </c>
      <c r="AD2828">
        <v>108.9</v>
      </c>
      <c r="AE2828">
        <v>2809.05</v>
      </c>
      <c r="AF2828">
        <v>0</v>
      </c>
      <c r="AG2828">
        <v>0</v>
      </c>
      <c r="AH2828">
        <v>808.25</v>
      </c>
      <c r="AI2828">
        <v>3617.3</v>
      </c>
      <c r="AJ2828" t="s">
        <v>47</v>
      </c>
      <c r="AK2828" t="s">
        <v>48</v>
      </c>
      <c r="AL2828" t="s">
        <v>48</v>
      </c>
    </row>
    <row r="2829" spans="1:38" x14ac:dyDescent="0.25">
      <c r="A2829" t="s">
        <v>3901</v>
      </c>
      <c r="B2829" t="s">
        <v>50</v>
      </c>
      <c r="C2829">
        <v>43</v>
      </c>
      <c r="D2829" t="s">
        <v>43</v>
      </c>
      <c r="E2829">
        <v>2</v>
      </c>
      <c r="F2829" t="s">
        <v>3776</v>
      </c>
      <c r="G2829">
        <v>95615</v>
      </c>
      <c r="H2829">
        <v>38.311608999999997</v>
      </c>
      <c r="I2829">
        <v>-121.554034</v>
      </c>
      <c r="J2829">
        <v>0</v>
      </c>
      <c r="K2829">
        <v>22</v>
      </c>
      <c r="L2829" t="s">
        <v>63</v>
      </c>
      <c r="M2829" t="s">
        <v>40</v>
      </c>
      <c r="N2829">
        <v>34.07</v>
      </c>
      <c r="O2829" t="s">
        <v>43</v>
      </c>
      <c r="P2829" t="s">
        <v>43</v>
      </c>
      <c r="Q2829" t="s">
        <v>48</v>
      </c>
      <c r="S2829" t="s">
        <v>48</v>
      </c>
      <c r="T2829" t="s">
        <v>48</v>
      </c>
      <c r="U2829" t="s">
        <v>48</v>
      </c>
      <c r="V2829" t="s">
        <v>48</v>
      </c>
      <c r="W2829" t="s">
        <v>48</v>
      </c>
      <c r="X2829" t="s">
        <v>48</v>
      </c>
      <c r="Y2829" t="s">
        <v>48</v>
      </c>
      <c r="Z2829" t="s">
        <v>48</v>
      </c>
      <c r="AA2829" t="s">
        <v>52</v>
      </c>
      <c r="AB2829" t="s">
        <v>43</v>
      </c>
      <c r="AC2829" t="s">
        <v>46</v>
      </c>
      <c r="AD2829">
        <v>20.149999999999999</v>
      </c>
      <c r="AE2829">
        <v>432.5</v>
      </c>
      <c r="AF2829">
        <v>0</v>
      </c>
      <c r="AG2829">
        <v>0</v>
      </c>
      <c r="AH2829">
        <v>749.54</v>
      </c>
      <c r="AI2829">
        <v>1182.04</v>
      </c>
      <c r="AJ2829" t="s">
        <v>47</v>
      </c>
      <c r="AK2829" t="s">
        <v>48</v>
      </c>
      <c r="AL2829" t="s">
        <v>48</v>
      </c>
    </row>
    <row r="2830" spans="1:38" x14ac:dyDescent="0.25">
      <c r="A2830" t="s">
        <v>3902</v>
      </c>
      <c r="B2830" t="s">
        <v>39</v>
      </c>
      <c r="C2830">
        <v>23</v>
      </c>
      <c r="D2830" t="s">
        <v>40</v>
      </c>
      <c r="E2830">
        <v>0</v>
      </c>
      <c r="F2830" t="s">
        <v>2529</v>
      </c>
      <c r="G2830">
        <v>93505</v>
      </c>
      <c r="H2830">
        <v>35.151491</v>
      </c>
      <c r="I2830">
        <v>-117.92759700000001</v>
      </c>
      <c r="J2830">
        <v>9</v>
      </c>
      <c r="K2830">
        <v>61</v>
      </c>
      <c r="L2830" t="s">
        <v>77</v>
      </c>
      <c r="M2830" t="s">
        <v>40</v>
      </c>
      <c r="N2830">
        <v>13.35</v>
      </c>
      <c r="O2830" t="s">
        <v>40</v>
      </c>
      <c r="P2830" t="s">
        <v>43</v>
      </c>
      <c r="Q2830" t="s">
        <v>48</v>
      </c>
      <c r="S2830" t="s">
        <v>48</v>
      </c>
      <c r="T2830" t="s">
        <v>48</v>
      </c>
      <c r="U2830" t="s">
        <v>48</v>
      </c>
      <c r="V2830" t="s">
        <v>48</v>
      </c>
      <c r="W2830" t="s">
        <v>48</v>
      </c>
      <c r="X2830" t="s">
        <v>48</v>
      </c>
      <c r="Y2830" t="s">
        <v>48</v>
      </c>
      <c r="Z2830" t="s">
        <v>48</v>
      </c>
      <c r="AA2830" t="s">
        <v>74</v>
      </c>
      <c r="AB2830" t="s">
        <v>40</v>
      </c>
      <c r="AC2830" t="s">
        <v>46</v>
      </c>
      <c r="AD2830">
        <v>24.1</v>
      </c>
      <c r="AE2830">
        <v>1551.6</v>
      </c>
      <c r="AF2830">
        <v>0</v>
      </c>
      <c r="AG2830">
        <v>0</v>
      </c>
      <c r="AH2830">
        <v>814.35</v>
      </c>
      <c r="AI2830">
        <v>2365.9499999999998</v>
      </c>
      <c r="AJ2830" t="s">
        <v>47</v>
      </c>
      <c r="AK2830" t="s">
        <v>48</v>
      </c>
      <c r="AL2830" t="s">
        <v>48</v>
      </c>
    </row>
    <row r="2831" spans="1:38" x14ac:dyDescent="0.25">
      <c r="A2831" t="s">
        <v>3903</v>
      </c>
      <c r="B2831" t="s">
        <v>50</v>
      </c>
      <c r="C2831">
        <v>54</v>
      </c>
      <c r="D2831" t="s">
        <v>40</v>
      </c>
      <c r="E2831">
        <v>2</v>
      </c>
      <c r="F2831" t="s">
        <v>136</v>
      </c>
      <c r="G2831">
        <v>90044</v>
      </c>
      <c r="H2831">
        <v>33.952714</v>
      </c>
      <c r="I2831">
        <v>-118.292061</v>
      </c>
      <c r="J2831">
        <v>8</v>
      </c>
      <c r="K2831">
        <v>6</v>
      </c>
      <c r="L2831" t="s">
        <v>55</v>
      </c>
      <c r="M2831" t="s">
        <v>40</v>
      </c>
      <c r="N2831">
        <v>23.73</v>
      </c>
      <c r="O2831" t="s">
        <v>43</v>
      </c>
      <c r="P2831" t="s">
        <v>43</v>
      </c>
      <c r="Q2831" t="s">
        <v>48</v>
      </c>
      <c r="S2831" t="s">
        <v>48</v>
      </c>
      <c r="T2831" t="s">
        <v>48</v>
      </c>
      <c r="U2831" t="s">
        <v>48</v>
      </c>
      <c r="V2831" t="s">
        <v>48</v>
      </c>
      <c r="W2831" t="s">
        <v>48</v>
      </c>
      <c r="X2831" t="s">
        <v>48</v>
      </c>
      <c r="Y2831" t="s">
        <v>48</v>
      </c>
      <c r="Z2831" t="s">
        <v>48</v>
      </c>
      <c r="AA2831" t="s">
        <v>52</v>
      </c>
      <c r="AB2831" t="s">
        <v>43</v>
      </c>
      <c r="AC2831" t="s">
        <v>46</v>
      </c>
      <c r="AD2831">
        <v>19.850000000000001</v>
      </c>
      <c r="AE2831">
        <v>138.85</v>
      </c>
      <c r="AF2831">
        <v>0</v>
      </c>
      <c r="AG2831">
        <v>0</v>
      </c>
      <c r="AH2831">
        <v>142.38</v>
      </c>
      <c r="AI2831">
        <v>281.23</v>
      </c>
      <c r="AJ2831" t="s">
        <v>47</v>
      </c>
      <c r="AK2831" t="s">
        <v>48</v>
      </c>
      <c r="AL2831" t="s">
        <v>48</v>
      </c>
    </row>
    <row r="2832" spans="1:38" x14ac:dyDescent="0.25">
      <c r="A2832" t="s">
        <v>3904</v>
      </c>
      <c r="B2832" t="s">
        <v>50</v>
      </c>
      <c r="C2832">
        <v>75</v>
      </c>
      <c r="D2832" t="s">
        <v>40</v>
      </c>
      <c r="E2832">
        <v>0</v>
      </c>
      <c r="F2832" t="s">
        <v>319</v>
      </c>
      <c r="G2832">
        <v>92555</v>
      </c>
      <c r="H2832">
        <v>33.907361000000002</v>
      </c>
      <c r="I2832">
        <v>-117.109972</v>
      </c>
      <c r="J2832">
        <v>1</v>
      </c>
      <c r="K2832">
        <v>29</v>
      </c>
      <c r="L2832" t="s">
        <v>42</v>
      </c>
      <c r="M2832" t="s">
        <v>40</v>
      </c>
      <c r="N2832">
        <v>25.78</v>
      </c>
      <c r="O2832" t="s">
        <v>40</v>
      </c>
      <c r="P2832" t="s">
        <v>40</v>
      </c>
      <c r="Q2832" t="s">
        <v>56</v>
      </c>
      <c r="R2832">
        <v>28</v>
      </c>
      <c r="S2832" t="s">
        <v>43</v>
      </c>
      <c r="T2832" t="s">
        <v>43</v>
      </c>
      <c r="U2832" t="s">
        <v>40</v>
      </c>
      <c r="V2832" t="s">
        <v>43</v>
      </c>
      <c r="W2832" t="s">
        <v>40</v>
      </c>
      <c r="X2832" t="s">
        <v>40</v>
      </c>
      <c r="Y2832" t="s">
        <v>40</v>
      </c>
      <c r="Z2832" t="s">
        <v>43</v>
      </c>
      <c r="AA2832" t="s">
        <v>52</v>
      </c>
      <c r="AB2832" t="s">
        <v>40</v>
      </c>
      <c r="AC2832" t="s">
        <v>57</v>
      </c>
      <c r="AD2832">
        <v>98.5</v>
      </c>
      <c r="AE2832">
        <v>3004.15</v>
      </c>
      <c r="AF2832">
        <v>37.549999999999997</v>
      </c>
      <c r="AG2832">
        <v>40</v>
      </c>
      <c r="AH2832">
        <v>747.62</v>
      </c>
      <c r="AI2832">
        <v>3754.22</v>
      </c>
      <c r="AJ2832" t="s">
        <v>58</v>
      </c>
      <c r="AK2832" t="s">
        <v>122</v>
      </c>
      <c r="AL2832" t="s">
        <v>123</v>
      </c>
    </row>
    <row r="2833" spans="1:38" x14ac:dyDescent="0.25">
      <c r="A2833" t="s">
        <v>3905</v>
      </c>
      <c r="B2833" t="s">
        <v>39</v>
      </c>
      <c r="C2833">
        <v>72</v>
      </c>
      <c r="D2833" t="s">
        <v>40</v>
      </c>
      <c r="E2833">
        <v>0</v>
      </c>
      <c r="F2833" t="s">
        <v>1588</v>
      </c>
      <c r="G2833">
        <v>95569</v>
      </c>
      <c r="H2833">
        <v>40.363446000000003</v>
      </c>
      <c r="I2833">
        <v>-123.835041</v>
      </c>
      <c r="J2833">
        <v>10</v>
      </c>
      <c r="K2833">
        <v>31</v>
      </c>
      <c r="L2833" t="s">
        <v>130</v>
      </c>
      <c r="M2833" t="s">
        <v>43</v>
      </c>
      <c r="O2833" t="s">
        <v>48</v>
      </c>
      <c r="P2833" t="s">
        <v>40</v>
      </c>
      <c r="Q2833" t="s">
        <v>80</v>
      </c>
      <c r="R2833">
        <v>21</v>
      </c>
      <c r="S2833" t="s">
        <v>40</v>
      </c>
      <c r="T2833" t="s">
        <v>40</v>
      </c>
      <c r="U2833" t="s">
        <v>40</v>
      </c>
      <c r="V2833" t="s">
        <v>43</v>
      </c>
      <c r="W2833" t="s">
        <v>43</v>
      </c>
      <c r="X2833" t="s">
        <v>40</v>
      </c>
      <c r="Y2833" t="s">
        <v>43</v>
      </c>
      <c r="Z2833" t="s">
        <v>40</v>
      </c>
      <c r="AA2833" t="s">
        <v>45</v>
      </c>
      <c r="AB2833" t="s">
        <v>40</v>
      </c>
      <c r="AC2833" t="s">
        <v>46</v>
      </c>
      <c r="AD2833">
        <v>50.4</v>
      </c>
      <c r="AE2833">
        <v>1580.1</v>
      </c>
      <c r="AF2833">
        <v>0</v>
      </c>
      <c r="AG2833">
        <v>0</v>
      </c>
      <c r="AH2833">
        <v>0</v>
      </c>
      <c r="AI2833">
        <v>1580.1</v>
      </c>
      <c r="AJ2833" t="s">
        <v>47</v>
      </c>
      <c r="AK2833" t="s">
        <v>48</v>
      </c>
      <c r="AL2833" t="s">
        <v>48</v>
      </c>
    </row>
    <row r="2834" spans="1:38" x14ac:dyDescent="0.25">
      <c r="A2834" t="s">
        <v>3906</v>
      </c>
      <c r="B2834" t="s">
        <v>39</v>
      </c>
      <c r="C2834">
        <v>39</v>
      </c>
      <c r="D2834" t="s">
        <v>40</v>
      </c>
      <c r="E2834">
        <v>0</v>
      </c>
      <c r="F2834" t="s">
        <v>2824</v>
      </c>
      <c r="G2834">
        <v>95140</v>
      </c>
      <c r="H2834">
        <v>37.382908999999998</v>
      </c>
      <c r="I2834">
        <v>-121.634151</v>
      </c>
      <c r="J2834">
        <v>8</v>
      </c>
      <c r="K2834">
        <v>72</v>
      </c>
      <c r="L2834" t="s">
        <v>42</v>
      </c>
      <c r="M2834" t="s">
        <v>40</v>
      </c>
      <c r="N2834">
        <v>11.02</v>
      </c>
      <c r="O2834" t="s">
        <v>40</v>
      </c>
      <c r="P2834" t="s">
        <v>40</v>
      </c>
      <c r="Q2834" t="s">
        <v>56</v>
      </c>
      <c r="R2834">
        <v>17</v>
      </c>
      <c r="S2834" t="s">
        <v>40</v>
      </c>
      <c r="T2834" t="s">
        <v>40</v>
      </c>
      <c r="U2834" t="s">
        <v>40</v>
      </c>
      <c r="V2834" t="s">
        <v>40</v>
      </c>
      <c r="W2834" t="s">
        <v>43</v>
      </c>
      <c r="X2834" t="s">
        <v>43</v>
      </c>
      <c r="Y2834" t="s">
        <v>43</v>
      </c>
      <c r="Z2834" t="s">
        <v>43</v>
      </c>
      <c r="AA2834" t="s">
        <v>74</v>
      </c>
      <c r="AB2834" t="s">
        <v>40</v>
      </c>
      <c r="AC2834" t="s">
        <v>57</v>
      </c>
      <c r="AD2834">
        <v>94.25</v>
      </c>
      <c r="AE2834">
        <v>6849.75</v>
      </c>
      <c r="AF2834">
        <v>0</v>
      </c>
      <c r="AG2834">
        <v>100</v>
      </c>
      <c r="AH2834">
        <v>793.44</v>
      </c>
      <c r="AI2834">
        <v>7743.19</v>
      </c>
      <c r="AJ2834" t="s">
        <v>47</v>
      </c>
      <c r="AK2834" t="s">
        <v>48</v>
      </c>
      <c r="AL2834" t="s">
        <v>48</v>
      </c>
    </row>
    <row r="2835" spans="1:38" x14ac:dyDescent="0.25">
      <c r="A2835" t="s">
        <v>3907</v>
      </c>
      <c r="B2835" t="s">
        <v>50</v>
      </c>
      <c r="C2835">
        <v>35</v>
      </c>
      <c r="D2835" t="s">
        <v>43</v>
      </c>
      <c r="E2835">
        <v>0</v>
      </c>
      <c r="F2835" t="s">
        <v>3712</v>
      </c>
      <c r="G2835">
        <v>94929</v>
      </c>
      <c r="H2835">
        <v>38.244579999999999</v>
      </c>
      <c r="I2835">
        <v>-122.95626799999999</v>
      </c>
      <c r="J2835">
        <v>0</v>
      </c>
      <c r="K2835">
        <v>3</v>
      </c>
      <c r="L2835" t="s">
        <v>42</v>
      </c>
      <c r="M2835" t="s">
        <v>40</v>
      </c>
      <c r="N2835">
        <v>28.19</v>
      </c>
      <c r="O2835" t="s">
        <v>43</v>
      </c>
      <c r="P2835" t="s">
        <v>40</v>
      </c>
      <c r="Q2835" t="s">
        <v>44</v>
      </c>
      <c r="R2835">
        <v>21</v>
      </c>
      <c r="S2835" t="s">
        <v>43</v>
      </c>
      <c r="T2835" t="s">
        <v>43</v>
      </c>
      <c r="U2835" t="s">
        <v>43</v>
      </c>
      <c r="V2835" t="s">
        <v>40</v>
      </c>
      <c r="W2835" t="s">
        <v>43</v>
      </c>
      <c r="X2835" t="s">
        <v>43</v>
      </c>
      <c r="Y2835" t="s">
        <v>43</v>
      </c>
      <c r="Z2835" t="s">
        <v>40</v>
      </c>
      <c r="AA2835" t="s">
        <v>52</v>
      </c>
      <c r="AB2835" t="s">
        <v>40</v>
      </c>
      <c r="AC2835" t="s">
        <v>46</v>
      </c>
      <c r="AD2835">
        <v>50.25</v>
      </c>
      <c r="AE2835">
        <v>152.30000000000001</v>
      </c>
      <c r="AF2835">
        <v>0</v>
      </c>
      <c r="AG2835">
        <v>0</v>
      </c>
      <c r="AH2835">
        <v>84.57</v>
      </c>
      <c r="AI2835">
        <v>236.87</v>
      </c>
      <c r="AJ2835" t="s">
        <v>99</v>
      </c>
      <c r="AK2835" t="s">
        <v>48</v>
      </c>
      <c r="AL2835" t="s">
        <v>48</v>
      </c>
    </row>
    <row r="2836" spans="1:38" x14ac:dyDescent="0.25">
      <c r="A2836" t="s">
        <v>3908</v>
      </c>
      <c r="B2836" t="s">
        <v>50</v>
      </c>
      <c r="C2836">
        <v>35</v>
      </c>
      <c r="D2836" t="s">
        <v>43</v>
      </c>
      <c r="E2836">
        <v>0</v>
      </c>
      <c r="F2836" t="s">
        <v>392</v>
      </c>
      <c r="G2836">
        <v>94118</v>
      </c>
      <c r="H2836">
        <v>37.781303999999999</v>
      </c>
      <c r="I2836">
        <v>-122.461522</v>
      </c>
      <c r="J2836">
        <v>0</v>
      </c>
      <c r="K2836">
        <v>3</v>
      </c>
      <c r="L2836" t="s">
        <v>42</v>
      </c>
      <c r="M2836" t="s">
        <v>40</v>
      </c>
      <c r="N2836">
        <v>9.74</v>
      </c>
      <c r="O2836" t="s">
        <v>43</v>
      </c>
      <c r="P2836" t="s">
        <v>40</v>
      </c>
      <c r="Q2836" t="s">
        <v>56</v>
      </c>
      <c r="R2836">
        <v>27</v>
      </c>
      <c r="S2836" t="s">
        <v>43</v>
      </c>
      <c r="T2836" t="s">
        <v>43</v>
      </c>
      <c r="U2836" t="s">
        <v>43</v>
      </c>
      <c r="V2836" t="s">
        <v>43</v>
      </c>
      <c r="W2836" t="s">
        <v>43</v>
      </c>
      <c r="X2836" t="s">
        <v>43</v>
      </c>
      <c r="Y2836" t="s">
        <v>43</v>
      </c>
      <c r="Z2836" t="s">
        <v>40</v>
      </c>
      <c r="AA2836" t="s">
        <v>52</v>
      </c>
      <c r="AB2836" t="s">
        <v>40</v>
      </c>
      <c r="AC2836" t="s">
        <v>46</v>
      </c>
      <c r="AD2836">
        <v>70.3</v>
      </c>
      <c r="AE2836">
        <v>220.4</v>
      </c>
      <c r="AF2836">
        <v>0</v>
      </c>
      <c r="AG2836">
        <v>0</v>
      </c>
      <c r="AH2836">
        <v>29.22</v>
      </c>
      <c r="AI2836">
        <v>249.62</v>
      </c>
      <c r="AJ2836" t="s">
        <v>99</v>
      </c>
      <c r="AK2836" t="s">
        <v>48</v>
      </c>
      <c r="AL2836" t="s">
        <v>48</v>
      </c>
    </row>
    <row r="2837" spans="1:38" x14ac:dyDescent="0.25">
      <c r="A2837" t="s">
        <v>3909</v>
      </c>
      <c r="B2837" t="s">
        <v>39</v>
      </c>
      <c r="C2837">
        <v>53</v>
      </c>
      <c r="D2837" t="s">
        <v>43</v>
      </c>
      <c r="E2837">
        <v>0</v>
      </c>
      <c r="F2837" t="s">
        <v>793</v>
      </c>
      <c r="G2837">
        <v>95427</v>
      </c>
      <c r="H2837">
        <v>39.239818</v>
      </c>
      <c r="I2837">
        <v>-123.565432</v>
      </c>
      <c r="J2837">
        <v>0</v>
      </c>
      <c r="K2837">
        <v>2</v>
      </c>
      <c r="L2837" t="s">
        <v>42</v>
      </c>
      <c r="M2837" t="s">
        <v>43</v>
      </c>
      <c r="O2837" t="s">
        <v>48</v>
      </c>
      <c r="P2837" t="s">
        <v>40</v>
      </c>
      <c r="Q2837" t="s">
        <v>80</v>
      </c>
      <c r="R2837">
        <v>18</v>
      </c>
      <c r="S2837" t="s">
        <v>43</v>
      </c>
      <c r="T2837" t="s">
        <v>43</v>
      </c>
      <c r="U2837" t="s">
        <v>43</v>
      </c>
      <c r="V2837" t="s">
        <v>40</v>
      </c>
      <c r="W2837" t="s">
        <v>43</v>
      </c>
      <c r="X2837" t="s">
        <v>43</v>
      </c>
      <c r="Y2837" t="s">
        <v>43</v>
      </c>
      <c r="Z2837" t="s">
        <v>40</v>
      </c>
      <c r="AA2837" t="s">
        <v>52</v>
      </c>
      <c r="AB2837" t="s">
        <v>40</v>
      </c>
      <c r="AC2837" t="s">
        <v>57</v>
      </c>
      <c r="AD2837">
        <v>30.9</v>
      </c>
      <c r="AE2837">
        <v>59.05</v>
      </c>
      <c r="AF2837">
        <v>0</v>
      </c>
      <c r="AG2837">
        <v>0</v>
      </c>
      <c r="AH2837">
        <v>0</v>
      </c>
      <c r="AI2837">
        <v>59.05</v>
      </c>
      <c r="AJ2837" t="s">
        <v>58</v>
      </c>
      <c r="AK2837" t="s">
        <v>64</v>
      </c>
      <c r="AL2837" t="s">
        <v>68</v>
      </c>
    </row>
    <row r="2838" spans="1:38" x14ac:dyDescent="0.25">
      <c r="A2838" t="s">
        <v>3910</v>
      </c>
      <c r="B2838" t="s">
        <v>39</v>
      </c>
      <c r="C2838">
        <v>37</v>
      </c>
      <c r="D2838" t="s">
        <v>40</v>
      </c>
      <c r="E2838">
        <v>2</v>
      </c>
      <c r="F2838" t="s">
        <v>1368</v>
      </c>
      <c r="G2838">
        <v>96028</v>
      </c>
      <c r="H2838">
        <v>41.017282000000002</v>
      </c>
      <c r="I2838">
        <v>-121.46894500000001</v>
      </c>
      <c r="J2838">
        <v>1</v>
      </c>
      <c r="K2838">
        <v>41</v>
      </c>
      <c r="L2838" t="s">
        <v>77</v>
      </c>
      <c r="M2838" t="s">
        <v>43</v>
      </c>
      <c r="O2838" t="s">
        <v>48</v>
      </c>
      <c r="P2838" t="s">
        <v>40</v>
      </c>
      <c r="Q2838" t="s">
        <v>44</v>
      </c>
      <c r="R2838">
        <v>16</v>
      </c>
      <c r="S2838" t="s">
        <v>40</v>
      </c>
      <c r="T2838" t="s">
        <v>43</v>
      </c>
      <c r="U2838" t="s">
        <v>40</v>
      </c>
      <c r="V2838" t="s">
        <v>43</v>
      </c>
      <c r="W2838" t="s">
        <v>43</v>
      </c>
      <c r="X2838" t="s">
        <v>43</v>
      </c>
      <c r="Y2838" t="s">
        <v>43</v>
      </c>
      <c r="Z2838" t="s">
        <v>40</v>
      </c>
      <c r="AA2838" t="s">
        <v>45</v>
      </c>
      <c r="AB2838" t="s">
        <v>43</v>
      </c>
      <c r="AC2838" t="s">
        <v>46</v>
      </c>
      <c r="AD2838">
        <v>35.4</v>
      </c>
      <c r="AE2838">
        <v>1412.4</v>
      </c>
      <c r="AF2838">
        <v>0</v>
      </c>
      <c r="AG2838">
        <v>0</v>
      </c>
      <c r="AH2838">
        <v>0</v>
      </c>
      <c r="AI2838">
        <v>1412.4</v>
      </c>
      <c r="AJ2838" t="s">
        <v>47</v>
      </c>
      <c r="AK2838" t="s">
        <v>48</v>
      </c>
      <c r="AL2838" t="s">
        <v>48</v>
      </c>
    </row>
    <row r="2839" spans="1:38" x14ac:dyDescent="0.25">
      <c r="A2839" t="s">
        <v>3911</v>
      </c>
      <c r="B2839" t="s">
        <v>50</v>
      </c>
      <c r="C2839">
        <v>77</v>
      </c>
      <c r="D2839" t="s">
        <v>40</v>
      </c>
      <c r="E2839">
        <v>0</v>
      </c>
      <c r="F2839" t="s">
        <v>288</v>
      </c>
      <c r="G2839">
        <v>92620</v>
      </c>
      <c r="H2839">
        <v>33.716135999999999</v>
      </c>
      <c r="I2839">
        <v>-117.752574</v>
      </c>
      <c r="J2839">
        <v>1</v>
      </c>
      <c r="K2839">
        <v>36</v>
      </c>
      <c r="L2839" t="s">
        <v>42</v>
      </c>
      <c r="M2839" t="s">
        <v>40</v>
      </c>
      <c r="N2839">
        <v>16.61</v>
      </c>
      <c r="O2839" t="s">
        <v>40</v>
      </c>
      <c r="P2839" t="s">
        <v>40</v>
      </c>
      <c r="Q2839" t="s">
        <v>56</v>
      </c>
      <c r="R2839">
        <v>3</v>
      </c>
      <c r="S2839" t="s">
        <v>43</v>
      </c>
      <c r="T2839" t="s">
        <v>40</v>
      </c>
      <c r="U2839" t="s">
        <v>43</v>
      </c>
      <c r="V2839" t="s">
        <v>43</v>
      </c>
      <c r="W2839" t="s">
        <v>40</v>
      </c>
      <c r="X2839" t="s">
        <v>40</v>
      </c>
      <c r="Y2839" t="s">
        <v>43</v>
      </c>
      <c r="Z2839" t="s">
        <v>40</v>
      </c>
      <c r="AA2839" t="s">
        <v>52</v>
      </c>
      <c r="AB2839" t="s">
        <v>40</v>
      </c>
      <c r="AC2839" t="s">
        <v>57</v>
      </c>
      <c r="AD2839">
        <v>96.5</v>
      </c>
      <c r="AE2839">
        <v>3436.1</v>
      </c>
      <c r="AF2839">
        <v>0</v>
      </c>
      <c r="AG2839">
        <v>0</v>
      </c>
      <c r="AH2839">
        <v>597.96</v>
      </c>
      <c r="AI2839">
        <v>4034.06</v>
      </c>
      <c r="AJ2839" t="s">
        <v>58</v>
      </c>
      <c r="AK2839" t="s">
        <v>118</v>
      </c>
      <c r="AL2839" t="s">
        <v>241</v>
      </c>
    </row>
    <row r="2840" spans="1:38" x14ac:dyDescent="0.25">
      <c r="A2840" t="s">
        <v>3912</v>
      </c>
      <c r="B2840" t="s">
        <v>50</v>
      </c>
      <c r="C2840">
        <v>74</v>
      </c>
      <c r="D2840" t="s">
        <v>40</v>
      </c>
      <c r="E2840">
        <v>0</v>
      </c>
      <c r="F2840" t="s">
        <v>152</v>
      </c>
      <c r="G2840">
        <v>92102</v>
      </c>
      <c r="H2840">
        <v>32.716006999999998</v>
      </c>
      <c r="I2840">
        <v>-117.117462</v>
      </c>
      <c r="J2840">
        <v>4</v>
      </c>
      <c r="K2840">
        <v>49</v>
      </c>
      <c r="L2840" t="s">
        <v>42</v>
      </c>
      <c r="M2840" t="s">
        <v>40</v>
      </c>
      <c r="N2840">
        <v>1.67</v>
      </c>
      <c r="O2840" t="s">
        <v>43</v>
      </c>
      <c r="P2840" t="s">
        <v>40</v>
      </c>
      <c r="Q2840" t="s">
        <v>80</v>
      </c>
      <c r="R2840">
        <v>15</v>
      </c>
      <c r="S2840" t="s">
        <v>43</v>
      </c>
      <c r="T2840" t="s">
        <v>40</v>
      </c>
      <c r="U2840" t="s">
        <v>43</v>
      </c>
      <c r="V2840" t="s">
        <v>43</v>
      </c>
      <c r="W2840" t="s">
        <v>43</v>
      </c>
      <c r="X2840" t="s">
        <v>43</v>
      </c>
      <c r="Y2840" t="s">
        <v>43</v>
      </c>
      <c r="Z2840" t="s">
        <v>40</v>
      </c>
      <c r="AA2840" t="s">
        <v>74</v>
      </c>
      <c r="AB2840" t="s">
        <v>43</v>
      </c>
      <c r="AC2840" t="s">
        <v>46</v>
      </c>
      <c r="AD2840">
        <v>49.8</v>
      </c>
      <c r="AE2840">
        <v>2398.4</v>
      </c>
      <c r="AF2840">
        <v>0</v>
      </c>
      <c r="AG2840">
        <v>0</v>
      </c>
      <c r="AH2840">
        <v>81.83</v>
      </c>
      <c r="AI2840">
        <v>2480.23</v>
      </c>
      <c r="AJ2840" t="s">
        <v>47</v>
      </c>
      <c r="AK2840" t="s">
        <v>48</v>
      </c>
      <c r="AL2840" t="s">
        <v>48</v>
      </c>
    </row>
    <row r="2841" spans="1:38" x14ac:dyDescent="0.25">
      <c r="A2841" t="s">
        <v>3913</v>
      </c>
      <c r="B2841" t="s">
        <v>50</v>
      </c>
      <c r="C2841">
        <v>54</v>
      </c>
      <c r="D2841" t="s">
        <v>40</v>
      </c>
      <c r="E2841">
        <v>0</v>
      </c>
      <c r="F2841" t="s">
        <v>2859</v>
      </c>
      <c r="G2841">
        <v>92270</v>
      </c>
      <c r="H2841">
        <v>33.763677999999999</v>
      </c>
      <c r="I2841">
        <v>-116.429928</v>
      </c>
      <c r="J2841">
        <v>10</v>
      </c>
      <c r="K2841">
        <v>71</v>
      </c>
      <c r="L2841" t="s">
        <v>73</v>
      </c>
      <c r="M2841" t="s">
        <v>40</v>
      </c>
      <c r="N2841">
        <v>37.69</v>
      </c>
      <c r="O2841" t="s">
        <v>43</v>
      </c>
      <c r="P2841" t="s">
        <v>40</v>
      </c>
      <c r="Q2841" t="s">
        <v>56</v>
      </c>
      <c r="R2841">
        <v>8</v>
      </c>
      <c r="S2841" t="s">
        <v>43</v>
      </c>
      <c r="T2841" t="s">
        <v>40</v>
      </c>
      <c r="U2841" t="s">
        <v>40</v>
      </c>
      <c r="V2841" t="s">
        <v>40</v>
      </c>
      <c r="W2841" t="s">
        <v>40</v>
      </c>
      <c r="X2841" t="s">
        <v>40</v>
      </c>
      <c r="Y2841" t="s">
        <v>40</v>
      </c>
      <c r="Z2841" t="s">
        <v>40</v>
      </c>
      <c r="AA2841" t="s">
        <v>74</v>
      </c>
      <c r="AB2841" t="s">
        <v>40</v>
      </c>
      <c r="AC2841" t="s">
        <v>57</v>
      </c>
      <c r="AD2841">
        <v>105.25</v>
      </c>
      <c r="AE2841">
        <v>7291.75</v>
      </c>
      <c r="AF2841">
        <v>0</v>
      </c>
      <c r="AG2841">
        <v>0</v>
      </c>
      <c r="AH2841">
        <v>2675.99</v>
      </c>
      <c r="AI2841">
        <v>9967.74</v>
      </c>
      <c r="AJ2841" t="s">
        <v>47</v>
      </c>
      <c r="AK2841" t="s">
        <v>48</v>
      </c>
      <c r="AL2841" t="s">
        <v>48</v>
      </c>
    </row>
    <row r="2842" spans="1:38" x14ac:dyDescent="0.25">
      <c r="A2842" t="s">
        <v>3914</v>
      </c>
      <c r="B2842" t="s">
        <v>39</v>
      </c>
      <c r="C2842">
        <v>35</v>
      </c>
      <c r="D2842" t="s">
        <v>40</v>
      </c>
      <c r="E2842">
        <v>0</v>
      </c>
      <c r="F2842" t="s">
        <v>3915</v>
      </c>
      <c r="G2842">
        <v>92339</v>
      </c>
      <c r="H2842">
        <v>34.067698999999998</v>
      </c>
      <c r="I2842">
        <v>-116.903891</v>
      </c>
      <c r="J2842">
        <v>7</v>
      </c>
      <c r="K2842">
        <v>64</v>
      </c>
      <c r="L2842" t="s">
        <v>77</v>
      </c>
      <c r="M2842" t="s">
        <v>40</v>
      </c>
      <c r="N2842">
        <v>35.92</v>
      </c>
      <c r="O2842" t="s">
        <v>43</v>
      </c>
      <c r="P2842" t="s">
        <v>40</v>
      </c>
      <c r="Q2842" t="s">
        <v>56</v>
      </c>
      <c r="R2842">
        <v>11</v>
      </c>
      <c r="S2842" t="s">
        <v>40</v>
      </c>
      <c r="T2842" t="s">
        <v>43</v>
      </c>
      <c r="U2842" t="s">
        <v>40</v>
      </c>
      <c r="V2842" t="s">
        <v>43</v>
      </c>
      <c r="W2842" t="s">
        <v>40</v>
      </c>
      <c r="X2842" t="s">
        <v>40</v>
      </c>
      <c r="Y2842" t="s">
        <v>40</v>
      </c>
      <c r="Z2842" t="s">
        <v>40</v>
      </c>
      <c r="AA2842" t="s">
        <v>74</v>
      </c>
      <c r="AB2842" t="s">
        <v>40</v>
      </c>
      <c r="AC2842" t="s">
        <v>57</v>
      </c>
      <c r="AD2842">
        <v>99</v>
      </c>
      <c r="AE2842">
        <v>6375.8</v>
      </c>
      <c r="AF2842">
        <v>0</v>
      </c>
      <c r="AG2842">
        <v>0</v>
      </c>
      <c r="AH2842">
        <v>2298.88</v>
      </c>
      <c r="AI2842">
        <v>8674.68</v>
      </c>
      <c r="AJ2842" t="s">
        <v>47</v>
      </c>
      <c r="AK2842" t="s">
        <v>48</v>
      </c>
      <c r="AL2842" t="s">
        <v>48</v>
      </c>
    </row>
    <row r="2843" spans="1:38" x14ac:dyDescent="0.25">
      <c r="A2843" t="s">
        <v>3916</v>
      </c>
      <c r="B2843" t="s">
        <v>39</v>
      </c>
      <c r="C2843">
        <v>29</v>
      </c>
      <c r="D2843" t="s">
        <v>40</v>
      </c>
      <c r="E2843">
        <v>1</v>
      </c>
      <c r="F2843" t="s">
        <v>1429</v>
      </c>
      <c r="G2843">
        <v>93451</v>
      </c>
      <c r="H2843">
        <v>35.886766999999999</v>
      </c>
      <c r="I2843">
        <v>-120.608661</v>
      </c>
      <c r="J2843">
        <v>10</v>
      </c>
      <c r="K2843">
        <v>18</v>
      </c>
      <c r="L2843" t="s">
        <v>63</v>
      </c>
      <c r="M2843" t="s">
        <v>40</v>
      </c>
      <c r="N2843">
        <v>35.44</v>
      </c>
      <c r="O2843" t="s">
        <v>43</v>
      </c>
      <c r="P2843" t="s">
        <v>43</v>
      </c>
      <c r="Q2843" t="s">
        <v>48</v>
      </c>
      <c r="S2843" t="s">
        <v>48</v>
      </c>
      <c r="T2843" t="s">
        <v>48</v>
      </c>
      <c r="U2843" t="s">
        <v>48</v>
      </c>
      <c r="V2843" t="s">
        <v>48</v>
      </c>
      <c r="W2843" t="s">
        <v>48</v>
      </c>
      <c r="X2843" t="s">
        <v>48</v>
      </c>
      <c r="Y2843" t="s">
        <v>48</v>
      </c>
      <c r="Z2843" t="s">
        <v>48</v>
      </c>
      <c r="AA2843" t="s">
        <v>52</v>
      </c>
      <c r="AB2843" t="s">
        <v>40</v>
      </c>
      <c r="AC2843" t="s">
        <v>46</v>
      </c>
      <c r="AD2843">
        <v>20.25</v>
      </c>
      <c r="AE2843">
        <v>401.95</v>
      </c>
      <c r="AF2843">
        <v>0</v>
      </c>
      <c r="AG2843">
        <v>0</v>
      </c>
      <c r="AH2843">
        <v>637.91999999999996</v>
      </c>
      <c r="AI2843">
        <v>1039.8699999999999</v>
      </c>
      <c r="AJ2843" t="s">
        <v>47</v>
      </c>
      <c r="AK2843" t="s">
        <v>48</v>
      </c>
      <c r="AL2843" t="s">
        <v>48</v>
      </c>
    </row>
    <row r="2844" spans="1:38" x14ac:dyDescent="0.25">
      <c r="A2844" t="s">
        <v>3917</v>
      </c>
      <c r="B2844" t="s">
        <v>39</v>
      </c>
      <c r="C2844">
        <v>49</v>
      </c>
      <c r="D2844" t="s">
        <v>40</v>
      </c>
      <c r="E2844">
        <v>2</v>
      </c>
      <c r="F2844" t="s">
        <v>2191</v>
      </c>
      <c r="G2844">
        <v>93117</v>
      </c>
      <c r="H2844">
        <v>34.489983000000002</v>
      </c>
      <c r="I2844">
        <v>-120.091246</v>
      </c>
      <c r="J2844">
        <v>6</v>
      </c>
      <c r="K2844">
        <v>72</v>
      </c>
      <c r="L2844" t="s">
        <v>73</v>
      </c>
      <c r="M2844" t="s">
        <v>40</v>
      </c>
      <c r="N2844">
        <v>2.71</v>
      </c>
      <c r="O2844" t="s">
        <v>40</v>
      </c>
      <c r="P2844" t="s">
        <v>40</v>
      </c>
      <c r="Q2844" t="s">
        <v>56</v>
      </c>
      <c r="R2844">
        <v>20</v>
      </c>
      <c r="S2844" t="s">
        <v>40</v>
      </c>
      <c r="T2844" t="s">
        <v>43</v>
      </c>
      <c r="U2844" t="s">
        <v>40</v>
      </c>
      <c r="V2844" t="s">
        <v>40</v>
      </c>
      <c r="W2844" t="s">
        <v>40</v>
      </c>
      <c r="X2844" t="s">
        <v>40</v>
      </c>
      <c r="Y2844" t="s">
        <v>40</v>
      </c>
      <c r="Z2844" t="s">
        <v>40</v>
      </c>
      <c r="AA2844" t="s">
        <v>74</v>
      </c>
      <c r="AB2844" t="s">
        <v>43</v>
      </c>
      <c r="AC2844" t="s">
        <v>46</v>
      </c>
      <c r="AD2844">
        <v>107.45</v>
      </c>
      <c r="AE2844">
        <v>7576.7</v>
      </c>
      <c r="AF2844">
        <v>0</v>
      </c>
      <c r="AG2844">
        <v>0</v>
      </c>
      <c r="AH2844">
        <v>195.12</v>
      </c>
      <c r="AI2844">
        <v>7771.82</v>
      </c>
      <c r="AJ2844" t="s">
        <v>47</v>
      </c>
      <c r="AK2844" t="s">
        <v>48</v>
      </c>
      <c r="AL2844" t="s">
        <v>48</v>
      </c>
    </row>
    <row r="2845" spans="1:38" x14ac:dyDescent="0.25">
      <c r="A2845" t="s">
        <v>3918</v>
      </c>
      <c r="B2845" t="s">
        <v>50</v>
      </c>
      <c r="C2845">
        <v>40</v>
      </c>
      <c r="D2845" t="s">
        <v>40</v>
      </c>
      <c r="E2845">
        <v>2</v>
      </c>
      <c r="F2845" t="s">
        <v>1536</v>
      </c>
      <c r="G2845">
        <v>93651</v>
      </c>
      <c r="H2845">
        <v>37.007238000000001</v>
      </c>
      <c r="I2845">
        <v>-119.505661</v>
      </c>
      <c r="J2845">
        <v>1</v>
      </c>
      <c r="K2845">
        <v>58</v>
      </c>
      <c r="L2845" t="s">
        <v>42</v>
      </c>
      <c r="M2845" t="s">
        <v>40</v>
      </c>
      <c r="N2845">
        <v>29.93</v>
      </c>
      <c r="O2845" t="s">
        <v>40</v>
      </c>
      <c r="P2845" t="s">
        <v>40</v>
      </c>
      <c r="Q2845" t="s">
        <v>56</v>
      </c>
      <c r="R2845">
        <v>24</v>
      </c>
      <c r="S2845" t="s">
        <v>43</v>
      </c>
      <c r="T2845" t="s">
        <v>43</v>
      </c>
      <c r="U2845" t="s">
        <v>43</v>
      </c>
      <c r="V2845" t="s">
        <v>43</v>
      </c>
      <c r="W2845" t="s">
        <v>40</v>
      </c>
      <c r="X2845" t="s">
        <v>43</v>
      </c>
      <c r="Y2845" t="s">
        <v>43</v>
      </c>
      <c r="Z2845" t="s">
        <v>40</v>
      </c>
      <c r="AA2845" t="s">
        <v>74</v>
      </c>
      <c r="AB2845" t="s">
        <v>43</v>
      </c>
      <c r="AC2845" t="s">
        <v>57</v>
      </c>
      <c r="AD2845">
        <v>82.5</v>
      </c>
      <c r="AE2845">
        <v>4828.05</v>
      </c>
      <c r="AF2845">
        <v>0</v>
      </c>
      <c r="AG2845">
        <v>0</v>
      </c>
      <c r="AH2845">
        <v>1735.94</v>
      </c>
      <c r="AI2845">
        <v>6563.99</v>
      </c>
      <c r="AJ2845" t="s">
        <v>47</v>
      </c>
      <c r="AK2845" t="s">
        <v>48</v>
      </c>
      <c r="AL2845" t="s">
        <v>48</v>
      </c>
    </row>
    <row r="2846" spans="1:38" x14ac:dyDescent="0.25">
      <c r="A2846" t="s">
        <v>3919</v>
      </c>
      <c r="B2846" t="s">
        <v>39</v>
      </c>
      <c r="C2846">
        <v>51</v>
      </c>
      <c r="D2846" t="s">
        <v>43</v>
      </c>
      <c r="E2846">
        <v>0</v>
      </c>
      <c r="F2846" t="s">
        <v>176</v>
      </c>
      <c r="G2846">
        <v>93023</v>
      </c>
      <c r="H2846">
        <v>34.581308</v>
      </c>
      <c r="I2846">
        <v>-118.93194800000001</v>
      </c>
      <c r="J2846">
        <v>0</v>
      </c>
      <c r="K2846">
        <v>7</v>
      </c>
      <c r="L2846" t="s">
        <v>42</v>
      </c>
      <c r="M2846" t="s">
        <v>40</v>
      </c>
      <c r="N2846">
        <v>40.76</v>
      </c>
      <c r="O2846" t="s">
        <v>40</v>
      </c>
      <c r="P2846" t="s">
        <v>40</v>
      </c>
      <c r="Q2846" t="s">
        <v>56</v>
      </c>
      <c r="R2846">
        <v>16</v>
      </c>
      <c r="S2846" t="s">
        <v>43</v>
      </c>
      <c r="T2846" t="s">
        <v>40</v>
      </c>
      <c r="U2846" t="s">
        <v>43</v>
      </c>
      <c r="V2846" t="s">
        <v>43</v>
      </c>
      <c r="W2846" t="s">
        <v>43</v>
      </c>
      <c r="X2846" t="s">
        <v>43</v>
      </c>
      <c r="Y2846" t="s">
        <v>43</v>
      </c>
      <c r="Z2846" t="s">
        <v>40</v>
      </c>
      <c r="AA2846" t="s">
        <v>52</v>
      </c>
      <c r="AB2846" t="s">
        <v>40</v>
      </c>
      <c r="AC2846" t="s">
        <v>57</v>
      </c>
      <c r="AD2846">
        <v>78.55</v>
      </c>
      <c r="AE2846">
        <v>522.95000000000005</v>
      </c>
      <c r="AF2846">
        <v>47.19</v>
      </c>
      <c r="AG2846">
        <v>0</v>
      </c>
      <c r="AH2846">
        <v>285.32</v>
      </c>
      <c r="AI2846">
        <v>761.08</v>
      </c>
      <c r="AJ2846" t="s">
        <v>47</v>
      </c>
      <c r="AK2846" t="s">
        <v>48</v>
      </c>
      <c r="AL2846" t="s">
        <v>48</v>
      </c>
    </row>
    <row r="2847" spans="1:38" x14ac:dyDescent="0.25">
      <c r="A2847" t="s">
        <v>3920</v>
      </c>
      <c r="B2847" t="s">
        <v>50</v>
      </c>
      <c r="C2847">
        <v>22</v>
      </c>
      <c r="D2847" t="s">
        <v>43</v>
      </c>
      <c r="E2847">
        <v>0</v>
      </c>
      <c r="F2847" t="s">
        <v>885</v>
      </c>
      <c r="G2847">
        <v>91765</v>
      </c>
      <c r="H2847">
        <v>33.992415999999999</v>
      </c>
      <c r="I2847">
        <v>-117.807874</v>
      </c>
      <c r="J2847">
        <v>0</v>
      </c>
      <c r="K2847">
        <v>7</v>
      </c>
      <c r="L2847" t="s">
        <v>42</v>
      </c>
      <c r="M2847" t="s">
        <v>40</v>
      </c>
      <c r="N2847">
        <v>45.93</v>
      </c>
      <c r="O2847" t="s">
        <v>40</v>
      </c>
      <c r="P2847" t="s">
        <v>40</v>
      </c>
      <c r="Q2847" t="s">
        <v>56</v>
      </c>
      <c r="R2847">
        <v>48</v>
      </c>
      <c r="S2847" t="s">
        <v>43</v>
      </c>
      <c r="T2847" t="s">
        <v>43</v>
      </c>
      <c r="U2847" t="s">
        <v>43</v>
      </c>
      <c r="V2847" t="s">
        <v>43</v>
      </c>
      <c r="W2847" t="s">
        <v>40</v>
      </c>
      <c r="X2847" t="s">
        <v>40</v>
      </c>
      <c r="Y2847" t="s">
        <v>40</v>
      </c>
      <c r="Z2847" t="s">
        <v>40</v>
      </c>
      <c r="AA2847" t="s">
        <v>52</v>
      </c>
      <c r="AB2847" t="s">
        <v>43</v>
      </c>
      <c r="AC2847" t="s">
        <v>57</v>
      </c>
      <c r="AD2847">
        <v>96.2</v>
      </c>
      <c r="AE2847">
        <v>639.70000000000005</v>
      </c>
      <c r="AF2847">
        <v>0</v>
      </c>
      <c r="AG2847">
        <v>0</v>
      </c>
      <c r="AH2847">
        <v>321.51</v>
      </c>
      <c r="AI2847">
        <v>961.21</v>
      </c>
      <c r="AJ2847" t="s">
        <v>47</v>
      </c>
      <c r="AK2847" t="s">
        <v>48</v>
      </c>
      <c r="AL2847" t="s">
        <v>48</v>
      </c>
    </row>
    <row r="2848" spans="1:38" x14ac:dyDescent="0.25">
      <c r="A2848" t="s">
        <v>3921</v>
      </c>
      <c r="B2848" t="s">
        <v>50</v>
      </c>
      <c r="C2848">
        <v>35</v>
      </c>
      <c r="D2848" t="s">
        <v>43</v>
      </c>
      <c r="E2848">
        <v>0</v>
      </c>
      <c r="F2848" t="s">
        <v>392</v>
      </c>
      <c r="G2848">
        <v>94102</v>
      </c>
      <c r="H2848">
        <v>37.779499999999999</v>
      </c>
      <c r="I2848">
        <v>-122.41923300000001</v>
      </c>
      <c r="J2848">
        <v>0</v>
      </c>
      <c r="K2848">
        <v>3</v>
      </c>
      <c r="L2848" t="s">
        <v>42</v>
      </c>
      <c r="M2848" t="s">
        <v>40</v>
      </c>
      <c r="N2848">
        <v>20.37</v>
      </c>
      <c r="O2848" t="s">
        <v>43</v>
      </c>
      <c r="P2848" t="s">
        <v>40</v>
      </c>
      <c r="Q2848" t="s">
        <v>44</v>
      </c>
      <c r="R2848">
        <v>17</v>
      </c>
      <c r="S2848" t="s">
        <v>43</v>
      </c>
      <c r="T2848" t="s">
        <v>43</v>
      </c>
      <c r="U2848" t="s">
        <v>43</v>
      </c>
      <c r="V2848" t="s">
        <v>43</v>
      </c>
      <c r="W2848" t="s">
        <v>43</v>
      </c>
      <c r="X2848" t="s">
        <v>43</v>
      </c>
      <c r="Y2848" t="s">
        <v>43</v>
      </c>
      <c r="Z2848" t="s">
        <v>40</v>
      </c>
      <c r="AA2848" t="s">
        <v>52</v>
      </c>
      <c r="AB2848" t="s">
        <v>43</v>
      </c>
      <c r="AC2848" t="s">
        <v>46</v>
      </c>
      <c r="AD2848">
        <v>45.45</v>
      </c>
      <c r="AE2848">
        <v>141.69999999999999</v>
      </c>
      <c r="AF2848">
        <v>0</v>
      </c>
      <c r="AG2848">
        <v>0</v>
      </c>
      <c r="AH2848">
        <v>61.11</v>
      </c>
      <c r="AI2848">
        <v>202.81</v>
      </c>
      <c r="AJ2848" t="s">
        <v>99</v>
      </c>
      <c r="AK2848" t="s">
        <v>48</v>
      </c>
      <c r="AL2848" t="s">
        <v>48</v>
      </c>
    </row>
    <row r="2849" spans="1:38" x14ac:dyDescent="0.25">
      <c r="A2849" t="s">
        <v>3922</v>
      </c>
      <c r="B2849" t="s">
        <v>50</v>
      </c>
      <c r="C2849">
        <v>33</v>
      </c>
      <c r="D2849" t="s">
        <v>43</v>
      </c>
      <c r="E2849">
        <v>0</v>
      </c>
      <c r="F2849" t="s">
        <v>141</v>
      </c>
      <c r="G2849">
        <v>96003</v>
      </c>
      <c r="H2849">
        <v>40.677649000000002</v>
      </c>
      <c r="I2849">
        <v>-122.29467</v>
      </c>
      <c r="J2849">
        <v>0</v>
      </c>
      <c r="K2849">
        <v>52</v>
      </c>
      <c r="L2849" t="s">
        <v>77</v>
      </c>
      <c r="M2849" t="s">
        <v>40</v>
      </c>
      <c r="N2849">
        <v>5.42</v>
      </c>
      <c r="O2849" t="s">
        <v>40</v>
      </c>
      <c r="P2849" t="s">
        <v>40</v>
      </c>
      <c r="Q2849" t="s">
        <v>56</v>
      </c>
      <c r="R2849">
        <v>22</v>
      </c>
      <c r="S2849" t="s">
        <v>43</v>
      </c>
      <c r="T2849" t="s">
        <v>40</v>
      </c>
      <c r="U2849" t="s">
        <v>40</v>
      </c>
      <c r="V2849" t="s">
        <v>43</v>
      </c>
      <c r="W2849" t="s">
        <v>40</v>
      </c>
      <c r="X2849" t="s">
        <v>40</v>
      </c>
      <c r="Y2849" t="s">
        <v>40</v>
      </c>
      <c r="Z2849" t="s">
        <v>40</v>
      </c>
      <c r="AA2849" t="s">
        <v>52</v>
      </c>
      <c r="AB2849" t="s">
        <v>40</v>
      </c>
      <c r="AC2849" t="s">
        <v>57</v>
      </c>
      <c r="AD2849">
        <v>103.05</v>
      </c>
      <c r="AE2849">
        <v>5364.8</v>
      </c>
      <c r="AF2849">
        <v>46.67</v>
      </c>
      <c r="AG2849">
        <v>0</v>
      </c>
      <c r="AH2849">
        <v>281.83999999999997</v>
      </c>
      <c r="AI2849">
        <v>5599.97</v>
      </c>
      <c r="AJ2849" t="s">
        <v>47</v>
      </c>
      <c r="AK2849" t="s">
        <v>48</v>
      </c>
      <c r="AL2849" t="s">
        <v>48</v>
      </c>
    </row>
    <row r="2850" spans="1:38" x14ac:dyDescent="0.25">
      <c r="A2850" t="s">
        <v>3923</v>
      </c>
      <c r="B2850" t="s">
        <v>50</v>
      </c>
      <c r="C2850">
        <v>33</v>
      </c>
      <c r="D2850" t="s">
        <v>40</v>
      </c>
      <c r="E2850">
        <v>2</v>
      </c>
      <c r="F2850" t="s">
        <v>1565</v>
      </c>
      <c r="G2850">
        <v>91351</v>
      </c>
      <c r="H2850">
        <v>34.422519000000001</v>
      </c>
      <c r="I2850">
        <v>-118.420717</v>
      </c>
      <c r="J2850">
        <v>1</v>
      </c>
      <c r="K2850">
        <v>11</v>
      </c>
      <c r="L2850" t="s">
        <v>42</v>
      </c>
      <c r="M2850" t="s">
        <v>40</v>
      </c>
      <c r="N2850">
        <v>15.73</v>
      </c>
      <c r="O2850" t="s">
        <v>43</v>
      </c>
      <c r="P2850" t="s">
        <v>43</v>
      </c>
      <c r="Q2850" t="s">
        <v>48</v>
      </c>
      <c r="S2850" t="s">
        <v>48</v>
      </c>
      <c r="T2850" t="s">
        <v>48</v>
      </c>
      <c r="U2850" t="s">
        <v>48</v>
      </c>
      <c r="V2850" t="s">
        <v>48</v>
      </c>
      <c r="W2850" t="s">
        <v>48</v>
      </c>
      <c r="X2850" t="s">
        <v>48</v>
      </c>
      <c r="Y2850" t="s">
        <v>48</v>
      </c>
      <c r="Z2850" t="s">
        <v>48</v>
      </c>
      <c r="AA2850" t="s">
        <v>52</v>
      </c>
      <c r="AB2850" t="s">
        <v>43</v>
      </c>
      <c r="AC2850" t="s">
        <v>57</v>
      </c>
      <c r="AD2850">
        <v>20.95</v>
      </c>
      <c r="AE2850">
        <v>267.35000000000002</v>
      </c>
      <c r="AF2850">
        <v>18.170000000000002</v>
      </c>
      <c r="AG2850">
        <v>0</v>
      </c>
      <c r="AH2850">
        <v>173.03</v>
      </c>
      <c r="AI2850">
        <v>422.21</v>
      </c>
      <c r="AJ2850" t="s">
        <v>47</v>
      </c>
      <c r="AK2850" t="s">
        <v>48</v>
      </c>
      <c r="AL2850" t="s">
        <v>48</v>
      </c>
    </row>
    <row r="2851" spans="1:38" x14ac:dyDescent="0.25">
      <c r="A2851" t="s">
        <v>3924</v>
      </c>
      <c r="B2851" t="s">
        <v>39</v>
      </c>
      <c r="C2851">
        <v>56</v>
      </c>
      <c r="D2851" t="s">
        <v>43</v>
      </c>
      <c r="E2851">
        <v>0</v>
      </c>
      <c r="F2851" t="s">
        <v>353</v>
      </c>
      <c r="G2851">
        <v>94605</v>
      </c>
      <c r="H2851">
        <v>37.758018999999997</v>
      </c>
      <c r="I2851">
        <v>-122.138678</v>
      </c>
      <c r="J2851">
        <v>0</v>
      </c>
      <c r="K2851">
        <v>1</v>
      </c>
      <c r="L2851" t="s">
        <v>42</v>
      </c>
      <c r="M2851" t="s">
        <v>40</v>
      </c>
      <c r="N2851">
        <v>16.989999999999998</v>
      </c>
      <c r="O2851" t="s">
        <v>43</v>
      </c>
      <c r="P2851" t="s">
        <v>40</v>
      </c>
      <c r="Q2851" t="s">
        <v>80</v>
      </c>
      <c r="R2851">
        <v>8</v>
      </c>
      <c r="S2851" t="s">
        <v>43</v>
      </c>
      <c r="T2851" t="s">
        <v>40</v>
      </c>
      <c r="U2851" t="s">
        <v>43</v>
      </c>
      <c r="V2851" t="s">
        <v>43</v>
      </c>
      <c r="W2851" t="s">
        <v>43</v>
      </c>
      <c r="X2851" t="s">
        <v>43</v>
      </c>
      <c r="Y2851" t="s">
        <v>43</v>
      </c>
      <c r="Z2851" t="s">
        <v>43</v>
      </c>
      <c r="AA2851" t="s">
        <v>52</v>
      </c>
      <c r="AB2851" t="s">
        <v>43</v>
      </c>
      <c r="AC2851" t="s">
        <v>57</v>
      </c>
      <c r="AD2851">
        <v>49.5</v>
      </c>
      <c r="AE2851">
        <v>49.5</v>
      </c>
      <c r="AF2851">
        <v>0</v>
      </c>
      <c r="AG2851">
        <v>30</v>
      </c>
      <c r="AH2851">
        <v>16.989999999999998</v>
      </c>
      <c r="AI2851">
        <v>96.49</v>
      </c>
      <c r="AJ2851" t="s">
        <v>99</v>
      </c>
      <c r="AK2851" t="s">
        <v>48</v>
      </c>
      <c r="AL2851" t="s">
        <v>48</v>
      </c>
    </row>
    <row r="2852" spans="1:38" x14ac:dyDescent="0.25">
      <c r="A2852" t="s">
        <v>3925</v>
      </c>
      <c r="B2852" t="s">
        <v>39</v>
      </c>
      <c r="C2852">
        <v>43</v>
      </c>
      <c r="D2852" t="s">
        <v>43</v>
      </c>
      <c r="E2852">
        <v>0</v>
      </c>
      <c r="F2852" t="s">
        <v>967</v>
      </c>
      <c r="G2852">
        <v>92324</v>
      </c>
      <c r="H2852">
        <v>34.030915</v>
      </c>
      <c r="I2852">
        <v>-117.273201</v>
      </c>
      <c r="J2852">
        <v>0</v>
      </c>
      <c r="K2852">
        <v>33</v>
      </c>
      <c r="L2852" t="s">
        <v>42</v>
      </c>
      <c r="M2852" t="s">
        <v>40</v>
      </c>
      <c r="N2852">
        <v>49.45</v>
      </c>
      <c r="O2852" t="s">
        <v>43</v>
      </c>
      <c r="P2852" t="s">
        <v>40</v>
      </c>
      <c r="Q2852" t="s">
        <v>56</v>
      </c>
      <c r="R2852">
        <v>19</v>
      </c>
      <c r="S2852" t="s">
        <v>43</v>
      </c>
      <c r="T2852" t="s">
        <v>43</v>
      </c>
      <c r="U2852" t="s">
        <v>43</v>
      </c>
      <c r="V2852" t="s">
        <v>43</v>
      </c>
      <c r="W2852" t="s">
        <v>43</v>
      </c>
      <c r="X2852" t="s">
        <v>43</v>
      </c>
      <c r="Y2852" t="s">
        <v>43</v>
      </c>
      <c r="Z2852" t="s">
        <v>43</v>
      </c>
      <c r="AA2852" t="s">
        <v>52</v>
      </c>
      <c r="AB2852" t="s">
        <v>40</v>
      </c>
      <c r="AC2852" t="s">
        <v>57</v>
      </c>
      <c r="AD2852">
        <v>70.400000000000006</v>
      </c>
      <c r="AE2852">
        <v>2406.1</v>
      </c>
      <c r="AF2852">
        <v>0</v>
      </c>
      <c r="AG2852">
        <v>60</v>
      </c>
      <c r="AH2852">
        <v>1631.85</v>
      </c>
      <c r="AI2852">
        <v>4097.95</v>
      </c>
      <c r="AJ2852" t="s">
        <v>47</v>
      </c>
      <c r="AK2852" t="s">
        <v>48</v>
      </c>
      <c r="AL2852" t="s">
        <v>48</v>
      </c>
    </row>
    <row r="2853" spans="1:38" x14ac:dyDescent="0.25">
      <c r="A2853" t="s">
        <v>3926</v>
      </c>
      <c r="B2853" t="s">
        <v>39</v>
      </c>
      <c r="C2853">
        <v>60</v>
      </c>
      <c r="D2853" t="s">
        <v>40</v>
      </c>
      <c r="E2853">
        <v>0</v>
      </c>
      <c r="F2853" t="s">
        <v>1845</v>
      </c>
      <c r="G2853">
        <v>91752</v>
      </c>
      <c r="H2853">
        <v>33.999991999999999</v>
      </c>
      <c r="I2853">
        <v>-117.53539499999999</v>
      </c>
      <c r="J2853">
        <v>0</v>
      </c>
      <c r="K2853">
        <v>52</v>
      </c>
      <c r="L2853" t="s">
        <v>77</v>
      </c>
      <c r="M2853" t="s">
        <v>40</v>
      </c>
      <c r="N2853">
        <v>29.23</v>
      </c>
      <c r="O2853" t="s">
        <v>40</v>
      </c>
      <c r="P2853" t="s">
        <v>40</v>
      </c>
      <c r="Q2853" t="s">
        <v>56</v>
      </c>
      <c r="R2853">
        <v>30</v>
      </c>
      <c r="S2853" t="s">
        <v>43</v>
      </c>
      <c r="T2853" t="s">
        <v>40</v>
      </c>
      <c r="U2853" t="s">
        <v>40</v>
      </c>
      <c r="V2853" t="s">
        <v>43</v>
      </c>
      <c r="W2853" t="s">
        <v>40</v>
      </c>
      <c r="X2853" t="s">
        <v>43</v>
      </c>
      <c r="Y2853" t="s">
        <v>43</v>
      </c>
      <c r="Z2853" t="s">
        <v>40</v>
      </c>
      <c r="AA2853" t="s">
        <v>52</v>
      </c>
      <c r="AB2853" t="s">
        <v>43</v>
      </c>
      <c r="AC2853" t="s">
        <v>57</v>
      </c>
      <c r="AD2853">
        <v>94.6</v>
      </c>
      <c r="AE2853">
        <v>5025.8</v>
      </c>
      <c r="AF2853">
        <v>0</v>
      </c>
      <c r="AG2853">
        <v>0</v>
      </c>
      <c r="AH2853">
        <v>1519.96</v>
      </c>
      <c r="AI2853">
        <v>6545.76</v>
      </c>
      <c r="AJ2853" t="s">
        <v>47</v>
      </c>
      <c r="AK2853" t="s">
        <v>48</v>
      </c>
      <c r="AL2853" t="s">
        <v>48</v>
      </c>
    </row>
    <row r="2854" spans="1:38" x14ac:dyDescent="0.25">
      <c r="A2854" t="s">
        <v>3927</v>
      </c>
      <c r="B2854" t="s">
        <v>39</v>
      </c>
      <c r="C2854">
        <v>32</v>
      </c>
      <c r="D2854" t="s">
        <v>40</v>
      </c>
      <c r="E2854">
        <v>2</v>
      </c>
      <c r="F2854" t="s">
        <v>248</v>
      </c>
      <c r="G2854">
        <v>93554</v>
      </c>
      <c r="H2854">
        <v>35.405721999999997</v>
      </c>
      <c r="I2854">
        <v>-117.773354</v>
      </c>
      <c r="J2854">
        <v>3</v>
      </c>
      <c r="K2854">
        <v>36</v>
      </c>
      <c r="L2854" t="s">
        <v>42</v>
      </c>
      <c r="M2854" t="s">
        <v>40</v>
      </c>
      <c r="N2854">
        <v>19.73</v>
      </c>
      <c r="O2854" t="s">
        <v>43</v>
      </c>
      <c r="P2854" t="s">
        <v>40</v>
      </c>
      <c r="Q2854" t="s">
        <v>80</v>
      </c>
      <c r="R2854">
        <v>19</v>
      </c>
      <c r="S2854" t="s">
        <v>40</v>
      </c>
      <c r="T2854" t="s">
        <v>43</v>
      </c>
      <c r="U2854" t="s">
        <v>43</v>
      </c>
      <c r="V2854" t="s">
        <v>43</v>
      </c>
      <c r="W2854" t="s">
        <v>43</v>
      </c>
      <c r="X2854" t="s">
        <v>43</v>
      </c>
      <c r="Y2854" t="s">
        <v>43</v>
      </c>
      <c r="Z2854" t="s">
        <v>40</v>
      </c>
      <c r="AA2854" t="s">
        <v>52</v>
      </c>
      <c r="AB2854" t="s">
        <v>43</v>
      </c>
      <c r="AC2854" t="s">
        <v>46</v>
      </c>
      <c r="AD2854">
        <v>51.05</v>
      </c>
      <c r="AE2854">
        <v>1815</v>
      </c>
      <c r="AF2854">
        <v>0</v>
      </c>
      <c r="AG2854">
        <v>0</v>
      </c>
      <c r="AH2854">
        <v>710.28</v>
      </c>
      <c r="AI2854">
        <v>2525.2800000000002</v>
      </c>
      <c r="AJ2854" t="s">
        <v>47</v>
      </c>
      <c r="AK2854" t="s">
        <v>48</v>
      </c>
      <c r="AL2854" t="s">
        <v>48</v>
      </c>
    </row>
    <row r="2855" spans="1:38" x14ac:dyDescent="0.25">
      <c r="A2855" t="s">
        <v>3928</v>
      </c>
      <c r="B2855" t="s">
        <v>39</v>
      </c>
      <c r="C2855">
        <v>44</v>
      </c>
      <c r="D2855" t="s">
        <v>43</v>
      </c>
      <c r="E2855">
        <v>0</v>
      </c>
      <c r="F2855" t="s">
        <v>392</v>
      </c>
      <c r="G2855">
        <v>94122</v>
      </c>
      <c r="H2855">
        <v>37.760412000000002</v>
      </c>
      <c r="I2855">
        <v>-122.484966</v>
      </c>
      <c r="J2855">
        <v>0</v>
      </c>
      <c r="K2855">
        <v>1</v>
      </c>
      <c r="L2855" t="s">
        <v>42</v>
      </c>
      <c r="M2855" t="s">
        <v>40</v>
      </c>
      <c r="N2855">
        <v>13.01</v>
      </c>
      <c r="O2855" t="s">
        <v>43</v>
      </c>
      <c r="P2855" t="s">
        <v>40</v>
      </c>
      <c r="Q2855" t="s">
        <v>80</v>
      </c>
      <c r="R2855">
        <v>12</v>
      </c>
      <c r="S2855" t="s">
        <v>43</v>
      </c>
      <c r="T2855" t="s">
        <v>43</v>
      </c>
      <c r="U2855" t="s">
        <v>43</v>
      </c>
      <c r="V2855" t="s">
        <v>43</v>
      </c>
      <c r="W2855" t="s">
        <v>43</v>
      </c>
      <c r="X2855" t="s">
        <v>40</v>
      </c>
      <c r="Y2855" t="s">
        <v>40</v>
      </c>
      <c r="Z2855" t="s">
        <v>40</v>
      </c>
      <c r="AA2855" t="s">
        <v>52</v>
      </c>
      <c r="AB2855" t="s">
        <v>40</v>
      </c>
      <c r="AC2855" t="s">
        <v>184</v>
      </c>
      <c r="AD2855">
        <v>54.75</v>
      </c>
      <c r="AE2855">
        <v>54.75</v>
      </c>
      <c r="AF2855">
        <v>0</v>
      </c>
      <c r="AG2855">
        <v>0</v>
      </c>
      <c r="AH2855">
        <v>13.01</v>
      </c>
      <c r="AI2855">
        <v>67.760000000000005</v>
      </c>
      <c r="AJ2855" t="s">
        <v>58</v>
      </c>
      <c r="AK2855" t="s">
        <v>64</v>
      </c>
      <c r="AL2855" t="s">
        <v>68</v>
      </c>
    </row>
    <row r="2856" spans="1:38" x14ac:dyDescent="0.25">
      <c r="A2856" t="s">
        <v>3929</v>
      </c>
      <c r="B2856" t="s">
        <v>39</v>
      </c>
      <c r="C2856">
        <v>27</v>
      </c>
      <c r="D2856" t="s">
        <v>40</v>
      </c>
      <c r="E2856">
        <v>0</v>
      </c>
      <c r="F2856" t="s">
        <v>853</v>
      </c>
      <c r="G2856">
        <v>91730</v>
      </c>
      <c r="H2856">
        <v>34.100969999999997</v>
      </c>
      <c r="I2856">
        <v>-117.57881999999999</v>
      </c>
      <c r="J2856">
        <v>2</v>
      </c>
      <c r="K2856">
        <v>51</v>
      </c>
      <c r="L2856" t="s">
        <v>77</v>
      </c>
      <c r="M2856" t="s">
        <v>40</v>
      </c>
      <c r="N2856">
        <v>21.07</v>
      </c>
      <c r="O2856" t="s">
        <v>43</v>
      </c>
      <c r="P2856" t="s">
        <v>40</v>
      </c>
      <c r="Q2856" t="s">
        <v>56</v>
      </c>
      <c r="R2856">
        <v>46</v>
      </c>
      <c r="S2856" t="s">
        <v>40</v>
      </c>
      <c r="T2856" t="s">
        <v>40</v>
      </c>
      <c r="U2856" t="s">
        <v>40</v>
      </c>
      <c r="V2856" t="s">
        <v>43</v>
      </c>
      <c r="W2856" t="s">
        <v>40</v>
      </c>
      <c r="X2856" t="s">
        <v>43</v>
      </c>
      <c r="Y2856" t="s">
        <v>43</v>
      </c>
      <c r="Z2856" t="s">
        <v>40</v>
      </c>
      <c r="AA2856" t="s">
        <v>45</v>
      </c>
      <c r="AB2856" t="s">
        <v>40</v>
      </c>
      <c r="AC2856" t="s">
        <v>57</v>
      </c>
      <c r="AD2856">
        <v>93.5</v>
      </c>
      <c r="AE2856">
        <v>4619.55</v>
      </c>
      <c r="AF2856">
        <v>0</v>
      </c>
      <c r="AG2856">
        <v>0</v>
      </c>
      <c r="AH2856">
        <v>1074.57</v>
      </c>
      <c r="AI2856">
        <v>5694.12</v>
      </c>
      <c r="AJ2856" t="s">
        <v>47</v>
      </c>
      <c r="AK2856" t="s">
        <v>48</v>
      </c>
      <c r="AL2856" t="s">
        <v>48</v>
      </c>
    </row>
    <row r="2857" spans="1:38" x14ac:dyDescent="0.25">
      <c r="A2857" t="s">
        <v>3930</v>
      </c>
      <c r="B2857" t="s">
        <v>39</v>
      </c>
      <c r="C2857">
        <v>25</v>
      </c>
      <c r="D2857" t="s">
        <v>40</v>
      </c>
      <c r="E2857">
        <v>3</v>
      </c>
      <c r="F2857" t="s">
        <v>703</v>
      </c>
      <c r="G2857">
        <v>90201</v>
      </c>
      <c r="H2857">
        <v>33.970343</v>
      </c>
      <c r="I2857">
        <v>-118.171368</v>
      </c>
      <c r="J2857">
        <v>6</v>
      </c>
      <c r="K2857">
        <v>10</v>
      </c>
      <c r="L2857" t="s">
        <v>55</v>
      </c>
      <c r="M2857" t="s">
        <v>40</v>
      </c>
      <c r="N2857">
        <v>5.59</v>
      </c>
      <c r="O2857" t="s">
        <v>40</v>
      </c>
      <c r="P2857" t="s">
        <v>40</v>
      </c>
      <c r="Q2857" t="s">
        <v>80</v>
      </c>
      <c r="R2857">
        <v>59</v>
      </c>
      <c r="S2857" t="s">
        <v>43</v>
      </c>
      <c r="T2857" t="s">
        <v>40</v>
      </c>
      <c r="U2857" t="s">
        <v>40</v>
      </c>
      <c r="V2857" t="s">
        <v>40</v>
      </c>
      <c r="W2857" t="s">
        <v>40</v>
      </c>
      <c r="X2857" t="s">
        <v>43</v>
      </c>
      <c r="Y2857" t="s">
        <v>43</v>
      </c>
      <c r="Z2857" t="s">
        <v>40</v>
      </c>
      <c r="AA2857" t="s">
        <v>74</v>
      </c>
      <c r="AB2857" t="s">
        <v>43</v>
      </c>
      <c r="AC2857" t="s">
        <v>46</v>
      </c>
      <c r="AD2857">
        <v>73.349999999999994</v>
      </c>
      <c r="AE2857">
        <v>733.5</v>
      </c>
      <c r="AF2857">
        <v>0</v>
      </c>
      <c r="AG2857">
        <v>0</v>
      </c>
      <c r="AH2857">
        <v>55.9</v>
      </c>
      <c r="AI2857">
        <v>789.4</v>
      </c>
      <c r="AJ2857" t="s">
        <v>47</v>
      </c>
      <c r="AK2857" t="s">
        <v>48</v>
      </c>
      <c r="AL2857" t="s">
        <v>48</v>
      </c>
    </row>
    <row r="2858" spans="1:38" x14ac:dyDescent="0.25">
      <c r="A2858" t="s">
        <v>3931</v>
      </c>
      <c r="B2858" t="s">
        <v>39</v>
      </c>
      <c r="C2858">
        <v>51</v>
      </c>
      <c r="D2858" t="s">
        <v>40</v>
      </c>
      <c r="E2858">
        <v>0</v>
      </c>
      <c r="F2858" t="s">
        <v>127</v>
      </c>
      <c r="G2858">
        <v>95350</v>
      </c>
      <c r="H2858">
        <v>37.671805999999997</v>
      </c>
      <c r="I2858">
        <v>-121.007575</v>
      </c>
      <c r="J2858">
        <v>4</v>
      </c>
      <c r="K2858">
        <v>31</v>
      </c>
      <c r="L2858" t="s">
        <v>42</v>
      </c>
      <c r="M2858" t="s">
        <v>40</v>
      </c>
      <c r="N2858">
        <v>3.73</v>
      </c>
      <c r="O2858" t="s">
        <v>40</v>
      </c>
      <c r="P2858" t="s">
        <v>40</v>
      </c>
      <c r="Q2858" t="s">
        <v>56</v>
      </c>
      <c r="R2858">
        <v>13</v>
      </c>
      <c r="S2858" t="s">
        <v>43</v>
      </c>
      <c r="T2858" t="s">
        <v>43</v>
      </c>
      <c r="U2858" t="s">
        <v>40</v>
      </c>
      <c r="V2858" t="s">
        <v>40</v>
      </c>
      <c r="W2858" t="s">
        <v>40</v>
      </c>
      <c r="X2858" t="s">
        <v>40</v>
      </c>
      <c r="Y2858" t="s">
        <v>40</v>
      </c>
      <c r="Z2858" t="s">
        <v>40</v>
      </c>
      <c r="AA2858" t="s">
        <v>52</v>
      </c>
      <c r="AB2858" t="s">
        <v>40</v>
      </c>
      <c r="AC2858" t="s">
        <v>57</v>
      </c>
      <c r="AD2858">
        <v>104.2</v>
      </c>
      <c r="AE2858">
        <v>3243.45</v>
      </c>
      <c r="AF2858">
        <v>17.010000000000002</v>
      </c>
      <c r="AG2858">
        <v>0</v>
      </c>
      <c r="AH2858">
        <v>115.63</v>
      </c>
      <c r="AI2858">
        <v>3342.07</v>
      </c>
      <c r="AJ2858" t="s">
        <v>58</v>
      </c>
      <c r="AK2858" t="s">
        <v>64</v>
      </c>
      <c r="AL2858" t="s">
        <v>65</v>
      </c>
    </row>
    <row r="2859" spans="1:38" x14ac:dyDescent="0.25">
      <c r="A2859" t="s">
        <v>3932</v>
      </c>
      <c r="B2859" t="s">
        <v>50</v>
      </c>
      <c r="C2859">
        <v>59</v>
      </c>
      <c r="D2859" t="s">
        <v>40</v>
      </c>
      <c r="E2859">
        <v>3</v>
      </c>
      <c r="F2859" t="s">
        <v>127</v>
      </c>
      <c r="G2859">
        <v>95354</v>
      </c>
      <c r="H2859">
        <v>37.639029000000001</v>
      </c>
      <c r="I2859">
        <v>-120.964772</v>
      </c>
      <c r="J2859">
        <v>1</v>
      </c>
      <c r="K2859">
        <v>72</v>
      </c>
      <c r="L2859" t="s">
        <v>42</v>
      </c>
      <c r="M2859" t="s">
        <v>40</v>
      </c>
      <c r="N2859">
        <v>44.61</v>
      </c>
      <c r="O2859" t="s">
        <v>40</v>
      </c>
      <c r="P2859" t="s">
        <v>40</v>
      </c>
      <c r="Q2859" t="s">
        <v>80</v>
      </c>
      <c r="R2859">
        <v>53</v>
      </c>
      <c r="S2859" t="s">
        <v>40</v>
      </c>
      <c r="T2859" t="s">
        <v>40</v>
      </c>
      <c r="U2859" t="s">
        <v>40</v>
      </c>
      <c r="V2859" t="s">
        <v>40</v>
      </c>
      <c r="W2859" t="s">
        <v>40</v>
      </c>
      <c r="X2859" t="s">
        <v>40</v>
      </c>
      <c r="Y2859" t="s">
        <v>40</v>
      </c>
      <c r="Z2859" t="s">
        <v>40</v>
      </c>
      <c r="AA2859" t="s">
        <v>74</v>
      </c>
      <c r="AB2859" t="s">
        <v>40</v>
      </c>
      <c r="AC2859" t="s">
        <v>57</v>
      </c>
      <c r="AD2859">
        <v>-7</v>
      </c>
      <c r="AE2859">
        <v>6463.15</v>
      </c>
      <c r="AF2859">
        <v>0</v>
      </c>
      <c r="AG2859">
        <v>0</v>
      </c>
      <c r="AH2859">
        <v>3211.92</v>
      </c>
      <c r="AI2859">
        <v>9675.07</v>
      </c>
      <c r="AJ2859" t="s">
        <v>47</v>
      </c>
      <c r="AK2859" t="s">
        <v>48</v>
      </c>
      <c r="AL2859" t="s">
        <v>48</v>
      </c>
    </row>
    <row r="2860" spans="1:38" x14ac:dyDescent="0.25">
      <c r="A2860" t="s">
        <v>3933</v>
      </c>
      <c r="B2860" t="s">
        <v>39</v>
      </c>
      <c r="C2860">
        <v>45</v>
      </c>
      <c r="D2860" t="s">
        <v>43</v>
      </c>
      <c r="E2860">
        <v>0</v>
      </c>
      <c r="F2860" t="s">
        <v>1227</v>
      </c>
      <c r="G2860">
        <v>91502</v>
      </c>
      <c r="H2860">
        <v>34.177267000000001</v>
      </c>
      <c r="I2860">
        <v>-118.31003</v>
      </c>
      <c r="J2860">
        <v>0</v>
      </c>
      <c r="K2860">
        <v>11</v>
      </c>
      <c r="L2860" t="s">
        <v>42</v>
      </c>
      <c r="M2860" t="s">
        <v>40</v>
      </c>
      <c r="N2860">
        <v>48.64</v>
      </c>
      <c r="O2860" t="s">
        <v>40</v>
      </c>
      <c r="P2860" t="s">
        <v>40</v>
      </c>
      <c r="Q2860" t="s">
        <v>56</v>
      </c>
      <c r="R2860">
        <v>28</v>
      </c>
      <c r="S2860" t="s">
        <v>43</v>
      </c>
      <c r="T2860" t="s">
        <v>43</v>
      </c>
      <c r="U2860" t="s">
        <v>40</v>
      </c>
      <c r="V2860" t="s">
        <v>43</v>
      </c>
      <c r="W2860" t="s">
        <v>40</v>
      </c>
      <c r="X2860" t="s">
        <v>40</v>
      </c>
      <c r="Y2860" t="s">
        <v>40</v>
      </c>
      <c r="Z2860" t="s">
        <v>40</v>
      </c>
      <c r="AA2860" t="s">
        <v>52</v>
      </c>
      <c r="AB2860" t="s">
        <v>40</v>
      </c>
      <c r="AC2860" t="s">
        <v>57</v>
      </c>
      <c r="AD2860">
        <v>100.75</v>
      </c>
      <c r="AE2860">
        <v>1129.75</v>
      </c>
      <c r="AF2860">
        <v>0</v>
      </c>
      <c r="AG2860">
        <v>0</v>
      </c>
      <c r="AH2860">
        <v>535.04</v>
      </c>
      <c r="AI2860">
        <v>1664.79</v>
      </c>
      <c r="AJ2860" t="s">
        <v>58</v>
      </c>
      <c r="AK2860" t="s">
        <v>118</v>
      </c>
      <c r="AL2860" t="s">
        <v>119</v>
      </c>
    </row>
    <row r="2861" spans="1:38" x14ac:dyDescent="0.25">
      <c r="A2861" t="s">
        <v>3934</v>
      </c>
      <c r="B2861" t="s">
        <v>50</v>
      </c>
      <c r="C2861">
        <v>22</v>
      </c>
      <c r="D2861" t="s">
        <v>43</v>
      </c>
      <c r="E2861">
        <v>0</v>
      </c>
      <c r="F2861" t="s">
        <v>3118</v>
      </c>
      <c r="G2861">
        <v>95043</v>
      </c>
      <c r="H2861">
        <v>36.525703</v>
      </c>
      <c r="I2861">
        <v>-120.952122</v>
      </c>
      <c r="J2861">
        <v>0</v>
      </c>
      <c r="K2861">
        <v>16</v>
      </c>
      <c r="L2861" t="s">
        <v>63</v>
      </c>
      <c r="M2861" t="s">
        <v>40</v>
      </c>
      <c r="N2861">
        <v>4.13</v>
      </c>
      <c r="O2861" t="s">
        <v>43</v>
      </c>
      <c r="P2861" t="s">
        <v>43</v>
      </c>
      <c r="Q2861" t="s">
        <v>48</v>
      </c>
      <c r="S2861" t="s">
        <v>48</v>
      </c>
      <c r="T2861" t="s">
        <v>48</v>
      </c>
      <c r="U2861" t="s">
        <v>48</v>
      </c>
      <c r="V2861" t="s">
        <v>48</v>
      </c>
      <c r="W2861" t="s">
        <v>48</v>
      </c>
      <c r="X2861" t="s">
        <v>48</v>
      </c>
      <c r="Y2861" t="s">
        <v>48</v>
      </c>
      <c r="Z2861" t="s">
        <v>48</v>
      </c>
      <c r="AA2861" t="s">
        <v>52</v>
      </c>
      <c r="AB2861" t="s">
        <v>43</v>
      </c>
      <c r="AC2861" t="s">
        <v>46</v>
      </c>
      <c r="AD2861">
        <v>20</v>
      </c>
      <c r="AE2861">
        <v>275.7</v>
      </c>
      <c r="AF2861">
        <v>0</v>
      </c>
      <c r="AG2861">
        <v>0</v>
      </c>
      <c r="AH2861">
        <v>66.08</v>
      </c>
      <c r="AI2861">
        <v>341.78</v>
      </c>
      <c r="AJ2861" t="s">
        <v>47</v>
      </c>
      <c r="AK2861" t="s">
        <v>48</v>
      </c>
      <c r="AL2861" t="s">
        <v>48</v>
      </c>
    </row>
    <row r="2862" spans="1:38" x14ac:dyDescent="0.25">
      <c r="A2862" t="s">
        <v>3935</v>
      </c>
      <c r="B2862" t="s">
        <v>50</v>
      </c>
      <c r="C2862">
        <v>77</v>
      </c>
      <c r="D2862" t="s">
        <v>40</v>
      </c>
      <c r="E2862">
        <v>0</v>
      </c>
      <c r="F2862" t="s">
        <v>544</v>
      </c>
      <c r="G2862">
        <v>92501</v>
      </c>
      <c r="H2862">
        <v>33.994675999999998</v>
      </c>
      <c r="I2862">
        <v>-117.37249799999999</v>
      </c>
      <c r="J2862">
        <v>7</v>
      </c>
      <c r="K2862">
        <v>30</v>
      </c>
      <c r="L2862" t="s">
        <v>42</v>
      </c>
      <c r="M2862" t="s">
        <v>40</v>
      </c>
      <c r="N2862">
        <v>40.5</v>
      </c>
      <c r="O2862" t="s">
        <v>40</v>
      </c>
      <c r="P2862" t="s">
        <v>40</v>
      </c>
      <c r="Q2862" t="s">
        <v>80</v>
      </c>
      <c r="R2862">
        <v>8</v>
      </c>
      <c r="S2862" t="s">
        <v>43</v>
      </c>
      <c r="T2862" t="s">
        <v>43</v>
      </c>
      <c r="U2862" t="s">
        <v>40</v>
      </c>
      <c r="V2862" t="s">
        <v>43</v>
      </c>
      <c r="W2862" t="s">
        <v>40</v>
      </c>
      <c r="X2862" t="s">
        <v>40</v>
      </c>
      <c r="Y2862" t="s">
        <v>43</v>
      </c>
      <c r="Z2862" t="s">
        <v>40</v>
      </c>
      <c r="AA2862" t="s">
        <v>74</v>
      </c>
      <c r="AB2862" t="s">
        <v>43</v>
      </c>
      <c r="AC2862" t="s">
        <v>57</v>
      </c>
      <c r="AD2862">
        <v>74.849999999999994</v>
      </c>
      <c r="AE2862">
        <v>2181.75</v>
      </c>
      <c r="AF2862">
        <v>0</v>
      </c>
      <c r="AG2862">
        <v>0</v>
      </c>
      <c r="AH2862">
        <v>1215</v>
      </c>
      <c r="AI2862">
        <v>3396.75</v>
      </c>
      <c r="AJ2862" t="s">
        <v>47</v>
      </c>
      <c r="AK2862" t="s">
        <v>48</v>
      </c>
      <c r="AL2862" t="s">
        <v>48</v>
      </c>
    </row>
    <row r="2863" spans="1:38" x14ac:dyDescent="0.25">
      <c r="A2863" t="s">
        <v>3936</v>
      </c>
      <c r="B2863" t="s">
        <v>50</v>
      </c>
      <c r="C2863">
        <v>45</v>
      </c>
      <c r="D2863" t="s">
        <v>43</v>
      </c>
      <c r="E2863">
        <v>0</v>
      </c>
      <c r="F2863" t="s">
        <v>392</v>
      </c>
      <c r="G2863">
        <v>94116</v>
      </c>
      <c r="H2863">
        <v>37.744410000000002</v>
      </c>
      <c r="I2863">
        <v>-122.48676399999999</v>
      </c>
      <c r="J2863">
        <v>0</v>
      </c>
      <c r="K2863">
        <v>72</v>
      </c>
      <c r="L2863" t="s">
        <v>42</v>
      </c>
      <c r="M2863" t="s">
        <v>43</v>
      </c>
      <c r="O2863" t="s">
        <v>48</v>
      </c>
      <c r="P2863" t="s">
        <v>40</v>
      </c>
      <c r="Q2863" t="s">
        <v>44</v>
      </c>
      <c r="R2863">
        <v>10</v>
      </c>
      <c r="S2863" t="s">
        <v>40</v>
      </c>
      <c r="T2863" t="s">
        <v>40</v>
      </c>
      <c r="U2863" t="s">
        <v>40</v>
      </c>
      <c r="V2863" t="s">
        <v>40</v>
      </c>
      <c r="W2863" t="s">
        <v>40</v>
      </c>
      <c r="X2863" t="s">
        <v>40</v>
      </c>
      <c r="Y2863" t="s">
        <v>40</v>
      </c>
      <c r="Z2863" t="s">
        <v>40</v>
      </c>
      <c r="AA2863" t="s">
        <v>74</v>
      </c>
      <c r="AB2863" t="s">
        <v>40</v>
      </c>
      <c r="AC2863" t="s">
        <v>57</v>
      </c>
      <c r="AD2863">
        <v>65.55</v>
      </c>
      <c r="AE2863">
        <v>4807.45</v>
      </c>
      <c r="AF2863">
        <v>0</v>
      </c>
      <c r="AG2863">
        <v>0</v>
      </c>
      <c r="AH2863">
        <v>0</v>
      </c>
      <c r="AI2863">
        <v>4807.45</v>
      </c>
      <c r="AJ2863" t="s">
        <v>47</v>
      </c>
      <c r="AK2863" t="s">
        <v>48</v>
      </c>
      <c r="AL2863" t="s">
        <v>48</v>
      </c>
    </row>
    <row r="2864" spans="1:38" x14ac:dyDescent="0.25">
      <c r="A2864" t="s">
        <v>3937</v>
      </c>
      <c r="B2864" t="s">
        <v>39</v>
      </c>
      <c r="C2864">
        <v>42</v>
      </c>
      <c r="D2864" t="s">
        <v>40</v>
      </c>
      <c r="E2864">
        <v>0</v>
      </c>
      <c r="F2864" t="s">
        <v>136</v>
      </c>
      <c r="G2864">
        <v>90047</v>
      </c>
      <c r="H2864">
        <v>33.958148999999999</v>
      </c>
      <c r="I2864">
        <v>-118.308441</v>
      </c>
      <c r="J2864">
        <v>1</v>
      </c>
      <c r="K2864">
        <v>13</v>
      </c>
      <c r="L2864" t="s">
        <v>63</v>
      </c>
      <c r="M2864" t="s">
        <v>40</v>
      </c>
      <c r="N2864">
        <v>11.79</v>
      </c>
      <c r="O2864" t="s">
        <v>40</v>
      </c>
      <c r="P2864" t="s">
        <v>40</v>
      </c>
      <c r="Q2864" t="s">
        <v>80</v>
      </c>
      <c r="R2864">
        <v>29</v>
      </c>
      <c r="S2864" t="s">
        <v>40</v>
      </c>
      <c r="T2864" t="s">
        <v>40</v>
      </c>
      <c r="U2864" t="s">
        <v>43</v>
      </c>
      <c r="V2864" t="s">
        <v>40</v>
      </c>
      <c r="W2864" t="s">
        <v>40</v>
      </c>
      <c r="X2864" t="s">
        <v>43</v>
      </c>
      <c r="Y2864" t="s">
        <v>43</v>
      </c>
      <c r="Z2864" t="s">
        <v>40</v>
      </c>
      <c r="AA2864" t="s">
        <v>52</v>
      </c>
      <c r="AB2864" t="s">
        <v>40</v>
      </c>
      <c r="AC2864" t="s">
        <v>57</v>
      </c>
      <c r="AD2864">
        <v>76.2</v>
      </c>
      <c r="AE2864">
        <v>981.45</v>
      </c>
      <c r="AF2864">
        <v>0</v>
      </c>
      <c r="AG2864">
        <v>0</v>
      </c>
      <c r="AH2864">
        <v>153.27000000000001</v>
      </c>
      <c r="AI2864">
        <v>1134.72</v>
      </c>
      <c r="AJ2864" t="s">
        <v>47</v>
      </c>
      <c r="AK2864" t="s">
        <v>48</v>
      </c>
      <c r="AL2864" t="s">
        <v>48</v>
      </c>
    </row>
    <row r="2865" spans="1:38" x14ac:dyDescent="0.25">
      <c r="A2865" t="s">
        <v>3938</v>
      </c>
      <c r="B2865" t="s">
        <v>39</v>
      </c>
      <c r="C2865">
        <v>53</v>
      </c>
      <c r="D2865" t="s">
        <v>43</v>
      </c>
      <c r="E2865">
        <v>0</v>
      </c>
      <c r="F2865" t="s">
        <v>1305</v>
      </c>
      <c r="G2865">
        <v>90731</v>
      </c>
      <c r="H2865">
        <v>33.736387000000001</v>
      </c>
      <c r="I2865">
        <v>-118.284363</v>
      </c>
      <c r="J2865">
        <v>0</v>
      </c>
      <c r="K2865">
        <v>8</v>
      </c>
      <c r="L2865" t="s">
        <v>55</v>
      </c>
      <c r="M2865" t="s">
        <v>40</v>
      </c>
      <c r="N2865">
        <v>48.14</v>
      </c>
      <c r="O2865" t="s">
        <v>40</v>
      </c>
      <c r="P2865" t="s">
        <v>40</v>
      </c>
      <c r="Q2865" t="s">
        <v>80</v>
      </c>
      <c r="R2865">
        <v>18</v>
      </c>
      <c r="S2865" t="s">
        <v>40</v>
      </c>
      <c r="T2865" t="s">
        <v>43</v>
      </c>
      <c r="U2865" t="s">
        <v>43</v>
      </c>
      <c r="V2865" t="s">
        <v>40</v>
      </c>
      <c r="W2865" t="s">
        <v>43</v>
      </c>
      <c r="X2865" t="s">
        <v>40</v>
      </c>
      <c r="Y2865" t="s">
        <v>40</v>
      </c>
      <c r="Z2865" t="s">
        <v>40</v>
      </c>
      <c r="AA2865" t="s">
        <v>52</v>
      </c>
      <c r="AB2865" t="s">
        <v>43</v>
      </c>
      <c r="AC2865" t="s">
        <v>57</v>
      </c>
      <c r="AD2865">
        <v>71.150000000000006</v>
      </c>
      <c r="AE2865">
        <v>563.65</v>
      </c>
      <c r="AF2865">
        <v>0</v>
      </c>
      <c r="AG2865">
        <v>0</v>
      </c>
      <c r="AH2865">
        <v>385.12</v>
      </c>
      <c r="AI2865">
        <v>948.77</v>
      </c>
      <c r="AJ2865" t="s">
        <v>58</v>
      </c>
      <c r="AK2865" t="s">
        <v>110</v>
      </c>
      <c r="AL2865" t="s">
        <v>111</v>
      </c>
    </row>
    <row r="2866" spans="1:38" x14ac:dyDescent="0.25">
      <c r="A2866" t="s">
        <v>3939</v>
      </c>
      <c r="B2866" t="s">
        <v>39</v>
      </c>
      <c r="C2866">
        <v>27</v>
      </c>
      <c r="D2866" t="s">
        <v>43</v>
      </c>
      <c r="E2866">
        <v>0</v>
      </c>
      <c r="F2866" t="s">
        <v>158</v>
      </c>
      <c r="G2866">
        <v>95125</v>
      </c>
      <c r="H2866">
        <v>37.294925999999997</v>
      </c>
      <c r="I2866">
        <v>-121.894763</v>
      </c>
      <c r="J2866">
        <v>0</v>
      </c>
      <c r="K2866">
        <v>19</v>
      </c>
      <c r="L2866" t="s">
        <v>42</v>
      </c>
      <c r="M2866" t="s">
        <v>43</v>
      </c>
      <c r="O2866" t="s">
        <v>48</v>
      </c>
      <c r="P2866" t="s">
        <v>40</v>
      </c>
      <c r="Q2866" t="s">
        <v>80</v>
      </c>
      <c r="R2866">
        <v>48</v>
      </c>
      <c r="S2866" t="s">
        <v>43</v>
      </c>
      <c r="T2866" t="s">
        <v>43</v>
      </c>
      <c r="U2866" t="s">
        <v>43</v>
      </c>
      <c r="V2866" t="s">
        <v>43</v>
      </c>
      <c r="W2866" t="s">
        <v>40</v>
      </c>
      <c r="X2866" t="s">
        <v>40</v>
      </c>
      <c r="Y2866" t="s">
        <v>40</v>
      </c>
      <c r="Z2866" t="s">
        <v>40</v>
      </c>
      <c r="AA2866" t="s">
        <v>45</v>
      </c>
      <c r="AB2866" t="s">
        <v>40</v>
      </c>
      <c r="AC2866" t="s">
        <v>46</v>
      </c>
      <c r="AD2866">
        <v>44.85</v>
      </c>
      <c r="AE2866">
        <v>893.55</v>
      </c>
      <c r="AF2866">
        <v>0</v>
      </c>
      <c r="AG2866">
        <v>0</v>
      </c>
      <c r="AH2866">
        <v>0</v>
      </c>
      <c r="AI2866">
        <v>893.55</v>
      </c>
      <c r="AJ2866" t="s">
        <v>58</v>
      </c>
      <c r="AK2866" t="s">
        <v>59</v>
      </c>
      <c r="AL2866" t="s">
        <v>204</v>
      </c>
    </row>
    <row r="2867" spans="1:38" x14ac:dyDescent="0.25">
      <c r="A2867" t="s">
        <v>3940</v>
      </c>
      <c r="B2867" t="s">
        <v>39</v>
      </c>
      <c r="C2867">
        <v>74</v>
      </c>
      <c r="D2867" t="s">
        <v>40</v>
      </c>
      <c r="E2867">
        <v>0</v>
      </c>
      <c r="F2867" t="s">
        <v>1820</v>
      </c>
      <c r="G2867">
        <v>93510</v>
      </c>
      <c r="H2867">
        <v>34.501452</v>
      </c>
      <c r="I2867">
        <v>-118.20786200000001</v>
      </c>
      <c r="J2867">
        <v>1</v>
      </c>
      <c r="K2867">
        <v>38</v>
      </c>
      <c r="L2867" t="s">
        <v>42</v>
      </c>
      <c r="M2867" t="s">
        <v>40</v>
      </c>
      <c r="N2867">
        <v>49.82</v>
      </c>
      <c r="O2867" t="s">
        <v>40</v>
      </c>
      <c r="P2867" t="s">
        <v>40</v>
      </c>
      <c r="Q2867" t="s">
        <v>56</v>
      </c>
      <c r="R2867">
        <v>27</v>
      </c>
      <c r="S2867" t="s">
        <v>40</v>
      </c>
      <c r="T2867" t="s">
        <v>40</v>
      </c>
      <c r="U2867" t="s">
        <v>43</v>
      </c>
      <c r="V2867" t="s">
        <v>43</v>
      </c>
      <c r="W2867" t="s">
        <v>43</v>
      </c>
      <c r="X2867" t="s">
        <v>40</v>
      </c>
      <c r="Y2867" t="s">
        <v>40</v>
      </c>
      <c r="Z2867" t="s">
        <v>43</v>
      </c>
      <c r="AA2867" t="s">
        <v>45</v>
      </c>
      <c r="AB2867" t="s">
        <v>43</v>
      </c>
      <c r="AC2867" t="s">
        <v>46</v>
      </c>
      <c r="AD2867">
        <v>95</v>
      </c>
      <c r="AE2867">
        <v>3591.25</v>
      </c>
      <c r="AF2867">
        <v>0</v>
      </c>
      <c r="AG2867">
        <v>70</v>
      </c>
      <c r="AH2867">
        <v>1893.16</v>
      </c>
      <c r="AI2867">
        <v>5554.41</v>
      </c>
      <c r="AJ2867" t="s">
        <v>47</v>
      </c>
      <c r="AK2867" t="s">
        <v>48</v>
      </c>
      <c r="AL2867" t="s">
        <v>48</v>
      </c>
    </row>
    <row r="2868" spans="1:38" x14ac:dyDescent="0.25">
      <c r="A2868" t="s">
        <v>3941</v>
      </c>
      <c r="B2868" t="s">
        <v>50</v>
      </c>
      <c r="C2868">
        <v>37</v>
      </c>
      <c r="D2868" t="s">
        <v>43</v>
      </c>
      <c r="E2868">
        <v>0</v>
      </c>
      <c r="F2868" t="s">
        <v>2423</v>
      </c>
      <c r="G2868">
        <v>92057</v>
      </c>
      <c r="H2868">
        <v>33.254497000000001</v>
      </c>
      <c r="I2868">
        <v>-117.28587899999999</v>
      </c>
      <c r="J2868">
        <v>0</v>
      </c>
      <c r="K2868">
        <v>9</v>
      </c>
      <c r="L2868" t="s">
        <v>42</v>
      </c>
      <c r="M2868" t="s">
        <v>40</v>
      </c>
      <c r="N2868">
        <v>8.91</v>
      </c>
      <c r="O2868" t="s">
        <v>43</v>
      </c>
      <c r="P2868" t="s">
        <v>43</v>
      </c>
      <c r="Q2868" t="s">
        <v>48</v>
      </c>
      <c r="S2868" t="s">
        <v>48</v>
      </c>
      <c r="T2868" t="s">
        <v>48</v>
      </c>
      <c r="U2868" t="s">
        <v>48</v>
      </c>
      <c r="V2868" t="s">
        <v>48</v>
      </c>
      <c r="W2868" t="s">
        <v>48</v>
      </c>
      <c r="X2868" t="s">
        <v>48</v>
      </c>
      <c r="Y2868" t="s">
        <v>48</v>
      </c>
      <c r="Z2868" t="s">
        <v>48</v>
      </c>
      <c r="AA2868" t="s">
        <v>52</v>
      </c>
      <c r="AB2868" t="s">
        <v>43</v>
      </c>
      <c r="AC2868" t="s">
        <v>46</v>
      </c>
      <c r="AD2868">
        <v>20.25</v>
      </c>
      <c r="AE2868">
        <v>178.5</v>
      </c>
      <c r="AF2868">
        <v>0</v>
      </c>
      <c r="AG2868">
        <v>0</v>
      </c>
      <c r="AH2868">
        <v>80.19</v>
      </c>
      <c r="AI2868">
        <v>258.69</v>
      </c>
      <c r="AJ2868" t="s">
        <v>58</v>
      </c>
      <c r="AK2868" t="s">
        <v>122</v>
      </c>
      <c r="AL2868" t="s">
        <v>196</v>
      </c>
    </row>
    <row r="2869" spans="1:38" x14ac:dyDescent="0.25">
      <c r="A2869" t="s">
        <v>3942</v>
      </c>
      <c r="B2869" t="s">
        <v>39</v>
      </c>
      <c r="C2869">
        <v>34</v>
      </c>
      <c r="D2869" t="s">
        <v>40</v>
      </c>
      <c r="E2869">
        <v>1</v>
      </c>
      <c r="F2869" t="s">
        <v>2650</v>
      </c>
      <c r="G2869">
        <v>90716</v>
      </c>
      <c r="H2869">
        <v>33.830430999999997</v>
      </c>
      <c r="I2869">
        <v>-118.074071</v>
      </c>
      <c r="J2869">
        <v>7</v>
      </c>
      <c r="K2869">
        <v>34</v>
      </c>
      <c r="L2869" t="s">
        <v>130</v>
      </c>
      <c r="M2869" t="s">
        <v>40</v>
      </c>
      <c r="N2869">
        <v>49.58</v>
      </c>
      <c r="O2869" t="s">
        <v>43</v>
      </c>
      <c r="P2869" t="s">
        <v>40</v>
      </c>
      <c r="Q2869" t="s">
        <v>44</v>
      </c>
      <c r="R2869">
        <v>16</v>
      </c>
      <c r="S2869" t="s">
        <v>40</v>
      </c>
      <c r="T2869" t="s">
        <v>40</v>
      </c>
      <c r="U2869" t="s">
        <v>40</v>
      </c>
      <c r="V2869" t="s">
        <v>43</v>
      </c>
      <c r="W2869" t="s">
        <v>43</v>
      </c>
      <c r="X2869" t="s">
        <v>43</v>
      </c>
      <c r="Y2869" t="s">
        <v>43</v>
      </c>
      <c r="Z2869" t="s">
        <v>40</v>
      </c>
      <c r="AA2869" t="s">
        <v>45</v>
      </c>
      <c r="AB2869" t="s">
        <v>40</v>
      </c>
      <c r="AC2869" t="s">
        <v>184</v>
      </c>
      <c r="AD2869">
        <v>60.8</v>
      </c>
      <c r="AE2869">
        <v>2042.05</v>
      </c>
      <c r="AF2869">
        <v>0</v>
      </c>
      <c r="AG2869">
        <v>0</v>
      </c>
      <c r="AH2869">
        <v>1685.72</v>
      </c>
      <c r="AI2869">
        <v>3727.77</v>
      </c>
      <c r="AJ2869" t="s">
        <v>47</v>
      </c>
      <c r="AK2869" t="s">
        <v>48</v>
      </c>
      <c r="AL2869" t="s">
        <v>48</v>
      </c>
    </row>
    <row r="2870" spans="1:38" x14ac:dyDescent="0.25">
      <c r="A2870" t="s">
        <v>3943</v>
      </c>
      <c r="B2870" t="s">
        <v>50</v>
      </c>
      <c r="C2870">
        <v>53</v>
      </c>
      <c r="D2870" t="s">
        <v>40</v>
      </c>
      <c r="E2870">
        <v>1</v>
      </c>
      <c r="F2870" t="s">
        <v>136</v>
      </c>
      <c r="G2870">
        <v>90007</v>
      </c>
      <c r="H2870">
        <v>34.027337000000003</v>
      </c>
      <c r="I2870">
        <v>-118.28515</v>
      </c>
      <c r="J2870">
        <v>8</v>
      </c>
      <c r="K2870">
        <v>71</v>
      </c>
      <c r="L2870" t="s">
        <v>73</v>
      </c>
      <c r="M2870" t="s">
        <v>40</v>
      </c>
      <c r="N2870">
        <v>14.86</v>
      </c>
      <c r="O2870" t="s">
        <v>43</v>
      </c>
      <c r="P2870" t="s">
        <v>43</v>
      </c>
      <c r="Q2870" t="s">
        <v>48</v>
      </c>
      <c r="S2870" t="s">
        <v>48</v>
      </c>
      <c r="T2870" t="s">
        <v>48</v>
      </c>
      <c r="U2870" t="s">
        <v>48</v>
      </c>
      <c r="V2870" t="s">
        <v>48</v>
      </c>
      <c r="W2870" t="s">
        <v>48</v>
      </c>
      <c r="X2870" t="s">
        <v>48</v>
      </c>
      <c r="Y2870" t="s">
        <v>48</v>
      </c>
      <c r="Z2870" t="s">
        <v>48</v>
      </c>
      <c r="AA2870" t="s">
        <v>74</v>
      </c>
      <c r="AB2870" t="s">
        <v>43</v>
      </c>
      <c r="AC2870" t="s">
        <v>46</v>
      </c>
      <c r="AD2870">
        <v>19.7</v>
      </c>
      <c r="AE2870">
        <v>1301.0999999999999</v>
      </c>
      <c r="AF2870">
        <v>0</v>
      </c>
      <c r="AG2870">
        <v>0</v>
      </c>
      <c r="AH2870">
        <v>1055.06</v>
      </c>
      <c r="AI2870">
        <v>2356.16</v>
      </c>
      <c r="AJ2870" t="s">
        <v>47</v>
      </c>
      <c r="AK2870" t="s">
        <v>48</v>
      </c>
      <c r="AL2870" t="s">
        <v>48</v>
      </c>
    </row>
    <row r="2871" spans="1:38" x14ac:dyDescent="0.25">
      <c r="A2871" t="s">
        <v>3944</v>
      </c>
      <c r="B2871" t="s">
        <v>39</v>
      </c>
      <c r="C2871">
        <v>74</v>
      </c>
      <c r="D2871" t="s">
        <v>40</v>
      </c>
      <c r="E2871">
        <v>0</v>
      </c>
      <c r="F2871" t="s">
        <v>3754</v>
      </c>
      <c r="G2871">
        <v>95232</v>
      </c>
      <c r="H2871">
        <v>38.358463999999998</v>
      </c>
      <c r="I2871">
        <v>-120.57930399999999</v>
      </c>
      <c r="J2871">
        <v>1</v>
      </c>
      <c r="K2871">
        <v>3</v>
      </c>
      <c r="L2871" t="s">
        <v>55</v>
      </c>
      <c r="M2871" t="s">
        <v>40</v>
      </c>
      <c r="N2871">
        <v>3.29</v>
      </c>
      <c r="O2871" t="s">
        <v>43</v>
      </c>
      <c r="P2871" t="s">
        <v>40</v>
      </c>
      <c r="Q2871" t="s">
        <v>56</v>
      </c>
      <c r="R2871">
        <v>9</v>
      </c>
      <c r="S2871" t="s">
        <v>43</v>
      </c>
      <c r="T2871" t="s">
        <v>43</v>
      </c>
      <c r="U2871" t="s">
        <v>43</v>
      </c>
      <c r="V2871" t="s">
        <v>43</v>
      </c>
      <c r="W2871" t="s">
        <v>40</v>
      </c>
      <c r="X2871" t="s">
        <v>43</v>
      </c>
      <c r="Y2871" t="s">
        <v>43</v>
      </c>
      <c r="Z2871" t="s">
        <v>40</v>
      </c>
      <c r="AA2871" t="s">
        <v>52</v>
      </c>
      <c r="AB2871" t="s">
        <v>40</v>
      </c>
      <c r="AC2871" t="s">
        <v>57</v>
      </c>
      <c r="AD2871">
        <v>80.400000000000006</v>
      </c>
      <c r="AE2871">
        <v>224.05</v>
      </c>
      <c r="AF2871">
        <v>0</v>
      </c>
      <c r="AG2871">
        <v>0</v>
      </c>
      <c r="AH2871">
        <v>9.8699999999999992</v>
      </c>
      <c r="AI2871">
        <v>233.92</v>
      </c>
      <c r="AJ2871" t="s">
        <v>58</v>
      </c>
      <c r="AK2871" t="s">
        <v>122</v>
      </c>
      <c r="AL2871" t="s">
        <v>123</v>
      </c>
    </row>
    <row r="2872" spans="1:38" x14ac:dyDescent="0.25">
      <c r="A2872" t="s">
        <v>3945</v>
      </c>
      <c r="B2872" t="s">
        <v>50</v>
      </c>
      <c r="C2872">
        <v>21</v>
      </c>
      <c r="D2872" t="s">
        <v>40</v>
      </c>
      <c r="E2872">
        <v>0</v>
      </c>
      <c r="F2872" t="s">
        <v>276</v>
      </c>
      <c r="G2872">
        <v>94062</v>
      </c>
      <c r="H2872">
        <v>37.410567</v>
      </c>
      <c r="I2872">
        <v>-122.297152</v>
      </c>
      <c r="J2872">
        <v>1</v>
      </c>
      <c r="K2872">
        <v>55</v>
      </c>
      <c r="L2872" t="s">
        <v>77</v>
      </c>
      <c r="M2872" t="s">
        <v>40</v>
      </c>
      <c r="N2872">
        <v>10.61</v>
      </c>
      <c r="O2872" t="s">
        <v>40</v>
      </c>
      <c r="P2872" t="s">
        <v>40</v>
      </c>
      <c r="Q2872" t="s">
        <v>56</v>
      </c>
      <c r="R2872">
        <v>76</v>
      </c>
      <c r="S2872" t="s">
        <v>43</v>
      </c>
      <c r="T2872" t="s">
        <v>43</v>
      </c>
      <c r="U2872" t="s">
        <v>40</v>
      </c>
      <c r="V2872" t="s">
        <v>40</v>
      </c>
      <c r="W2872" t="s">
        <v>40</v>
      </c>
      <c r="X2872" t="s">
        <v>40</v>
      </c>
      <c r="Y2872" t="s">
        <v>40</v>
      </c>
      <c r="Z2872" t="s">
        <v>40</v>
      </c>
      <c r="AA2872" t="s">
        <v>45</v>
      </c>
      <c r="AB2872" t="s">
        <v>40</v>
      </c>
      <c r="AC2872" t="s">
        <v>57</v>
      </c>
      <c r="AD2872">
        <v>104.15</v>
      </c>
      <c r="AE2872">
        <v>5743.05</v>
      </c>
      <c r="AF2872">
        <v>0</v>
      </c>
      <c r="AG2872">
        <v>0</v>
      </c>
      <c r="AH2872">
        <v>583.54999999999995</v>
      </c>
      <c r="AI2872">
        <v>6326.6</v>
      </c>
      <c r="AJ2872" t="s">
        <v>58</v>
      </c>
      <c r="AK2872" t="s">
        <v>59</v>
      </c>
      <c r="AL2872" t="s">
        <v>60</v>
      </c>
    </row>
    <row r="2873" spans="1:38" x14ac:dyDescent="0.25">
      <c r="A2873" t="s">
        <v>3946</v>
      </c>
      <c r="B2873" t="s">
        <v>39</v>
      </c>
      <c r="C2873">
        <v>42</v>
      </c>
      <c r="D2873" t="s">
        <v>43</v>
      </c>
      <c r="E2873">
        <v>0</v>
      </c>
      <c r="F2873" t="s">
        <v>979</v>
      </c>
      <c r="G2873">
        <v>92806</v>
      </c>
      <c r="H2873">
        <v>33.837960000000002</v>
      </c>
      <c r="I2873">
        <v>-117.87049399999999</v>
      </c>
      <c r="J2873">
        <v>0</v>
      </c>
      <c r="K2873">
        <v>3</v>
      </c>
      <c r="L2873" t="s">
        <v>55</v>
      </c>
      <c r="M2873" t="s">
        <v>40</v>
      </c>
      <c r="N2873">
        <v>1.64</v>
      </c>
      <c r="O2873" t="s">
        <v>40</v>
      </c>
      <c r="P2873" t="s">
        <v>40</v>
      </c>
      <c r="Q2873" t="s">
        <v>56</v>
      </c>
      <c r="R2873">
        <v>8</v>
      </c>
      <c r="S2873" t="s">
        <v>43</v>
      </c>
      <c r="T2873" t="s">
        <v>43</v>
      </c>
      <c r="U2873" t="s">
        <v>43</v>
      </c>
      <c r="V2873" t="s">
        <v>43</v>
      </c>
      <c r="W2873" t="s">
        <v>43</v>
      </c>
      <c r="X2873" t="s">
        <v>43</v>
      </c>
      <c r="Y2873" t="s">
        <v>43</v>
      </c>
      <c r="Z2873" t="s">
        <v>40</v>
      </c>
      <c r="AA2873" t="s">
        <v>52</v>
      </c>
      <c r="AB2873" t="s">
        <v>40</v>
      </c>
      <c r="AC2873" t="s">
        <v>57</v>
      </c>
      <c r="AD2873">
        <v>74.95</v>
      </c>
      <c r="AE2873">
        <v>212.4</v>
      </c>
      <c r="AF2873">
        <v>27.6</v>
      </c>
      <c r="AG2873">
        <v>0</v>
      </c>
      <c r="AH2873">
        <v>4.92</v>
      </c>
      <c r="AI2873">
        <v>189.72</v>
      </c>
      <c r="AJ2873" t="s">
        <v>99</v>
      </c>
      <c r="AK2873" t="s">
        <v>48</v>
      </c>
      <c r="AL2873" t="s">
        <v>48</v>
      </c>
    </row>
    <row r="2874" spans="1:38" x14ac:dyDescent="0.25">
      <c r="A2874" t="s">
        <v>3947</v>
      </c>
      <c r="B2874" t="s">
        <v>50</v>
      </c>
      <c r="C2874">
        <v>51</v>
      </c>
      <c r="D2874" t="s">
        <v>43</v>
      </c>
      <c r="E2874">
        <v>0</v>
      </c>
      <c r="F2874" t="s">
        <v>2038</v>
      </c>
      <c r="G2874">
        <v>91963</v>
      </c>
      <c r="H2874">
        <v>32.619464999999998</v>
      </c>
      <c r="I2874">
        <v>-116.593605</v>
      </c>
      <c r="J2874">
        <v>0</v>
      </c>
      <c r="K2874">
        <v>48</v>
      </c>
      <c r="L2874" t="s">
        <v>77</v>
      </c>
      <c r="M2874" t="s">
        <v>40</v>
      </c>
      <c r="N2874">
        <v>2.5299999999999998</v>
      </c>
      <c r="O2874" t="s">
        <v>40</v>
      </c>
      <c r="P2874" t="s">
        <v>40</v>
      </c>
      <c r="Q2874" t="s">
        <v>44</v>
      </c>
      <c r="R2874">
        <v>6</v>
      </c>
      <c r="S2874" t="s">
        <v>40</v>
      </c>
      <c r="T2874" t="s">
        <v>43</v>
      </c>
      <c r="U2874" t="s">
        <v>40</v>
      </c>
      <c r="V2874" t="s">
        <v>43</v>
      </c>
      <c r="W2874" t="s">
        <v>40</v>
      </c>
      <c r="X2874" t="s">
        <v>40</v>
      </c>
      <c r="Y2874" t="s">
        <v>40</v>
      </c>
      <c r="Z2874" t="s">
        <v>43</v>
      </c>
      <c r="AA2874" t="s">
        <v>45</v>
      </c>
      <c r="AB2874" t="s">
        <v>40</v>
      </c>
      <c r="AC2874" t="s">
        <v>46</v>
      </c>
      <c r="AD2874">
        <v>78.75</v>
      </c>
      <c r="AE2874">
        <v>3682.45</v>
      </c>
      <c r="AF2874">
        <v>0</v>
      </c>
      <c r="AG2874">
        <v>40</v>
      </c>
      <c r="AH2874">
        <v>121.44</v>
      </c>
      <c r="AI2874">
        <v>3843.89</v>
      </c>
      <c r="AJ2874" t="s">
        <v>47</v>
      </c>
      <c r="AK2874" t="s">
        <v>48</v>
      </c>
      <c r="AL2874" t="s">
        <v>48</v>
      </c>
    </row>
    <row r="2875" spans="1:38" x14ac:dyDescent="0.25">
      <c r="A2875" t="s">
        <v>3948</v>
      </c>
      <c r="B2875" t="s">
        <v>50</v>
      </c>
      <c r="C2875">
        <v>27</v>
      </c>
      <c r="D2875" t="s">
        <v>40</v>
      </c>
      <c r="E2875">
        <v>0</v>
      </c>
      <c r="F2875" t="s">
        <v>3949</v>
      </c>
      <c r="G2875">
        <v>90266</v>
      </c>
      <c r="H2875">
        <v>33.889631999999999</v>
      </c>
      <c r="I2875">
        <v>-118.39737</v>
      </c>
      <c r="J2875">
        <v>8</v>
      </c>
      <c r="K2875">
        <v>20</v>
      </c>
      <c r="L2875" t="s">
        <v>63</v>
      </c>
      <c r="M2875" t="s">
        <v>40</v>
      </c>
      <c r="N2875">
        <v>46.47</v>
      </c>
      <c r="O2875" t="s">
        <v>43</v>
      </c>
      <c r="P2875" t="s">
        <v>43</v>
      </c>
      <c r="Q2875" t="s">
        <v>48</v>
      </c>
      <c r="S2875" t="s">
        <v>48</v>
      </c>
      <c r="T2875" t="s">
        <v>48</v>
      </c>
      <c r="U2875" t="s">
        <v>48</v>
      </c>
      <c r="V2875" t="s">
        <v>48</v>
      </c>
      <c r="W2875" t="s">
        <v>48</v>
      </c>
      <c r="X2875" t="s">
        <v>48</v>
      </c>
      <c r="Y2875" t="s">
        <v>48</v>
      </c>
      <c r="Z2875" t="s">
        <v>48</v>
      </c>
      <c r="AA2875" t="s">
        <v>45</v>
      </c>
      <c r="AB2875" t="s">
        <v>43</v>
      </c>
      <c r="AC2875" t="s">
        <v>46</v>
      </c>
      <c r="AD2875">
        <v>20.65</v>
      </c>
      <c r="AE2875">
        <v>417.5</v>
      </c>
      <c r="AF2875">
        <v>0</v>
      </c>
      <c r="AG2875">
        <v>0</v>
      </c>
      <c r="AH2875">
        <v>929.4</v>
      </c>
      <c r="AI2875">
        <v>1346.9</v>
      </c>
      <c r="AJ2875" t="s">
        <v>47</v>
      </c>
      <c r="AK2875" t="s">
        <v>48</v>
      </c>
      <c r="AL2875" t="s">
        <v>48</v>
      </c>
    </row>
    <row r="2876" spans="1:38" x14ac:dyDescent="0.25">
      <c r="A2876" t="s">
        <v>3950</v>
      </c>
      <c r="B2876" t="s">
        <v>39</v>
      </c>
      <c r="C2876">
        <v>79</v>
      </c>
      <c r="D2876" t="s">
        <v>43</v>
      </c>
      <c r="E2876">
        <v>0</v>
      </c>
      <c r="F2876" t="s">
        <v>244</v>
      </c>
      <c r="G2876">
        <v>92592</v>
      </c>
      <c r="H2876">
        <v>33.507255000000001</v>
      </c>
      <c r="I2876">
        <v>-117.029473</v>
      </c>
      <c r="J2876">
        <v>0</v>
      </c>
      <c r="K2876">
        <v>21</v>
      </c>
      <c r="L2876" t="s">
        <v>42</v>
      </c>
      <c r="M2876" t="s">
        <v>40</v>
      </c>
      <c r="N2876">
        <v>21.15</v>
      </c>
      <c r="O2876" t="s">
        <v>40</v>
      </c>
      <c r="P2876" t="s">
        <v>40</v>
      </c>
      <c r="Q2876" t="s">
        <v>56</v>
      </c>
      <c r="R2876">
        <v>9</v>
      </c>
      <c r="S2876" t="s">
        <v>43</v>
      </c>
      <c r="T2876" t="s">
        <v>43</v>
      </c>
      <c r="U2876" t="s">
        <v>43</v>
      </c>
      <c r="V2876" t="s">
        <v>43</v>
      </c>
      <c r="W2876" t="s">
        <v>40</v>
      </c>
      <c r="X2876" t="s">
        <v>40</v>
      </c>
      <c r="Y2876" t="s">
        <v>43</v>
      </c>
      <c r="Z2876" t="s">
        <v>40</v>
      </c>
      <c r="AA2876" t="s">
        <v>52</v>
      </c>
      <c r="AB2876" t="s">
        <v>40</v>
      </c>
      <c r="AC2876" t="s">
        <v>57</v>
      </c>
      <c r="AD2876">
        <v>94.25</v>
      </c>
      <c r="AE2876">
        <v>1973.75</v>
      </c>
      <c r="AF2876">
        <v>0</v>
      </c>
      <c r="AG2876">
        <v>0</v>
      </c>
      <c r="AH2876">
        <v>444.15</v>
      </c>
      <c r="AI2876">
        <v>2417.9</v>
      </c>
      <c r="AJ2876" t="s">
        <v>58</v>
      </c>
      <c r="AK2876" t="s">
        <v>59</v>
      </c>
      <c r="AL2876" t="s">
        <v>105</v>
      </c>
    </row>
    <row r="2877" spans="1:38" x14ac:dyDescent="0.25">
      <c r="A2877" t="s">
        <v>3951</v>
      </c>
      <c r="B2877" t="s">
        <v>50</v>
      </c>
      <c r="C2877">
        <v>35</v>
      </c>
      <c r="D2877" t="s">
        <v>43</v>
      </c>
      <c r="E2877">
        <v>1</v>
      </c>
      <c r="F2877" t="s">
        <v>1291</v>
      </c>
      <c r="G2877">
        <v>92333</v>
      </c>
      <c r="H2877">
        <v>34.274845999999997</v>
      </c>
      <c r="I2877">
        <v>-116.93758099999999</v>
      </c>
      <c r="J2877">
        <v>0</v>
      </c>
      <c r="K2877">
        <v>34</v>
      </c>
      <c r="L2877" t="s">
        <v>130</v>
      </c>
      <c r="M2877" t="s">
        <v>40</v>
      </c>
      <c r="N2877">
        <v>4.28</v>
      </c>
      <c r="O2877" t="s">
        <v>40</v>
      </c>
      <c r="P2877" t="s">
        <v>40</v>
      </c>
      <c r="Q2877" t="s">
        <v>56</v>
      </c>
      <c r="R2877">
        <v>16</v>
      </c>
      <c r="S2877" t="s">
        <v>40</v>
      </c>
      <c r="T2877" t="s">
        <v>40</v>
      </c>
      <c r="U2877" t="s">
        <v>43</v>
      </c>
      <c r="V2877" t="s">
        <v>43</v>
      </c>
      <c r="W2877" t="s">
        <v>40</v>
      </c>
      <c r="X2877" t="s">
        <v>40</v>
      </c>
      <c r="Y2877" t="s">
        <v>40</v>
      </c>
      <c r="Z2877" t="s">
        <v>40</v>
      </c>
      <c r="AA2877" t="s">
        <v>45</v>
      </c>
      <c r="AB2877" t="s">
        <v>40</v>
      </c>
      <c r="AC2877" t="s">
        <v>57</v>
      </c>
      <c r="AD2877">
        <v>103.8</v>
      </c>
      <c r="AE2877">
        <v>3470.8</v>
      </c>
      <c r="AF2877">
        <v>0</v>
      </c>
      <c r="AG2877">
        <v>0</v>
      </c>
      <c r="AH2877">
        <v>145.52000000000001</v>
      </c>
      <c r="AI2877">
        <v>3616.32</v>
      </c>
      <c r="AJ2877" t="s">
        <v>47</v>
      </c>
      <c r="AK2877" t="s">
        <v>48</v>
      </c>
      <c r="AL2877" t="s">
        <v>48</v>
      </c>
    </row>
    <row r="2878" spans="1:38" x14ac:dyDescent="0.25">
      <c r="A2878" t="s">
        <v>3952</v>
      </c>
      <c r="B2878" t="s">
        <v>50</v>
      </c>
      <c r="C2878">
        <v>70</v>
      </c>
      <c r="D2878" t="s">
        <v>40</v>
      </c>
      <c r="E2878">
        <v>1</v>
      </c>
      <c r="F2878" t="s">
        <v>282</v>
      </c>
      <c r="G2878">
        <v>93445</v>
      </c>
      <c r="H2878">
        <v>35.059694999999998</v>
      </c>
      <c r="I2878">
        <v>-120.604741</v>
      </c>
      <c r="J2878">
        <v>1</v>
      </c>
      <c r="K2878">
        <v>68</v>
      </c>
      <c r="L2878" t="s">
        <v>73</v>
      </c>
      <c r="M2878" t="s">
        <v>40</v>
      </c>
      <c r="N2878">
        <v>20.309999999999999</v>
      </c>
      <c r="O2878" t="s">
        <v>40</v>
      </c>
      <c r="P2878" t="s">
        <v>40</v>
      </c>
      <c r="Q2878" t="s">
        <v>56</v>
      </c>
      <c r="R2878">
        <v>13</v>
      </c>
      <c r="S2878" t="s">
        <v>43</v>
      </c>
      <c r="T2878" t="s">
        <v>40</v>
      </c>
      <c r="U2878" t="s">
        <v>40</v>
      </c>
      <c r="V2878" t="s">
        <v>43</v>
      </c>
      <c r="W2878" t="s">
        <v>43</v>
      </c>
      <c r="X2878" t="s">
        <v>43</v>
      </c>
      <c r="Y2878" t="s">
        <v>43</v>
      </c>
      <c r="Z2878" t="s">
        <v>40</v>
      </c>
      <c r="AA2878" t="s">
        <v>74</v>
      </c>
      <c r="AB2878" t="s">
        <v>40</v>
      </c>
      <c r="AC2878" t="s">
        <v>57</v>
      </c>
      <c r="AD2878">
        <v>84.65</v>
      </c>
      <c r="AE2878">
        <v>5683.6</v>
      </c>
      <c r="AF2878">
        <v>0</v>
      </c>
      <c r="AG2878">
        <v>0</v>
      </c>
      <c r="AH2878">
        <v>1381.08</v>
      </c>
      <c r="AI2878">
        <v>7064.68</v>
      </c>
      <c r="AJ2878" t="s">
        <v>47</v>
      </c>
      <c r="AK2878" t="s">
        <v>48</v>
      </c>
      <c r="AL2878" t="s">
        <v>48</v>
      </c>
    </row>
    <row r="2879" spans="1:38" x14ac:dyDescent="0.25">
      <c r="A2879" t="s">
        <v>3953</v>
      </c>
      <c r="B2879" t="s">
        <v>39</v>
      </c>
      <c r="C2879">
        <v>51</v>
      </c>
      <c r="D2879" t="s">
        <v>40</v>
      </c>
      <c r="E2879">
        <v>0</v>
      </c>
      <c r="F2879" t="s">
        <v>271</v>
      </c>
      <c r="G2879">
        <v>95603</v>
      </c>
      <c r="H2879">
        <v>38.912880999999999</v>
      </c>
      <c r="I2879">
        <v>-121.08276600000001</v>
      </c>
      <c r="J2879">
        <v>5</v>
      </c>
      <c r="K2879">
        <v>67</v>
      </c>
      <c r="L2879" t="s">
        <v>42</v>
      </c>
      <c r="M2879" t="s">
        <v>40</v>
      </c>
      <c r="N2879">
        <v>22.83</v>
      </c>
      <c r="O2879" t="s">
        <v>40</v>
      </c>
      <c r="P2879" t="s">
        <v>40</v>
      </c>
      <c r="Q2879" t="s">
        <v>44</v>
      </c>
      <c r="R2879">
        <v>22</v>
      </c>
      <c r="S2879" t="s">
        <v>40</v>
      </c>
      <c r="T2879" t="s">
        <v>40</v>
      </c>
      <c r="U2879" t="s">
        <v>40</v>
      </c>
      <c r="V2879" t="s">
        <v>43</v>
      </c>
      <c r="W2879" t="s">
        <v>43</v>
      </c>
      <c r="X2879" t="s">
        <v>43</v>
      </c>
      <c r="Y2879" t="s">
        <v>43</v>
      </c>
      <c r="Z2879" t="s">
        <v>40</v>
      </c>
      <c r="AA2879" t="s">
        <v>74</v>
      </c>
      <c r="AB2879" t="s">
        <v>43</v>
      </c>
      <c r="AC2879" t="s">
        <v>46</v>
      </c>
      <c r="AD2879">
        <v>65.650000000000006</v>
      </c>
      <c r="AE2879">
        <v>4322.8500000000004</v>
      </c>
      <c r="AF2879">
        <v>0</v>
      </c>
      <c r="AG2879">
        <v>0</v>
      </c>
      <c r="AH2879">
        <v>1529.61</v>
      </c>
      <c r="AI2879">
        <v>5852.46</v>
      </c>
      <c r="AJ2879" t="s">
        <v>47</v>
      </c>
      <c r="AK2879" t="s">
        <v>48</v>
      </c>
      <c r="AL2879" t="s">
        <v>48</v>
      </c>
    </row>
    <row r="2880" spans="1:38" x14ac:dyDescent="0.25">
      <c r="A2880" t="s">
        <v>3954</v>
      </c>
      <c r="B2880" t="s">
        <v>50</v>
      </c>
      <c r="C2880">
        <v>67</v>
      </c>
      <c r="D2880" t="s">
        <v>40</v>
      </c>
      <c r="E2880">
        <v>0</v>
      </c>
      <c r="F2880" t="s">
        <v>1073</v>
      </c>
      <c r="G2880">
        <v>95250</v>
      </c>
      <c r="H2880">
        <v>38.244805999999997</v>
      </c>
      <c r="I2880">
        <v>-120.41730099999999</v>
      </c>
      <c r="J2880">
        <v>1</v>
      </c>
      <c r="K2880">
        <v>1</v>
      </c>
      <c r="L2880" t="s">
        <v>42</v>
      </c>
      <c r="M2880" t="s">
        <v>40</v>
      </c>
      <c r="N2880">
        <v>17.36</v>
      </c>
      <c r="O2880" t="s">
        <v>40</v>
      </c>
      <c r="P2880" t="s">
        <v>40</v>
      </c>
      <c r="Q2880" t="s">
        <v>56</v>
      </c>
      <c r="R2880">
        <v>29</v>
      </c>
      <c r="S2880" t="s">
        <v>43</v>
      </c>
      <c r="T2880" t="s">
        <v>43</v>
      </c>
      <c r="U2880" t="s">
        <v>43</v>
      </c>
      <c r="V2880" t="s">
        <v>43</v>
      </c>
      <c r="W2880" t="s">
        <v>43</v>
      </c>
      <c r="X2880" t="s">
        <v>43</v>
      </c>
      <c r="Y2880" t="s">
        <v>43</v>
      </c>
      <c r="Z2880" t="s">
        <v>43</v>
      </c>
      <c r="AA2880" t="s">
        <v>52</v>
      </c>
      <c r="AB2880" t="s">
        <v>40</v>
      </c>
      <c r="AC2880" t="s">
        <v>57</v>
      </c>
      <c r="AD2880">
        <v>74.400000000000006</v>
      </c>
      <c r="AE2880">
        <v>74.400000000000006</v>
      </c>
      <c r="AF2880">
        <v>0</v>
      </c>
      <c r="AG2880">
        <v>30</v>
      </c>
      <c r="AH2880">
        <v>17.36</v>
      </c>
      <c r="AI2880">
        <v>121.76</v>
      </c>
      <c r="AJ2880" t="s">
        <v>58</v>
      </c>
      <c r="AK2880" t="s">
        <v>59</v>
      </c>
      <c r="AL2880" t="s">
        <v>105</v>
      </c>
    </row>
    <row r="2881" spans="1:38" x14ac:dyDescent="0.25">
      <c r="A2881" t="s">
        <v>3955</v>
      </c>
      <c r="B2881" t="s">
        <v>50</v>
      </c>
      <c r="C2881">
        <v>56</v>
      </c>
      <c r="D2881" t="s">
        <v>40</v>
      </c>
      <c r="E2881">
        <v>0</v>
      </c>
      <c r="F2881" t="s">
        <v>3956</v>
      </c>
      <c r="G2881">
        <v>92376</v>
      </c>
      <c r="H2881">
        <v>34.109774999999999</v>
      </c>
      <c r="I2881">
        <v>-117.37890400000001</v>
      </c>
      <c r="J2881">
        <v>7</v>
      </c>
      <c r="K2881">
        <v>24</v>
      </c>
      <c r="L2881" t="s">
        <v>130</v>
      </c>
      <c r="M2881" t="s">
        <v>40</v>
      </c>
      <c r="N2881">
        <v>1.02</v>
      </c>
      <c r="O2881" t="s">
        <v>43</v>
      </c>
      <c r="P2881" t="s">
        <v>40</v>
      </c>
      <c r="Q2881" t="s">
        <v>44</v>
      </c>
      <c r="R2881">
        <v>3</v>
      </c>
      <c r="S2881" t="s">
        <v>40</v>
      </c>
      <c r="T2881" t="s">
        <v>43</v>
      </c>
      <c r="U2881" t="s">
        <v>43</v>
      </c>
      <c r="V2881" t="s">
        <v>40</v>
      </c>
      <c r="W2881" t="s">
        <v>43</v>
      </c>
      <c r="X2881" t="s">
        <v>43</v>
      </c>
      <c r="Y2881" t="s">
        <v>43</v>
      </c>
      <c r="Z2881" t="s">
        <v>43</v>
      </c>
      <c r="AA2881" t="s">
        <v>52</v>
      </c>
      <c r="AB2881" t="s">
        <v>43</v>
      </c>
      <c r="AC2881" t="s">
        <v>184</v>
      </c>
      <c r="AD2881">
        <v>53.6</v>
      </c>
      <c r="AE2881">
        <v>1315.35</v>
      </c>
      <c r="AF2881">
        <v>0</v>
      </c>
      <c r="AG2881">
        <v>120</v>
      </c>
      <c r="AH2881">
        <v>24.48</v>
      </c>
      <c r="AI2881">
        <v>1459.83</v>
      </c>
      <c r="AJ2881" t="s">
        <v>47</v>
      </c>
      <c r="AK2881" t="s">
        <v>48</v>
      </c>
      <c r="AL2881" t="s">
        <v>48</v>
      </c>
    </row>
    <row r="2882" spans="1:38" x14ac:dyDescent="0.25">
      <c r="A2882" t="s">
        <v>3957</v>
      </c>
      <c r="B2882" t="s">
        <v>50</v>
      </c>
      <c r="C2882">
        <v>42</v>
      </c>
      <c r="D2882" t="s">
        <v>40</v>
      </c>
      <c r="E2882">
        <v>0</v>
      </c>
      <c r="F2882" t="s">
        <v>3383</v>
      </c>
      <c r="G2882">
        <v>95715</v>
      </c>
      <c r="H2882">
        <v>39.237540000000003</v>
      </c>
      <c r="I2882">
        <v>-120.720196</v>
      </c>
      <c r="J2882">
        <v>1</v>
      </c>
      <c r="K2882">
        <v>39</v>
      </c>
      <c r="L2882" t="s">
        <v>42</v>
      </c>
      <c r="M2882" t="s">
        <v>40</v>
      </c>
      <c r="N2882">
        <v>35.700000000000003</v>
      </c>
      <c r="O2882" t="s">
        <v>43</v>
      </c>
      <c r="P2882" t="s">
        <v>40</v>
      </c>
      <c r="Q2882" t="s">
        <v>80</v>
      </c>
      <c r="R2882">
        <v>9</v>
      </c>
      <c r="S2882" t="s">
        <v>40</v>
      </c>
      <c r="T2882" t="s">
        <v>43</v>
      </c>
      <c r="U2882" t="s">
        <v>40</v>
      </c>
      <c r="V2882" t="s">
        <v>40</v>
      </c>
      <c r="W2882" t="s">
        <v>40</v>
      </c>
      <c r="X2882" t="s">
        <v>40</v>
      </c>
      <c r="Y2882" t="s">
        <v>40</v>
      </c>
      <c r="Z2882" t="s">
        <v>40</v>
      </c>
      <c r="AA2882" t="s">
        <v>45</v>
      </c>
      <c r="AB2882" t="s">
        <v>43</v>
      </c>
      <c r="AC2882" t="s">
        <v>46</v>
      </c>
      <c r="AD2882">
        <v>80</v>
      </c>
      <c r="AE2882">
        <v>3182.95</v>
      </c>
      <c r="AF2882">
        <v>0</v>
      </c>
      <c r="AG2882">
        <v>0</v>
      </c>
      <c r="AH2882">
        <v>1392.3</v>
      </c>
      <c r="AI2882">
        <v>4575.25</v>
      </c>
      <c r="AJ2882" t="s">
        <v>58</v>
      </c>
      <c r="AK2882" t="s">
        <v>110</v>
      </c>
      <c r="AL2882" t="s">
        <v>345</v>
      </c>
    </row>
    <row r="2883" spans="1:38" x14ac:dyDescent="0.25">
      <c r="A2883" t="s">
        <v>3958</v>
      </c>
      <c r="B2883" t="s">
        <v>50</v>
      </c>
      <c r="C2883">
        <v>77</v>
      </c>
      <c r="D2883" t="s">
        <v>40</v>
      </c>
      <c r="E2883">
        <v>0</v>
      </c>
      <c r="F2883" t="s">
        <v>2148</v>
      </c>
      <c r="G2883">
        <v>92584</v>
      </c>
      <c r="H2883">
        <v>33.653337999999998</v>
      </c>
      <c r="I2883">
        <v>-117.178271</v>
      </c>
      <c r="J2883">
        <v>1</v>
      </c>
      <c r="K2883">
        <v>29</v>
      </c>
      <c r="L2883" t="s">
        <v>130</v>
      </c>
      <c r="M2883" t="s">
        <v>40</v>
      </c>
      <c r="N2883">
        <v>37.65</v>
      </c>
      <c r="O2883" t="s">
        <v>40</v>
      </c>
      <c r="P2883" t="s">
        <v>40</v>
      </c>
      <c r="Q2883" t="s">
        <v>80</v>
      </c>
      <c r="R2883">
        <v>9</v>
      </c>
      <c r="S2883" t="s">
        <v>43</v>
      </c>
      <c r="T2883" t="s">
        <v>43</v>
      </c>
      <c r="U2883" t="s">
        <v>43</v>
      </c>
      <c r="V2883" t="s">
        <v>43</v>
      </c>
      <c r="W2883" t="s">
        <v>43</v>
      </c>
      <c r="X2883" t="s">
        <v>43</v>
      </c>
      <c r="Y2883" t="s">
        <v>43</v>
      </c>
      <c r="Z2883" t="s">
        <v>40</v>
      </c>
      <c r="AA2883" t="s">
        <v>45</v>
      </c>
      <c r="AB2883" t="s">
        <v>40</v>
      </c>
      <c r="AC2883" t="s">
        <v>57</v>
      </c>
      <c r="AD2883">
        <v>51.6</v>
      </c>
      <c r="AE2883">
        <v>1442</v>
      </c>
      <c r="AF2883">
        <v>0</v>
      </c>
      <c r="AG2883">
        <v>0</v>
      </c>
      <c r="AH2883">
        <v>1091.8499999999999</v>
      </c>
      <c r="AI2883">
        <v>2533.85</v>
      </c>
      <c r="AJ2883" t="s">
        <v>47</v>
      </c>
      <c r="AK2883" t="s">
        <v>48</v>
      </c>
      <c r="AL2883" t="s">
        <v>48</v>
      </c>
    </row>
    <row r="2884" spans="1:38" x14ac:dyDescent="0.25">
      <c r="A2884" t="s">
        <v>3959</v>
      </c>
      <c r="B2884" t="s">
        <v>39</v>
      </c>
      <c r="C2884">
        <v>54</v>
      </c>
      <c r="D2884" t="s">
        <v>43</v>
      </c>
      <c r="E2884">
        <v>0</v>
      </c>
      <c r="F2884" t="s">
        <v>3960</v>
      </c>
      <c r="G2884">
        <v>92327</v>
      </c>
      <c r="H2884">
        <v>34.875143999999999</v>
      </c>
      <c r="I2884">
        <v>-116.821698</v>
      </c>
      <c r="J2884">
        <v>0</v>
      </c>
      <c r="K2884">
        <v>1</v>
      </c>
      <c r="L2884" t="s">
        <v>55</v>
      </c>
      <c r="M2884" t="s">
        <v>40</v>
      </c>
      <c r="N2884">
        <v>29.78</v>
      </c>
      <c r="O2884" t="s">
        <v>43</v>
      </c>
      <c r="P2884" t="s">
        <v>40</v>
      </c>
      <c r="Q2884" t="s">
        <v>56</v>
      </c>
      <c r="R2884">
        <v>13</v>
      </c>
      <c r="S2884" t="s">
        <v>43</v>
      </c>
      <c r="T2884" t="s">
        <v>43</v>
      </c>
      <c r="U2884" t="s">
        <v>43</v>
      </c>
      <c r="V2884" t="s">
        <v>43</v>
      </c>
      <c r="W2884" t="s">
        <v>43</v>
      </c>
      <c r="X2884" t="s">
        <v>43</v>
      </c>
      <c r="Y2884" t="s">
        <v>43</v>
      </c>
      <c r="Z2884" t="s">
        <v>40</v>
      </c>
      <c r="AA2884" t="s">
        <v>52</v>
      </c>
      <c r="AB2884" t="s">
        <v>43</v>
      </c>
      <c r="AC2884" t="s">
        <v>46</v>
      </c>
      <c r="AD2884">
        <v>69.55</v>
      </c>
      <c r="AE2884">
        <v>69.55</v>
      </c>
      <c r="AF2884">
        <v>0</v>
      </c>
      <c r="AG2884">
        <v>0</v>
      </c>
      <c r="AH2884">
        <v>29.78</v>
      </c>
      <c r="AI2884">
        <v>99.33</v>
      </c>
      <c r="AJ2884" t="s">
        <v>58</v>
      </c>
      <c r="AK2884" t="s">
        <v>59</v>
      </c>
      <c r="AL2884" t="s">
        <v>60</v>
      </c>
    </row>
    <row r="2885" spans="1:38" x14ac:dyDescent="0.25">
      <c r="A2885" t="s">
        <v>3961</v>
      </c>
      <c r="B2885" t="s">
        <v>39</v>
      </c>
      <c r="C2885">
        <v>19</v>
      </c>
      <c r="D2885" t="s">
        <v>40</v>
      </c>
      <c r="E2885">
        <v>0</v>
      </c>
      <c r="F2885" t="s">
        <v>853</v>
      </c>
      <c r="G2885">
        <v>91739</v>
      </c>
      <c r="H2885">
        <v>34.133808999999999</v>
      </c>
      <c r="I2885">
        <v>-117.523724</v>
      </c>
      <c r="J2885">
        <v>1</v>
      </c>
      <c r="K2885">
        <v>67</v>
      </c>
      <c r="L2885" t="s">
        <v>42</v>
      </c>
      <c r="M2885" t="s">
        <v>43</v>
      </c>
      <c r="O2885" t="s">
        <v>48</v>
      </c>
      <c r="P2885" t="s">
        <v>40</v>
      </c>
      <c r="Q2885" t="s">
        <v>80</v>
      </c>
      <c r="R2885">
        <v>52</v>
      </c>
      <c r="S2885" t="s">
        <v>43</v>
      </c>
      <c r="T2885" t="s">
        <v>40</v>
      </c>
      <c r="U2885" t="s">
        <v>40</v>
      </c>
      <c r="V2885" t="s">
        <v>40</v>
      </c>
      <c r="W2885" t="s">
        <v>40</v>
      </c>
      <c r="X2885" t="s">
        <v>40</v>
      </c>
      <c r="Y2885" t="s">
        <v>40</v>
      </c>
      <c r="Z2885" t="s">
        <v>40</v>
      </c>
      <c r="AA2885" t="s">
        <v>74</v>
      </c>
      <c r="AB2885" t="s">
        <v>40</v>
      </c>
      <c r="AC2885" t="s">
        <v>57</v>
      </c>
      <c r="AD2885">
        <v>59.55</v>
      </c>
      <c r="AE2885">
        <v>4103.8999999999996</v>
      </c>
      <c r="AF2885">
        <v>0</v>
      </c>
      <c r="AG2885">
        <v>0</v>
      </c>
      <c r="AH2885">
        <v>0</v>
      </c>
      <c r="AI2885">
        <v>4103.8999999999996</v>
      </c>
      <c r="AJ2885" t="s">
        <v>47</v>
      </c>
      <c r="AK2885" t="s">
        <v>48</v>
      </c>
      <c r="AL2885" t="s">
        <v>48</v>
      </c>
    </row>
    <row r="2886" spans="1:38" x14ac:dyDescent="0.25">
      <c r="A2886" t="s">
        <v>3962</v>
      </c>
      <c r="B2886" t="s">
        <v>50</v>
      </c>
      <c r="C2886">
        <v>55</v>
      </c>
      <c r="D2886" t="s">
        <v>43</v>
      </c>
      <c r="E2886">
        <v>0</v>
      </c>
      <c r="F2886" t="s">
        <v>1295</v>
      </c>
      <c r="G2886">
        <v>90623</v>
      </c>
      <c r="H2886">
        <v>33.850504000000001</v>
      </c>
      <c r="I2886">
        <v>-118.03989199999999</v>
      </c>
      <c r="J2886">
        <v>0</v>
      </c>
      <c r="K2886">
        <v>10</v>
      </c>
      <c r="L2886" t="s">
        <v>63</v>
      </c>
      <c r="M2886" t="s">
        <v>40</v>
      </c>
      <c r="N2886">
        <v>12.78</v>
      </c>
      <c r="O2886" t="s">
        <v>43</v>
      </c>
      <c r="P2886" t="s">
        <v>40</v>
      </c>
      <c r="Q2886" t="s">
        <v>56</v>
      </c>
      <c r="R2886">
        <v>2</v>
      </c>
      <c r="S2886" t="s">
        <v>43</v>
      </c>
      <c r="T2886" t="s">
        <v>43</v>
      </c>
      <c r="U2886" t="s">
        <v>43</v>
      </c>
      <c r="V2886" t="s">
        <v>43</v>
      </c>
      <c r="W2886" t="s">
        <v>40</v>
      </c>
      <c r="X2886" t="s">
        <v>40</v>
      </c>
      <c r="Y2886" t="s">
        <v>40</v>
      </c>
      <c r="Z2886" t="s">
        <v>40</v>
      </c>
      <c r="AA2886" t="s">
        <v>52</v>
      </c>
      <c r="AB2886" t="s">
        <v>40</v>
      </c>
      <c r="AC2886" t="s">
        <v>57</v>
      </c>
      <c r="AD2886">
        <v>89.5</v>
      </c>
      <c r="AE2886">
        <v>863.1</v>
      </c>
      <c r="AF2886">
        <v>0</v>
      </c>
      <c r="AG2886">
        <v>0</v>
      </c>
      <c r="AH2886">
        <v>127.8</v>
      </c>
      <c r="AI2886">
        <v>990.9</v>
      </c>
      <c r="AJ2886" t="s">
        <v>58</v>
      </c>
      <c r="AK2886" t="s">
        <v>122</v>
      </c>
      <c r="AL2886" t="s">
        <v>196</v>
      </c>
    </row>
    <row r="2887" spans="1:38" x14ac:dyDescent="0.25">
      <c r="A2887" t="s">
        <v>3963</v>
      </c>
      <c r="B2887" t="s">
        <v>39</v>
      </c>
      <c r="C2887">
        <v>25</v>
      </c>
      <c r="D2887" t="s">
        <v>40</v>
      </c>
      <c r="E2887">
        <v>1</v>
      </c>
      <c r="F2887" t="s">
        <v>1037</v>
      </c>
      <c r="G2887">
        <v>90743</v>
      </c>
      <c r="H2887">
        <v>33.728273000000002</v>
      </c>
      <c r="I2887">
        <v>-118.08530399999999</v>
      </c>
      <c r="J2887">
        <v>7</v>
      </c>
      <c r="K2887">
        <v>56</v>
      </c>
      <c r="L2887" t="s">
        <v>42</v>
      </c>
      <c r="M2887" t="s">
        <v>40</v>
      </c>
      <c r="N2887">
        <v>7.31</v>
      </c>
      <c r="O2887" t="s">
        <v>40</v>
      </c>
      <c r="P2887" t="s">
        <v>40</v>
      </c>
      <c r="Q2887" t="s">
        <v>80</v>
      </c>
      <c r="R2887">
        <v>76</v>
      </c>
      <c r="S2887" t="s">
        <v>40</v>
      </c>
      <c r="T2887" t="s">
        <v>40</v>
      </c>
      <c r="U2887" t="s">
        <v>43</v>
      </c>
      <c r="V2887" t="s">
        <v>43</v>
      </c>
      <c r="W2887" t="s">
        <v>43</v>
      </c>
      <c r="X2887" t="s">
        <v>40</v>
      </c>
      <c r="Y2887" t="s">
        <v>40</v>
      </c>
      <c r="Z2887" t="s">
        <v>43</v>
      </c>
      <c r="AA2887" t="s">
        <v>45</v>
      </c>
      <c r="AB2887" t="s">
        <v>43</v>
      </c>
      <c r="AC2887" t="s">
        <v>57</v>
      </c>
      <c r="AD2887">
        <v>68.75</v>
      </c>
      <c r="AE2887">
        <v>3815.4</v>
      </c>
      <c r="AF2887">
        <v>0</v>
      </c>
      <c r="AG2887">
        <v>110</v>
      </c>
      <c r="AH2887">
        <v>409.36</v>
      </c>
      <c r="AI2887">
        <v>4334.76</v>
      </c>
      <c r="AJ2887" t="s">
        <v>47</v>
      </c>
      <c r="AK2887" t="s">
        <v>48</v>
      </c>
      <c r="AL2887" t="s">
        <v>48</v>
      </c>
    </row>
    <row r="2888" spans="1:38" x14ac:dyDescent="0.25">
      <c r="A2888" t="s">
        <v>3964</v>
      </c>
      <c r="B2888" t="s">
        <v>50</v>
      </c>
      <c r="C2888">
        <v>60</v>
      </c>
      <c r="D2888" t="s">
        <v>40</v>
      </c>
      <c r="E2888">
        <v>0</v>
      </c>
      <c r="F2888" t="s">
        <v>1518</v>
      </c>
      <c r="G2888">
        <v>91950</v>
      </c>
      <c r="H2888">
        <v>32.671019999999999</v>
      </c>
      <c r="I2888">
        <v>-117.095235</v>
      </c>
      <c r="J2888">
        <v>7</v>
      </c>
      <c r="K2888">
        <v>29</v>
      </c>
      <c r="L2888" t="s">
        <v>42</v>
      </c>
      <c r="M2888" t="s">
        <v>40</v>
      </c>
      <c r="N2888">
        <v>32.46</v>
      </c>
      <c r="O2888" t="s">
        <v>43</v>
      </c>
      <c r="P2888" t="s">
        <v>40</v>
      </c>
      <c r="Q2888" t="s">
        <v>80</v>
      </c>
      <c r="R2888">
        <v>7</v>
      </c>
      <c r="S2888" t="s">
        <v>43</v>
      </c>
      <c r="T2888" t="s">
        <v>43</v>
      </c>
      <c r="U2888" t="s">
        <v>40</v>
      </c>
      <c r="V2888" t="s">
        <v>40</v>
      </c>
      <c r="W2888" t="s">
        <v>40</v>
      </c>
      <c r="X2888" t="s">
        <v>40</v>
      </c>
      <c r="Y2888" t="s">
        <v>40</v>
      </c>
      <c r="Z2888" t="s">
        <v>40</v>
      </c>
      <c r="AA2888" t="s">
        <v>74</v>
      </c>
      <c r="AB2888" t="s">
        <v>43</v>
      </c>
      <c r="AC2888" t="s">
        <v>46</v>
      </c>
      <c r="AD2888">
        <v>75.55</v>
      </c>
      <c r="AE2888">
        <v>2054.4</v>
      </c>
      <c r="AF2888">
        <v>0</v>
      </c>
      <c r="AG2888">
        <v>0</v>
      </c>
      <c r="AH2888">
        <v>941.34</v>
      </c>
      <c r="AI2888">
        <v>2995.74</v>
      </c>
      <c r="AJ2888" t="s">
        <v>47</v>
      </c>
      <c r="AK2888" t="s">
        <v>48</v>
      </c>
      <c r="AL2888" t="s">
        <v>48</v>
      </c>
    </row>
    <row r="2889" spans="1:38" x14ac:dyDescent="0.25">
      <c r="A2889" t="s">
        <v>3965</v>
      </c>
      <c r="B2889" t="s">
        <v>39</v>
      </c>
      <c r="C2889">
        <v>72</v>
      </c>
      <c r="D2889" t="s">
        <v>43</v>
      </c>
      <c r="E2889">
        <v>0</v>
      </c>
      <c r="F2889" t="s">
        <v>152</v>
      </c>
      <c r="G2889">
        <v>92102</v>
      </c>
      <c r="H2889">
        <v>32.716006999999998</v>
      </c>
      <c r="I2889">
        <v>-117.117462</v>
      </c>
      <c r="J2889">
        <v>0</v>
      </c>
      <c r="K2889">
        <v>7</v>
      </c>
      <c r="L2889" t="s">
        <v>42</v>
      </c>
      <c r="M2889" t="s">
        <v>40</v>
      </c>
      <c r="N2889">
        <v>16.36</v>
      </c>
      <c r="O2889" t="s">
        <v>43</v>
      </c>
      <c r="P2889" t="s">
        <v>40</v>
      </c>
      <c r="Q2889" t="s">
        <v>56</v>
      </c>
      <c r="R2889">
        <v>28</v>
      </c>
      <c r="S2889" t="s">
        <v>43</v>
      </c>
      <c r="T2889" t="s">
        <v>43</v>
      </c>
      <c r="U2889" t="s">
        <v>43</v>
      </c>
      <c r="V2889" t="s">
        <v>43</v>
      </c>
      <c r="W2889" t="s">
        <v>40</v>
      </c>
      <c r="X2889" t="s">
        <v>40</v>
      </c>
      <c r="Y2889" t="s">
        <v>43</v>
      </c>
      <c r="Z2889" t="s">
        <v>40</v>
      </c>
      <c r="AA2889" t="s">
        <v>45</v>
      </c>
      <c r="AB2889" t="s">
        <v>40</v>
      </c>
      <c r="AC2889" t="s">
        <v>57</v>
      </c>
      <c r="AD2889">
        <v>89.15</v>
      </c>
      <c r="AE2889">
        <v>574.35</v>
      </c>
      <c r="AF2889">
        <v>0</v>
      </c>
      <c r="AG2889">
        <v>0</v>
      </c>
      <c r="AH2889">
        <v>114.52</v>
      </c>
      <c r="AI2889">
        <v>688.87</v>
      </c>
      <c r="AJ2889" t="s">
        <v>47</v>
      </c>
      <c r="AK2889" t="s">
        <v>48</v>
      </c>
      <c r="AL2889" t="s">
        <v>48</v>
      </c>
    </row>
    <row r="2890" spans="1:38" x14ac:dyDescent="0.25">
      <c r="A2890" t="s">
        <v>3966</v>
      </c>
      <c r="B2890" t="s">
        <v>50</v>
      </c>
      <c r="C2890">
        <v>37</v>
      </c>
      <c r="D2890" t="s">
        <v>43</v>
      </c>
      <c r="E2890">
        <v>0</v>
      </c>
      <c r="F2890" t="s">
        <v>3861</v>
      </c>
      <c r="G2890">
        <v>91307</v>
      </c>
      <c r="H2890">
        <v>34.199787000000001</v>
      </c>
      <c r="I2890">
        <v>-118.68492999999999</v>
      </c>
      <c r="J2890">
        <v>0</v>
      </c>
      <c r="K2890">
        <v>69</v>
      </c>
      <c r="L2890" t="s">
        <v>42</v>
      </c>
      <c r="M2890" t="s">
        <v>43</v>
      </c>
      <c r="O2890" t="s">
        <v>48</v>
      </c>
      <c r="P2890" t="s">
        <v>40</v>
      </c>
      <c r="Q2890" t="s">
        <v>80</v>
      </c>
      <c r="R2890">
        <v>19</v>
      </c>
      <c r="S2890" t="s">
        <v>43</v>
      </c>
      <c r="T2890" t="s">
        <v>40</v>
      </c>
      <c r="U2890" t="s">
        <v>40</v>
      </c>
      <c r="V2890" t="s">
        <v>43</v>
      </c>
      <c r="W2890" t="s">
        <v>43</v>
      </c>
      <c r="X2890" t="s">
        <v>43</v>
      </c>
      <c r="Y2890" t="s">
        <v>43</v>
      </c>
      <c r="Z2890" t="s">
        <v>43</v>
      </c>
      <c r="AA2890" t="s">
        <v>45</v>
      </c>
      <c r="AB2890" t="s">
        <v>40</v>
      </c>
      <c r="AC2890" t="s">
        <v>57</v>
      </c>
      <c r="AD2890">
        <v>35.75</v>
      </c>
      <c r="AE2890">
        <v>2492.25</v>
      </c>
      <c r="AF2890">
        <v>0</v>
      </c>
      <c r="AG2890">
        <v>150</v>
      </c>
      <c r="AH2890">
        <v>0</v>
      </c>
      <c r="AI2890">
        <v>2642.25</v>
      </c>
      <c r="AJ2890" t="s">
        <v>47</v>
      </c>
      <c r="AK2890" t="s">
        <v>48</v>
      </c>
      <c r="AL2890" t="s">
        <v>48</v>
      </c>
    </row>
    <row r="2891" spans="1:38" x14ac:dyDescent="0.25">
      <c r="A2891" t="s">
        <v>3967</v>
      </c>
      <c r="B2891" t="s">
        <v>50</v>
      </c>
      <c r="C2891">
        <v>55</v>
      </c>
      <c r="D2891" t="s">
        <v>40</v>
      </c>
      <c r="E2891">
        <v>2</v>
      </c>
      <c r="F2891" t="s">
        <v>1094</v>
      </c>
      <c r="G2891">
        <v>95312</v>
      </c>
      <c r="H2891">
        <v>37.420273000000002</v>
      </c>
      <c r="I2891">
        <v>-120.66527000000001</v>
      </c>
      <c r="J2891">
        <v>1</v>
      </c>
      <c r="K2891">
        <v>4</v>
      </c>
      <c r="L2891" t="s">
        <v>55</v>
      </c>
      <c r="M2891" t="s">
        <v>40</v>
      </c>
      <c r="N2891">
        <v>16.68</v>
      </c>
      <c r="O2891" t="s">
        <v>40</v>
      </c>
      <c r="P2891" t="s">
        <v>43</v>
      </c>
      <c r="Q2891" t="s">
        <v>48</v>
      </c>
      <c r="S2891" t="s">
        <v>48</v>
      </c>
      <c r="T2891" t="s">
        <v>48</v>
      </c>
      <c r="U2891" t="s">
        <v>48</v>
      </c>
      <c r="V2891" t="s">
        <v>48</v>
      </c>
      <c r="W2891" t="s">
        <v>48</v>
      </c>
      <c r="X2891" t="s">
        <v>48</v>
      </c>
      <c r="Y2891" t="s">
        <v>48</v>
      </c>
      <c r="Z2891" t="s">
        <v>48</v>
      </c>
      <c r="AA2891" t="s">
        <v>45</v>
      </c>
      <c r="AB2891" t="s">
        <v>43</v>
      </c>
      <c r="AC2891" t="s">
        <v>46</v>
      </c>
      <c r="AD2891">
        <v>24.1</v>
      </c>
      <c r="AE2891">
        <v>73.099999999999994</v>
      </c>
      <c r="AF2891">
        <v>0</v>
      </c>
      <c r="AG2891">
        <v>0</v>
      </c>
      <c r="AH2891">
        <v>66.72</v>
      </c>
      <c r="AI2891">
        <v>139.82</v>
      </c>
      <c r="AJ2891" t="s">
        <v>47</v>
      </c>
      <c r="AK2891" t="s">
        <v>48</v>
      </c>
      <c r="AL2891" t="s">
        <v>48</v>
      </c>
    </row>
    <row r="2892" spans="1:38" x14ac:dyDescent="0.25">
      <c r="A2892" t="s">
        <v>3968</v>
      </c>
      <c r="B2892" t="s">
        <v>39</v>
      </c>
      <c r="C2892">
        <v>23</v>
      </c>
      <c r="D2892" t="s">
        <v>43</v>
      </c>
      <c r="E2892">
        <v>0</v>
      </c>
      <c r="F2892" t="s">
        <v>1619</v>
      </c>
      <c r="G2892">
        <v>90230</v>
      </c>
      <c r="H2892">
        <v>33.993991000000001</v>
      </c>
      <c r="I2892">
        <v>-118.39704</v>
      </c>
      <c r="J2892">
        <v>0</v>
      </c>
      <c r="K2892">
        <v>9</v>
      </c>
      <c r="L2892" t="s">
        <v>42</v>
      </c>
      <c r="M2892" t="s">
        <v>40</v>
      </c>
      <c r="N2892">
        <v>13.86</v>
      </c>
      <c r="O2892" t="s">
        <v>43</v>
      </c>
      <c r="P2892" t="s">
        <v>40</v>
      </c>
      <c r="Q2892" t="s">
        <v>56</v>
      </c>
      <c r="R2892">
        <v>76</v>
      </c>
      <c r="S2892" t="s">
        <v>40</v>
      </c>
      <c r="T2892" t="s">
        <v>43</v>
      </c>
      <c r="U2892" t="s">
        <v>43</v>
      </c>
      <c r="V2892" t="s">
        <v>43</v>
      </c>
      <c r="W2892" t="s">
        <v>43</v>
      </c>
      <c r="X2892" t="s">
        <v>43</v>
      </c>
      <c r="Y2892" t="s">
        <v>40</v>
      </c>
      <c r="Z2892" t="s">
        <v>40</v>
      </c>
      <c r="AA2892" t="s">
        <v>52</v>
      </c>
      <c r="AB2892" t="s">
        <v>40</v>
      </c>
      <c r="AC2892" t="s">
        <v>46</v>
      </c>
      <c r="AD2892">
        <v>74.25</v>
      </c>
      <c r="AE2892">
        <v>639.65</v>
      </c>
      <c r="AF2892">
        <v>0</v>
      </c>
      <c r="AG2892">
        <v>0</v>
      </c>
      <c r="AH2892">
        <v>124.74</v>
      </c>
      <c r="AI2892">
        <v>764.39</v>
      </c>
      <c r="AJ2892" t="s">
        <v>58</v>
      </c>
      <c r="AK2892" t="s">
        <v>122</v>
      </c>
      <c r="AL2892" t="s">
        <v>196</v>
      </c>
    </row>
    <row r="2893" spans="1:38" x14ac:dyDescent="0.25">
      <c r="A2893" t="s">
        <v>3969</v>
      </c>
      <c r="B2893" t="s">
        <v>39</v>
      </c>
      <c r="C2893">
        <v>74</v>
      </c>
      <c r="D2893" t="s">
        <v>43</v>
      </c>
      <c r="E2893">
        <v>0</v>
      </c>
      <c r="F2893" t="s">
        <v>276</v>
      </c>
      <c r="G2893">
        <v>94062</v>
      </c>
      <c r="H2893">
        <v>37.410567</v>
      </c>
      <c r="I2893">
        <v>-122.297152</v>
      </c>
      <c r="J2893">
        <v>0</v>
      </c>
      <c r="K2893">
        <v>35</v>
      </c>
      <c r="L2893" t="s">
        <v>42</v>
      </c>
      <c r="M2893" t="s">
        <v>40</v>
      </c>
      <c r="N2893">
        <v>32.92</v>
      </c>
      <c r="O2893" t="s">
        <v>40</v>
      </c>
      <c r="P2893" t="s">
        <v>40</v>
      </c>
      <c r="Q2893" t="s">
        <v>56</v>
      </c>
      <c r="R2893">
        <v>22</v>
      </c>
      <c r="S2893" t="s">
        <v>40</v>
      </c>
      <c r="T2893" t="s">
        <v>40</v>
      </c>
      <c r="U2893" t="s">
        <v>40</v>
      </c>
      <c r="V2893" t="s">
        <v>40</v>
      </c>
      <c r="W2893" t="s">
        <v>40</v>
      </c>
      <c r="X2893" t="s">
        <v>40</v>
      </c>
      <c r="Y2893" t="s">
        <v>40</v>
      </c>
      <c r="Z2893" t="s">
        <v>43</v>
      </c>
      <c r="AA2893" t="s">
        <v>45</v>
      </c>
      <c r="AB2893" t="s">
        <v>40</v>
      </c>
      <c r="AC2893" t="s">
        <v>57</v>
      </c>
      <c r="AD2893">
        <v>110.8</v>
      </c>
      <c r="AE2893">
        <v>3836.3</v>
      </c>
      <c r="AF2893">
        <v>0</v>
      </c>
      <c r="AG2893">
        <v>110</v>
      </c>
      <c r="AH2893">
        <v>1152.2</v>
      </c>
      <c r="AI2893">
        <v>5098.5</v>
      </c>
      <c r="AJ2893" t="s">
        <v>47</v>
      </c>
      <c r="AK2893" t="s">
        <v>48</v>
      </c>
      <c r="AL2893" t="s">
        <v>48</v>
      </c>
    </row>
    <row r="2894" spans="1:38" x14ac:dyDescent="0.25">
      <c r="A2894" t="s">
        <v>3970</v>
      </c>
      <c r="B2894" t="s">
        <v>50</v>
      </c>
      <c r="C2894">
        <v>67</v>
      </c>
      <c r="D2894" t="s">
        <v>43</v>
      </c>
      <c r="E2894">
        <v>0</v>
      </c>
      <c r="F2894" t="s">
        <v>51</v>
      </c>
      <c r="G2894">
        <v>91204</v>
      </c>
      <c r="H2894">
        <v>34.136305999999998</v>
      </c>
      <c r="I2894">
        <v>-118.26036000000001</v>
      </c>
      <c r="J2894">
        <v>0</v>
      </c>
      <c r="K2894">
        <v>71</v>
      </c>
      <c r="L2894" t="s">
        <v>42</v>
      </c>
      <c r="M2894" t="s">
        <v>40</v>
      </c>
      <c r="N2894">
        <v>34.799999999999997</v>
      </c>
      <c r="O2894" t="s">
        <v>40</v>
      </c>
      <c r="P2894" t="s">
        <v>40</v>
      </c>
      <c r="Q2894" t="s">
        <v>56</v>
      </c>
      <c r="R2894">
        <v>21</v>
      </c>
      <c r="S2894" t="s">
        <v>43</v>
      </c>
      <c r="T2894" t="s">
        <v>40</v>
      </c>
      <c r="U2894" t="s">
        <v>43</v>
      </c>
      <c r="V2894" t="s">
        <v>40</v>
      </c>
      <c r="W2894" t="s">
        <v>40</v>
      </c>
      <c r="X2894" t="s">
        <v>40</v>
      </c>
      <c r="Y2894" t="s">
        <v>43</v>
      </c>
      <c r="Z2894" t="s">
        <v>40</v>
      </c>
      <c r="AA2894" t="s">
        <v>74</v>
      </c>
      <c r="AB2894" t="s">
        <v>40</v>
      </c>
      <c r="AC2894" t="s">
        <v>57</v>
      </c>
      <c r="AD2894">
        <v>106.8</v>
      </c>
      <c r="AE2894">
        <v>7623.2</v>
      </c>
      <c r="AF2894">
        <v>0</v>
      </c>
      <c r="AG2894">
        <v>0</v>
      </c>
      <c r="AH2894">
        <v>2470.8000000000002</v>
      </c>
      <c r="AI2894">
        <v>10094</v>
      </c>
      <c r="AJ2894" t="s">
        <v>47</v>
      </c>
      <c r="AK2894" t="s">
        <v>48</v>
      </c>
      <c r="AL2894" t="s">
        <v>48</v>
      </c>
    </row>
    <row r="2895" spans="1:38" x14ac:dyDescent="0.25">
      <c r="A2895" t="s">
        <v>3971</v>
      </c>
      <c r="B2895" t="s">
        <v>39</v>
      </c>
      <c r="C2895">
        <v>44</v>
      </c>
      <c r="D2895" t="s">
        <v>40</v>
      </c>
      <c r="E2895">
        <v>0</v>
      </c>
      <c r="F2895" t="s">
        <v>2604</v>
      </c>
      <c r="G2895">
        <v>95005</v>
      </c>
      <c r="H2895">
        <v>37.078873000000002</v>
      </c>
      <c r="I2895">
        <v>-122.090386</v>
      </c>
      <c r="J2895">
        <v>9</v>
      </c>
      <c r="K2895">
        <v>58</v>
      </c>
      <c r="L2895" t="s">
        <v>42</v>
      </c>
      <c r="M2895" t="s">
        <v>40</v>
      </c>
      <c r="N2895">
        <v>36.450000000000003</v>
      </c>
      <c r="O2895" t="s">
        <v>40</v>
      </c>
      <c r="P2895" t="s">
        <v>43</v>
      </c>
      <c r="Q2895" t="s">
        <v>48</v>
      </c>
      <c r="S2895" t="s">
        <v>48</v>
      </c>
      <c r="T2895" t="s">
        <v>48</v>
      </c>
      <c r="U2895" t="s">
        <v>48</v>
      </c>
      <c r="V2895" t="s">
        <v>48</v>
      </c>
      <c r="W2895" t="s">
        <v>48</v>
      </c>
      <c r="X2895" t="s">
        <v>48</v>
      </c>
      <c r="Y2895" t="s">
        <v>48</v>
      </c>
      <c r="Z2895" t="s">
        <v>48</v>
      </c>
      <c r="AA2895" t="s">
        <v>45</v>
      </c>
      <c r="AB2895" t="s">
        <v>40</v>
      </c>
      <c r="AC2895" t="s">
        <v>46</v>
      </c>
      <c r="AD2895">
        <v>24.5</v>
      </c>
      <c r="AE2895">
        <v>1497.9</v>
      </c>
      <c r="AF2895">
        <v>9.2200000000000006</v>
      </c>
      <c r="AG2895">
        <v>0</v>
      </c>
      <c r="AH2895">
        <v>2114.1</v>
      </c>
      <c r="AI2895">
        <v>3602.78</v>
      </c>
      <c r="AJ2895" t="s">
        <v>47</v>
      </c>
      <c r="AK2895" t="s">
        <v>48</v>
      </c>
      <c r="AL2895" t="s">
        <v>48</v>
      </c>
    </row>
    <row r="2896" spans="1:38" x14ac:dyDescent="0.25">
      <c r="A2896" t="s">
        <v>3972</v>
      </c>
      <c r="B2896" t="s">
        <v>50</v>
      </c>
      <c r="C2896">
        <v>49</v>
      </c>
      <c r="D2896" t="s">
        <v>40</v>
      </c>
      <c r="E2896">
        <v>0</v>
      </c>
      <c r="F2896" t="s">
        <v>2575</v>
      </c>
      <c r="G2896">
        <v>94563</v>
      </c>
      <c r="H2896">
        <v>37.873916000000001</v>
      </c>
      <c r="I2896">
        <v>-122.20522</v>
      </c>
      <c r="J2896">
        <v>3</v>
      </c>
      <c r="K2896">
        <v>9</v>
      </c>
      <c r="L2896" t="s">
        <v>42</v>
      </c>
      <c r="M2896" t="s">
        <v>40</v>
      </c>
      <c r="N2896">
        <v>22.41</v>
      </c>
      <c r="O2896" t="s">
        <v>40</v>
      </c>
      <c r="P2896" t="s">
        <v>40</v>
      </c>
      <c r="Q2896" t="s">
        <v>56</v>
      </c>
      <c r="R2896">
        <v>21</v>
      </c>
      <c r="S2896" t="s">
        <v>40</v>
      </c>
      <c r="T2896" t="s">
        <v>43</v>
      </c>
      <c r="U2896" t="s">
        <v>43</v>
      </c>
      <c r="V2896" t="s">
        <v>43</v>
      </c>
      <c r="W2896" t="s">
        <v>43</v>
      </c>
      <c r="X2896" t="s">
        <v>40</v>
      </c>
      <c r="Y2896" t="s">
        <v>40</v>
      </c>
      <c r="Z2896" t="s">
        <v>40</v>
      </c>
      <c r="AA2896" t="s">
        <v>52</v>
      </c>
      <c r="AB2896" t="s">
        <v>40</v>
      </c>
      <c r="AC2896" t="s">
        <v>57</v>
      </c>
      <c r="AD2896">
        <v>88.05</v>
      </c>
      <c r="AE2896">
        <v>801.3</v>
      </c>
      <c r="AF2896">
        <v>0</v>
      </c>
      <c r="AG2896">
        <v>0</v>
      </c>
      <c r="AH2896">
        <v>201.69</v>
      </c>
      <c r="AI2896">
        <v>1002.99</v>
      </c>
      <c r="AJ2896" t="s">
        <v>47</v>
      </c>
      <c r="AK2896" t="s">
        <v>48</v>
      </c>
      <c r="AL2896" t="s">
        <v>48</v>
      </c>
    </row>
    <row r="2897" spans="1:38" x14ac:dyDescent="0.25">
      <c r="A2897" t="s">
        <v>3973</v>
      </c>
      <c r="B2897" t="s">
        <v>39</v>
      </c>
      <c r="C2897">
        <v>23</v>
      </c>
      <c r="D2897" t="s">
        <v>43</v>
      </c>
      <c r="E2897">
        <v>0</v>
      </c>
      <c r="F2897" t="s">
        <v>1526</v>
      </c>
      <c r="G2897">
        <v>92372</v>
      </c>
      <c r="H2897">
        <v>34.459322</v>
      </c>
      <c r="I2897">
        <v>-117.629729</v>
      </c>
      <c r="J2897">
        <v>0</v>
      </c>
      <c r="K2897">
        <v>12</v>
      </c>
      <c r="L2897" t="s">
        <v>63</v>
      </c>
      <c r="M2897" t="s">
        <v>40</v>
      </c>
      <c r="N2897">
        <v>49.25</v>
      </c>
      <c r="O2897" t="s">
        <v>40</v>
      </c>
      <c r="P2897" t="s">
        <v>40</v>
      </c>
      <c r="Q2897" t="s">
        <v>80</v>
      </c>
      <c r="R2897">
        <v>47</v>
      </c>
      <c r="S2897" t="s">
        <v>43</v>
      </c>
      <c r="T2897" t="s">
        <v>43</v>
      </c>
      <c r="U2897" t="s">
        <v>43</v>
      </c>
      <c r="V2897" t="s">
        <v>40</v>
      </c>
      <c r="W2897" t="s">
        <v>40</v>
      </c>
      <c r="X2897" t="s">
        <v>40</v>
      </c>
      <c r="Y2897" t="s">
        <v>40</v>
      </c>
      <c r="Z2897" t="s">
        <v>40</v>
      </c>
      <c r="AA2897" t="s">
        <v>45</v>
      </c>
      <c r="AB2897" t="s">
        <v>40</v>
      </c>
      <c r="AC2897" t="s">
        <v>46</v>
      </c>
      <c r="AD2897">
        <v>75.849999999999994</v>
      </c>
      <c r="AE2897">
        <v>854.45</v>
      </c>
      <c r="AF2897">
        <v>0</v>
      </c>
      <c r="AG2897">
        <v>0</v>
      </c>
      <c r="AH2897">
        <v>591</v>
      </c>
      <c r="AI2897">
        <v>1445.45</v>
      </c>
      <c r="AJ2897" t="s">
        <v>47</v>
      </c>
      <c r="AK2897" t="s">
        <v>48</v>
      </c>
      <c r="AL2897" t="s">
        <v>48</v>
      </c>
    </row>
    <row r="2898" spans="1:38" x14ac:dyDescent="0.25">
      <c r="A2898" t="s">
        <v>3974</v>
      </c>
      <c r="B2898" t="s">
        <v>50</v>
      </c>
      <c r="C2898">
        <v>52</v>
      </c>
      <c r="D2898" t="s">
        <v>43</v>
      </c>
      <c r="E2898">
        <v>0</v>
      </c>
      <c r="F2898" t="s">
        <v>1399</v>
      </c>
      <c r="G2898">
        <v>93932</v>
      </c>
      <c r="H2898">
        <v>35.989792000000001</v>
      </c>
      <c r="I2898">
        <v>-121.055933</v>
      </c>
      <c r="J2898">
        <v>0</v>
      </c>
      <c r="K2898">
        <v>22</v>
      </c>
      <c r="L2898" t="s">
        <v>42</v>
      </c>
      <c r="M2898" t="s">
        <v>40</v>
      </c>
      <c r="N2898">
        <v>46.28</v>
      </c>
      <c r="O2898" t="s">
        <v>40</v>
      </c>
      <c r="P2898" t="s">
        <v>40</v>
      </c>
      <c r="Q2898" t="s">
        <v>56</v>
      </c>
      <c r="R2898">
        <v>16</v>
      </c>
      <c r="S2898" t="s">
        <v>43</v>
      </c>
      <c r="T2898" t="s">
        <v>43</v>
      </c>
      <c r="U2898" t="s">
        <v>43</v>
      </c>
      <c r="V2898" t="s">
        <v>43</v>
      </c>
      <c r="W2898" t="s">
        <v>40</v>
      </c>
      <c r="X2898" t="s">
        <v>40</v>
      </c>
      <c r="Y2898" t="s">
        <v>40</v>
      </c>
      <c r="Z2898" t="s">
        <v>43</v>
      </c>
      <c r="AA2898" t="s">
        <v>52</v>
      </c>
      <c r="AB2898" t="s">
        <v>40</v>
      </c>
      <c r="AC2898" t="s">
        <v>46</v>
      </c>
      <c r="AD2898">
        <v>94.65</v>
      </c>
      <c r="AE2898">
        <v>2104.5500000000002</v>
      </c>
      <c r="AF2898">
        <v>0</v>
      </c>
      <c r="AG2898">
        <v>40</v>
      </c>
      <c r="AH2898">
        <v>1018.16</v>
      </c>
      <c r="AI2898">
        <v>3162.71</v>
      </c>
      <c r="AJ2898" t="s">
        <v>58</v>
      </c>
      <c r="AK2898" t="s">
        <v>59</v>
      </c>
      <c r="AL2898" t="s">
        <v>204</v>
      </c>
    </row>
    <row r="2899" spans="1:38" x14ac:dyDescent="0.25">
      <c r="A2899" t="s">
        <v>3975</v>
      </c>
      <c r="B2899" t="s">
        <v>39</v>
      </c>
      <c r="C2899">
        <v>73</v>
      </c>
      <c r="D2899" t="s">
        <v>40</v>
      </c>
      <c r="E2899">
        <v>0</v>
      </c>
      <c r="F2899" t="s">
        <v>808</v>
      </c>
      <c r="G2899">
        <v>91101</v>
      </c>
      <c r="H2899">
        <v>34.146635000000003</v>
      </c>
      <c r="I2899">
        <v>-118.139225</v>
      </c>
      <c r="J2899">
        <v>3</v>
      </c>
      <c r="K2899">
        <v>47</v>
      </c>
      <c r="L2899" t="s">
        <v>42</v>
      </c>
      <c r="M2899" t="s">
        <v>40</v>
      </c>
      <c r="N2899">
        <v>2.98</v>
      </c>
      <c r="O2899" t="s">
        <v>40</v>
      </c>
      <c r="P2899" t="s">
        <v>40</v>
      </c>
      <c r="Q2899" t="s">
        <v>56</v>
      </c>
      <c r="R2899">
        <v>7</v>
      </c>
      <c r="S2899" t="s">
        <v>43</v>
      </c>
      <c r="T2899" t="s">
        <v>43</v>
      </c>
      <c r="U2899" t="s">
        <v>40</v>
      </c>
      <c r="V2899" t="s">
        <v>43</v>
      </c>
      <c r="W2899" t="s">
        <v>40</v>
      </c>
      <c r="X2899" t="s">
        <v>40</v>
      </c>
      <c r="Y2899" t="s">
        <v>40</v>
      </c>
      <c r="Z2899" t="s">
        <v>43</v>
      </c>
      <c r="AA2899" t="s">
        <v>52</v>
      </c>
      <c r="AB2899" t="s">
        <v>43</v>
      </c>
      <c r="AC2899" t="s">
        <v>57</v>
      </c>
      <c r="AD2899">
        <v>-5</v>
      </c>
      <c r="AE2899">
        <v>4747.2</v>
      </c>
      <c r="AF2899">
        <v>0</v>
      </c>
      <c r="AG2899">
        <v>140</v>
      </c>
      <c r="AH2899">
        <v>140.06</v>
      </c>
      <c r="AI2899">
        <v>5027.26</v>
      </c>
      <c r="AJ2899" t="s">
        <v>47</v>
      </c>
      <c r="AK2899" t="s">
        <v>48</v>
      </c>
      <c r="AL2899" t="s">
        <v>48</v>
      </c>
    </row>
    <row r="2900" spans="1:38" x14ac:dyDescent="0.25">
      <c r="A2900" t="s">
        <v>3976</v>
      </c>
      <c r="B2900" t="s">
        <v>39</v>
      </c>
      <c r="C2900">
        <v>28</v>
      </c>
      <c r="D2900" t="s">
        <v>43</v>
      </c>
      <c r="E2900">
        <v>1</v>
      </c>
      <c r="F2900" t="s">
        <v>671</v>
      </c>
      <c r="G2900">
        <v>95637</v>
      </c>
      <c r="H2900">
        <v>38.830739000000001</v>
      </c>
      <c r="I2900">
        <v>-122.196202</v>
      </c>
      <c r="J2900">
        <v>0</v>
      </c>
      <c r="K2900">
        <v>67</v>
      </c>
      <c r="L2900" t="s">
        <v>42</v>
      </c>
      <c r="M2900" t="s">
        <v>40</v>
      </c>
      <c r="N2900">
        <v>12.54</v>
      </c>
      <c r="O2900" t="s">
        <v>40</v>
      </c>
      <c r="P2900" t="s">
        <v>40</v>
      </c>
      <c r="Q2900" t="s">
        <v>56</v>
      </c>
      <c r="R2900">
        <v>59</v>
      </c>
      <c r="S2900" t="s">
        <v>43</v>
      </c>
      <c r="T2900" t="s">
        <v>40</v>
      </c>
      <c r="U2900" t="s">
        <v>43</v>
      </c>
      <c r="V2900" t="s">
        <v>40</v>
      </c>
      <c r="W2900" t="s">
        <v>40</v>
      </c>
      <c r="X2900" t="s">
        <v>40</v>
      </c>
      <c r="Y2900" t="s">
        <v>40</v>
      </c>
      <c r="Z2900" t="s">
        <v>40</v>
      </c>
      <c r="AA2900" t="s">
        <v>74</v>
      </c>
      <c r="AB2900" t="s">
        <v>40</v>
      </c>
      <c r="AC2900" t="s">
        <v>57</v>
      </c>
      <c r="AD2900">
        <v>104</v>
      </c>
      <c r="AE2900">
        <v>7039.05</v>
      </c>
      <c r="AF2900">
        <v>0</v>
      </c>
      <c r="AG2900">
        <v>0</v>
      </c>
      <c r="AH2900">
        <v>840.18</v>
      </c>
      <c r="AI2900">
        <v>7879.23</v>
      </c>
      <c r="AJ2900" t="s">
        <v>47</v>
      </c>
      <c r="AK2900" t="s">
        <v>48</v>
      </c>
      <c r="AL2900" t="s">
        <v>48</v>
      </c>
    </row>
    <row r="2901" spans="1:38" x14ac:dyDescent="0.25">
      <c r="A2901" t="s">
        <v>3977</v>
      </c>
      <c r="B2901" t="s">
        <v>39</v>
      </c>
      <c r="C2901">
        <v>24</v>
      </c>
      <c r="D2901" t="s">
        <v>43</v>
      </c>
      <c r="E2901">
        <v>0</v>
      </c>
      <c r="F2901" t="s">
        <v>2406</v>
      </c>
      <c r="G2901">
        <v>91780</v>
      </c>
      <c r="H2901">
        <v>34.101607999999999</v>
      </c>
      <c r="I2901">
        <v>-118.055848</v>
      </c>
      <c r="J2901">
        <v>0</v>
      </c>
      <c r="K2901">
        <v>5</v>
      </c>
      <c r="L2901" t="s">
        <v>42</v>
      </c>
      <c r="M2901" t="s">
        <v>40</v>
      </c>
      <c r="N2901">
        <v>43.02</v>
      </c>
      <c r="O2901" t="s">
        <v>43</v>
      </c>
      <c r="P2901" t="s">
        <v>40</v>
      </c>
      <c r="Q2901" t="s">
        <v>80</v>
      </c>
      <c r="R2901">
        <v>42</v>
      </c>
      <c r="S2901" t="s">
        <v>43</v>
      </c>
      <c r="T2901" t="s">
        <v>40</v>
      </c>
      <c r="U2901" t="s">
        <v>43</v>
      </c>
      <c r="V2901" t="s">
        <v>43</v>
      </c>
      <c r="W2901" t="s">
        <v>43</v>
      </c>
      <c r="X2901" t="s">
        <v>43</v>
      </c>
      <c r="Y2901" t="s">
        <v>43</v>
      </c>
      <c r="Z2901" t="s">
        <v>40</v>
      </c>
      <c r="AA2901" t="s">
        <v>52</v>
      </c>
      <c r="AB2901" t="s">
        <v>43</v>
      </c>
      <c r="AC2901" t="s">
        <v>57</v>
      </c>
      <c r="AD2901">
        <v>50.55</v>
      </c>
      <c r="AE2901">
        <v>244.75</v>
      </c>
      <c r="AF2901">
        <v>0</v>
      </c>
      <c r="AG2901">
        <v>0</v>
      </c>
      <c r="AH2901">
        <v>215.1</v>
      </c>
      <c r="AI2901">
        <v>459.85</v>
      </c>
      <c r="AJ2901" t="s">
        <v>47</v>
      </c>
      <c r="AK2901" t="s">
        <v>48</v>
      </c>
      <c r="AL2901" t="s">
        <v>48</v>
      </c>
    </row>
    <row r="2902" spans="1:38" x14ac:dyDescent="0.25">
      <c r="A2902" t="s">
        <v>3978</v>
      </c>
      <c r="B2902" t="s">
        <v>39</v>
      </c>
      <c r="C2902">
        <v>31</v>
      </c>
      <c r="D2902" t="s">
        <v>43</v>
      </c>
      <c r="E2902">
        <v>0</v>
      </c>
      <c r="F2902" t="s">
        <v>3979</v>
      </c>
      <c r="G2902">
        <v>96108</v>
      </c>
      <c r="H2902">
        <v>41.750354000000002</v>
      </c>
      <c r="I2902">
        <v>-120.403885</v>
      </c>
      <c r="J2902">
        <v>0</v>
      </c>
      <c r="K2902">
        <v>4</v>
      </c>
      <c r="L2902" t="s">
        <v>55</v>
      </c>
      <c r="M2902" t="s">
        <v>40</v>
      </c>
      <c r="N2902">
        <v>7.94</v>
      </c>
      <c r="O2902" t="s">
        <v>40</v>
      </c>
      <c r="P2902" t="s">
        <v>40</v>
      </c>
      <c r="Q2902" t="s">
        <v>56</v>
      </c>
      <c r="R2902">
        <v>3</v>
      </c>
      <c r="S2902" t="s">
        <v>43</v>
      </c>
      <c r="T2902" t="s">
        <v>43</v>
      </c>
      <c r="U2902" t="s">
        <v>43</v>
      </c>
      <c r="V2902" t="s">
        <v>40</v>
      </c>
      <c r="W2902" t="s">
        <v>40</v>
      </c>
      <c r="X2902" t="s">
        <v>40</v>
      </c>
      <c r="Y2902" t="s">
        <v>40</v>
      </c>
      <c r="Z2902" t="s">
        <v>43</v>
      </c>
      <c r="AA2902" t="s">
        <v>52</v>
      </c>
      <c r="AB2902" t="s">
        <v>40</v>
      </c>
      <c r="AC2902" t="s">
        <v>46</v>
      </c>
      <c r="AD2902">
        <v>100.85</v>
      </c>
      <c r="AE2902">
        <v>399.25</v>
      </c>
      <c r="AF2902">
        <v>0</v>
      </c>
      <c r="AG2902">
        <v>10</v>
      </c>
      <c r="AH2902">
        <v>31.76</v>
      </c>
      <c r="AI2902">
        <v>441.01</v>
      </c>
      <c r="AJ2902" t="s">
        <v>47</v>
      </c>
      <c r="AK2902" t="s">
        <v>48</v>
      </c>
      <c r="AL2902" t="s">
        <v>48</v>
      </c>
    </row>
    <row r="2903" spans="1:38" x14ac:dyDescent="0.25">
      <c r="A2903" t="s">
        <v>3980</v>
      </c>
      <c r="B2903" t="s">
        <v>50</v>
      </c>
      <c r="C2903">
        <v>47</v>
      </c>
      <c r="D2903" t="s">
        <v>40</v>
      </c>
      <c r="E2903">
        <v>0</v>
      </c>
      <c r="F2903" t="s">
        <v>195</v>
      </c>
      <c r="G2903">
        <v>95255</v>
      </c>
      <c r="H2903">
        <v>38.419350000000001</v>
      </c>
      <c r="I2903">
        <v>-120.469545</v>
      </c>
      <c r="J2903">
        <v>1</v>
      </c>
      <c r="K2903">
        <v>52</v>
      </c>
      <c r="L2903" t="s">
        <v>42</v>
      </c>
      <c r="M2903" t="s">
        <v>43</v>
      </c>
      <c r="O2903" t="s">
        <v>48</v>
      </c>
      <c r="P2903" t="s">
        <v>40</v>
      </c>
      <c r="Q2903" t="s">
        <v>80</v>
      </c>
      <c r="R2903">
        <v>26</v>
      </c>
      <c r="S2903" t="s">
        <v>40</v>
      </c>
      <c r="T2903" t="s">
        <v>43</v>
      </c>
      <c r="U2903" t="s">
        <v>43</v>
      </c>
      <c r="V2903" t="s">
        <v>43</v>
      </c>
      <c r="W2903" t="s">
        <v>43</v>
      </c>
      <c r="X2903" t="s">
        <v>40</v>
      </c>
      <c r="Y2903" t="s">
        <v>40</v>
      </c>
      <c r="Z2903" t="s">
        <v>40</v>
      </c>
      <c r="AA2903" t="s">
        <v>52</v>
      </c>
      <c r="AB2903" t="s">
        <v>40</v>
      </c>
      <c r="AC2903" t="s">
        <v>57</v>
      </c>
      <c r="AD2903">
        <v>39.9</v>
      </c>
      <c r="AE2903">
        <v>2020.9</v>
      </c>
      <c r="AF2903">
        <v>0</v>
      </c>
      <c r="AG2903">
        <v>0</v>
      </c>
      <c r="AH2903">
        <v>0</v>
      </c>
      <c r="AI2903">
        <v>2020.9</v>
      </c>
      <c r="AJ2903" t="s">
        <v>47</v>
      </c>
      <c r="AK2903" t="s">
        <v>48</v>
      </c>
      <c r="AL2903" t="s">
        <v>48</v>
      </c>
    </row>
    <row r="2904" spans="1:38" x14ac:dyDescent="0.25">
      <c r="A2904" t="s">
        <v>3981</v>
      </c>
      <c r="B2904" t="s">
        <v>50</v>
      </c>
      <c r="C2904">
        <v>32</v>
      </c>
      <c r="D2904" t="s">
        <v>40</v>
      </c>
      <c r="E2904">
        <v>0</v>
      </c>
      <c r="F2904" t="s">
        <v>544</v>
      </c>
      <c r="G2904">
        <v>92507</v>
      </c>
      <c r="H2904">
        <v>33.976328000000002</v>
      </c>
      <c r="I2904">
        <v>-117.31978599999999</v>
      </c>
      <c r="J2904">
        <v>7</v>
      </c>
      <c r="K2904">
        <v>28</v>
      </c>
      <c r="L2904" t="s">
        <v>130</v>
      </c>
      <c r="M2904" t="s">
        <v>40</v>
      </c>
      <c r="N2904">
        <v>28.86</v>
      </c>
      <c r="O2904" t="s">
        <v>43</v>
      </c>
      <c r="P2904" t="s">
        <v>40</v>
      </c>
      <c r="Q2904" t="s">
        <v>44</v>
      </c>
      <c r="R2904">
        <v>24</v>
      </c>
      <c r="S2904" t="s">
        <v>40</v>
      </c>
      <c r="T2904" t="s">
        <v>40</v>
      </c>
      <c r="U2904" t="s">
        <v>43</v>
      </c>
      <c r="V2904" t="s">
        <v>40</v>
      </c>
      <c r="W2904" t="s">
        <v>43</v>
      </c>
      <c r="X2904" t="s">
        <v>43</v>
      </c>
      <c r="Y2904" t="s">
        <v>43</v>
      </c>
      <c r="Z2904" t="s">
        <v>40</v>
      </c>
      <c r="AA2904" t="s">
        <v>52</v>
      </c>
      <c r="AB2904" t="s">
        <v>43</v>
      </c>
      <c r="AC2904" t="s">
        <v>184</v>
      </c>
      <c r="AD2904">
        <v>60.9</v>
      </c>
      <c r="AE2904">
        <v>1785.65</v>
      </c>
      <c r="AF2904">
        <v>0</v>
      </c>
      <c r="AG2904">
        <v>0</v>
      </c>
      <c r="AH2904">
        <v>808.08</v>
      </c>
      <c r="AI2904">
        <v>2593.73</v>
      </c>
      <c r="AJ2904" t="s">
        <v>47</v>
      </c>
      <c r="AK2904" t="s">
        <v>48</v>
      </c>
      <c r="AL2904" t="s">
        <v>48</v>
      </c>
    </row>
    <row r="2905" spans="1:38" x14ac:dyDescent="0.25">
      <c r="A2905" t="s">
        <v>3982</v>
      </c>
      <c r="B2905" t="s">
        <v>39</v>
      </c>
      <c r="C2905">
        <v>66</v>
      </c>
      <c r="D2905" t="s">
        <v>40</v>
      </c>
      <c r="E2905">
        <v>1</v>
      </c>
      <c r="F2905" t="s">
        <v>236</v>
      </c>
      <c r="G2905">
        <v>90404</v>
      </c>
      <c r="H2905">
        <v>34.026333999999999</v>
      </c>
      <c r="I2905">
        <v>-118.474222</v>
      </c>
      <c r="J2905">
        <v>1</v>
      </c>
      <c r="K2905">
        <v>55</v>
      </c>
      <c r="L2905" t="s">
        <v>42</v>
      </c>
      <c r="M2905" t="s">
        <v>40</v>
      </c>
      <c r="N2905">
        <v>34.57</v>
      </c>
      <c r="O2905" t="s">
        <v>40</v>
      </c>
      <c r="P2905" t="s">
        <v>40</v>
      </c>
      <c r="Q2905" t="s">
        <v>44</v>
      </c>
      <c r="R2905">
        <v>19</v>
      </c>
      <c r="S2905" t="s">
        <v>40</v>
      </c>
      <c r="T2905" t="s">
        <v>43</v>
      </c>
      <c r="U2905" t="s">
        <v>40</v>
      </c>
      <c r="V2905" t="s">
        <v>40</v>
      </c>
      <c r="W2905" t="s">
        <v>40</v>
      </c>
      <c r="X2905" t="s">
        <v>43</v>
      </c>
      <c r="Y2905" t="s">
        <v>43</v>
      </c>
      <c r="Z2905" t="s">
        <v>40</v>
      </c>
      <c r="AA2905" t="s">
        <v>45</v>
      </c>
      <c r="AB2905" t="s">
        <v>43</v>
      </c>
      <c r="AC2905" t="s">
        <v>57</v>
      </c>
      <c r="AD2905">
        <v>76.25</v>
      </c>
      <c r="AE2905">
        <v>4154.55</v>
      </c>
      <c r="AF2905">
        <v>0</v>
      </c>
      <c r="AG2905">
        <v>0</v>
      </c>
      <c r="AH2905">
        <v>1901.35</v>
      </c>
      <c r="AI2905">
        <v>6055.9</v>
      </c>
      <c r="AJ2905" t="s">
        <v>47</v>
      </c>
      <c r="AK2905" t="s">
        <v>48</v>
      </c>
      <c r="AL2905" t="s">
        <v>48</v>
      </c>
    </row>
    <row r="2906" spans="1:38" x14ac:dyDescent="0.25">
      <c r="A2906" t="s">
        <v>3983</v>
      </c>
      <c r="B2906" t="s">
        <v>50</v>
      </c>
      <c r="C2906">
        <v>55</v>
      </c>
      <c r="D2906" t="s">
        <v>43</v>
      </c>
      <c r="E2906">
        <v>0</v>
      </c>
      <c r="F2906" t="s">
        <v>3960</v>
      </c>
      <c r="G2906">
        <v>92327</v>
      </c>
      <c r="H2906">
        <v>34.875143999999999</v>
      </c>
      <c r="I2906">
        <v>-116.821698</v>
      </c>
      <c r="J2906">
        <v>0</v>
      </c>
      <c r="K2906">
        <v>2</v>
      </c>
      <c r="L2906" t="s">
        <v>55</v>
      </c>
      <c r="M2906" t="s">
        <v>40</v>
      </c>
      <c r="N2906">
        <v>27.17</v>
      </c>
      <c r="O2906" t="s">
        <v>40</v>
      </c>
      <c r="P2906" t="s">
        <v>40</v>
      </c>
      <c r="Q2906" t="s">
        <v>56</v>
      </c>
      <c r="R2906">
        <v>23</v>
      </c>
      <c r="S2906" t="s">
        <v>40</v>
      </c>
      <c r="T2906" t="s">
        <v>43</v>
      </c>
      <c r="U2906" t="s">
        <v>43</v>
      </c>
      <c r="V2906" t="s">
        <v>43</v>
      </c>
      <c r="W2906" t="s">
        <v>43</v>
      </c>
      <c r="X2906" t="s">
        <v>40</v>
      </c>
      <c r="Y2906" t="s">
        <v>40</v>
      </c>
      <c r="Z2906" t="s">
        <v>40</v>
      </c>
      <c r="AA2906" t="s">
        <v>52</v>
      </c>
      <c r="AB2906" t="s">
        <v>43</v>
      </c>
      <c r="AC2906" t="s">
        <v>46</v>
      </c>
      <c r="AD2906">
        <v>90.75</v>
      </c>
      <c r="AE2906">
        <v>174.75</v>
      </c>
      <c r="AF2906">
        <v>0</v>
      </c>
      <c r="AG2906">
        <v>0</v>
      </c>
      <c r="AH2906">
        <v>54.34</v>
      </c>
      <c r="AI2906">
        <v>229.09</v>
      </c>
      <c r="AJ2906" t="s">
        <v>99</v>
      </c>
      <c r="AK2906" t="s">
        <v>48</v>
      </c>
      <c r="AL2906" t="s">
        <v>48</v>
      </c>
    </row>
    <row r="2907" spans="1:38" x14ac:dyDescent="0.25">
      <c r="A2907" t="s">
        <v>3984</v>
      </c>
      <c r="B2907" t="s">
        <v>39</v>
      </c>
      <c r="C2907">
        <v>63</v>
      </c>
      <c r="D2907" t="s">
        <v>43</v>
      </c>
      <c r="E2907">
        <v>0</v>
      </c>
      <c r="F2907" t="s">
        <v>400</v>
      </c>
      <c r="G2907">
        <v>90302</v>
      </c>
      <c r="H2907">
        <v>33.975332000000002</v>
      </c>
      <c r="I2907">
        <v>-118.35525199999999</v>
      </c>
      <c r="J2907">
        <v>0</v>
      </c>
      <c r="K2907">
        <v>50</v>
      </c>
      <c r="L2907" t="s">
        <v>77</v>
      </c>
      <c r="M2907" t="s">
        <v>40</v>
      </c>
      <c r="N2907">
        <v>29.8</v>
      </c>
      <c r="O2907" t="s">
        <v>43</v>
      </c>
      <c r="P2907" t="s">
        <v>40</v>
      </c>
      <c r="Q2907" t="s">
        <v>56</v>
      </c>
      <c r="R2907">
        <v>26</v>
      </c>
      <c r="S2907" t="s">
        <v>43</v>
      </c>
      <c r="T2907" t="s">
        <v>43</v>
      </c>
      <c r="U2907" t="s">
        <v>40</v>
      </c>
      <c r="V2907" t="s">
        <v>40</v>
      </c>
      <c r="W2907" t="s">
        <v>43</v>
      </c>
      <c r="X2907" t="s">
        <v>40</v>
      </c>
      <c r="Y2907" t="s">
        <v>40</v>
      </c>
      <c r="Z2907" t="s">
        <v>40</v>
      </c>
      <c r="AA2907" t="s">
        <v>74</v>
      </c>
      <c r="AB2907" t="s">
        <v>40</v>
      </c>
      <c r="AC2907" t="s">
        <v>57</v>
      </c>
      <c r="AD2907">
        <v>89.7</v>
      </c>
      <c r="AE2907">
        <v>4304.5</v>
      </c>
      <c r="AF2907">
        <v>0</v>
      </c>
      <c r="AG2907">
        <v>0</v>
      </c>
      <c r="AH2907">
        <v>1490</v>
      </c>
      <c r="AI2907">
        <v>5794.5</v>
      </c>
      <c r="AJ2907" t="s">
        <v>47</v>
      </c>
      <c r="AK2907" t="s">
        <v>48</v>
      </c>
      <c r="AL2907" t="s">
        <v>48</v>
      </c>
    </row>
    <row r="2908" spans="1:38" x14ac:dyDescent="0.25">
      <c r="A2908" t="s">
        <v>3985</v>
      </c>
      <c r="B2908" t="s">
        <v>50</v>
      </c>
      <c r="C2908">
        <v>54</v>
      </c>
      <c r="D2908" t="s">
        <v>43</v>
      </c>
      <c r="E2908">
        <v>0</v>
      </c>
      <c r="F2908" t="s">
        <v>3986</v>
      </c>
      <c r="G2908">
        <v>92252</v>
      </c>
      <c r="H2908">
        <v>34.167236000000003</v>
      </c>
      <c r="I2908">
        <v>-116.28151099999999</v>
      </c>
      <c r="J2908">
        <v>0</v>
      </c>
      <c r="K2908">
        <v>51</v>
      </c>
      <c r="L2908" t="s">
        <v>42</v>
      </c>
      <c r="M2908" t="s">
        <v>40</v>
      </c>
      <c r="N2908">
        <v>42.93</v>
      </c>
      <c r="O2908" t="s">
        <v>40</v>
      </c>
      <c r="P2908" t="s">
        <v>40</v>
      </c>
      <c r="Q2908" t="s">
        <v>56</v>
      </c>
      <c r="R2908">
        <v>11</v>
      </c>
      <c r="S2908" t="s">
        <v>43</v>
      </c>
      <c r="T2908" t="s">
        <v>40</v>
      </c>
      <c r="U2908" t="s">
        <v>43</v>
      </c>
      <c r="V2908" t="s">
        <v>43</v>
      </c>
      <c r="W2908" t="s">
        <v>43</v>
      </c>
      <c r="X2908" t="s">
        <v>43</v>
      </c>
      <c r="Y2908" t="s">
        <v>43</v>
      </c>
      <c r="Z2908" t="s">
        <v>43</v>
      </c>
      <c r="AA2908" t="s">
        <v>52</v>
      </c>
      <c r="AB2908" t="s">
        <v>43</v>
      </c>
      <c r="AC2908" t="s">
        <v>57</v>
      </c>
      <c r="AD2908">
        <v>81</v>
      </c>
      <c r="AE2908">
        <v>4085.75</v>
      </c>
      <c r="AF2908">
        <v>0</v>
      </c>
      <c r="AG2908">
        <v>10</v>
      </c>
      <c r="AH2908">
        <v>2189.4299999999998</v>
      </c>
      <c r="AI2908">
        <v>6285.18</v>
      </c>
      <c r="AJ2908" t="s">
        <v>47</v>
      </c>
      <c r="AK2908" t="s">
        <v>48</v>
      </c>
      <c r="AL2908" t="s">
        <v>48</v>
      </c>
    </row>
    <row r="2909" spans="1:38" x14ac:dyDescent="0.25">
      <c r="A2909" t="s">
        <v>3987</v>
      </c>
      <c r="B2909" t="s">
        <v>39</v>
      </c>
      <c r="C2909">
        <v>53</v>
      </c>
      <c r="D2909" t="s">
        <v>40</v>
      </c>
      <c r="E2909">
        <v>0</v>
      </c>
      <c r="F2909" t="s">
        <v>2244</v>
      </c>
      <c r="G2909">
        <v>92363</v>
      </c>
      <c r="H2909">
        <v>34.711224000000001</v>
      </c>
      <c r="I2909">
        <v>-114.70225600000001</v>
      </c>
      <c r="J2909">
        <v>0</v>
      </c>
      <c r="K2909">
        <v>72</v>
      </c>
      <c r="L2909" t="s">
        <v>73</v>
      </c>
      <c r="M2909" t="s">
        <v>43</v>
      </c>
      <c r="O2909" t="s">
        <v>48</v>
      </c>
      <c r="P2909" t="s">
        <v>40</v>
      </c>
      <c r="Q2909" t="s">
        <v>80</v>
      </c>
      <c r="R2909">
        <v>6</v>
      </c>
      <c r="S2909" t="s">
        <v>40</v>
      </c>
      <c r="T2909" t="s">
        <v>40</v>
      </c>
      <c r="U2909" t="s">
        <v>40</v>
      </c>
      <c r="V2909" t="s">
        <v>40</v>
      </c>
      <c r="W2909" t="s">
        <v>40</v>
      </c>
      <c r="X2909" t="s">
        <v>40</v>
      </c>
      <c r="Y2909" t="s">
        <v>40</v>
      </c>
      <c r="Z2909" t="s">
        <v>40</v>
      </c>
      <c r="AA2909" t="s">
        <v>74</v>
      </c>
      <c r="AB2909" t="s">
        <v>43</v>
      </c>
      <c r="AC2909" t="s">
        <v>57</v>
      </c>
      <c r="AD2909">
        <v>64.45</v>
      </c>
      <c r="AE2909">
        <v>4528</v>
      </c>
      <c r="AF2909">
        <v>0</v>
      </c>
      <c r="AG2909">
        <v>0</v>
      </c>
      <c r="AH2909">
        <v>0</v>
      </c>
      <c r="AI2909">
        <v>4528</v>
      </c>
      <c r="AJ2909" t="s">
        <v>47</v>
      </c>
      <c r="AK2909" t="s">
        <v>48</v>
      </c>
      <c r="AL2909" t="s">
        <v>48</v>
      </c>
    </row>
    <row r="2910" spans="1:38" x14ac:dyDescent="0.25">
      <c r="A2910" t="s">
        <v>3988</v>
      </c>
      <c r="B2910" t="s">
        <v>50</v>
      </c>
      <c r="C2910">
        <v>31</v>
      </c>
      <c r="D2910" t="s">
        <v>43</v>
      </c>
      <c r="E2910">
        <v>0</v>
      </c>
      <c r="F2910" t="s">
        <v>3641</v>
      </c>
      <c r="G2910">
        <v>95441</v>
      </c>
      <c r="H2910">
        <v>38.731771000000002</v>
      </c>
      <c r="I2910">
        <v>-123.064272</v>
      </c>
      <c r="J2910">
        <v>0</v>
      </c>
      <c r="K2910">
        <v>51</v>
      </c>
      <c r="L2910" t="s">
        <v>42</v>
      </c>
      <c r="M2910" t="s">
        <v>43</v>
      </c>
      <c r="O2910" t="s">
        <v>48</v>
      </c>
      <c r="P2910" t="s">
        <v>40</v>
      </c>
      <c r="Q2910" t="s">
        <v>80</v>
      </c>
      <c r="R2910">
        <v>2</v>
      </c>
      <c r="S2910" t="s">
        <v>40</v>
      </c>
      <c r="T2910" t="s">
        <v>43</v>
      </c>
      <c r="U2910" t="s">
        <v>43</v>
      </c>
      <c r="V2910" t="s">
        <v>40</v>
      </c>
      <c r="W2910" t="s">
        <v>43</v>
      </c>
      <c r="X2910" t="s">
        <v>40</v>
      </c>
      <c r="Y2910" t="s">
        <v>40</v>
      </c>
      <c r="Z2910" t="s">
        <v>40</v>
      </c>
      <c r="AA2910" t="s">
        <v>52</v>
      </c>
      <c r="AB2910" t="s">
        <v>40</v>
      </c>
      <c r="AC2910" t="s">
        <v>46</v>
      </c>
      <c r="AD2910">
        <v>44.45</v>
      </c>
      <c r="AE2910">
        <v>2181.5500000000002</v>
      </c>
      <c r="AF2910">
        <v>0</v>
      </c>
      <c r="AG2910">
        <v>0</v>
      </c>
      <c r="AH2910">
        <v>0</v>
      </c>
      <c r="AI2910">
        <v>2181.5500000000002</v>
      </c>
      <c r="AJ2910" t="s">
        <v>47</v>
      </c>
      <c r="AK2910" t="s">
        <v>48</v>
      </c>
      <c r="AL2910" t="s">
        <v>48</v>
      </c>
    </row>
    <row r="2911" spans="1:38" x14ac:dyDescent="0.25">
      <c r="A2911" t="s">
        <v>3989</v>
      </c>
      <c r="B2911" t="s">
        <v>50</v>
      </c>
      <c r="C2911">
        <v>41</v>
      </c>
      <c r="D2911" t="s">
        <v>40</v>
      </c>
      <c r="E2911">
        <v>3</v>
      </c>
      <c r="F2911" t="s">
        <v>372</v>
      </c>
      <c r="G2911">
        <v>95054</v>
      </c>
      <c r="H2911">
        <v>37.393554000000002</v>
      </c>
      <c r="I2911">
        <v>-121.965114</v>
      </c>
      <c r="J2911">
        <v>1</v>
      </c>
      <c r="K2911">
        <v>31</v>
      </c>
      <c r="L2911" t="s">
        <v>42</v>
      </c>
      <c r="M2911" t="s">
        <v>43</v>
      </c>
      <c r="O2911" t="s">
        <v>48</v>
      </c>
      <c r="P2911" t="s">
        <v>40</v>
      </c>
      <c r="Q2911" t="s">
        <v>80</v>
      </c>
      <c r="R2911">
        <v>23</v>
      </c>
      <c r="S2911" t="s">
        <v>40</v>
      </c>
      <c r="T2911" t="s">
        <v>43</v>
      </c>
      <c r="U2911" t="s">
        <v>43</v>
      </c>
      <c r="V2911" t="s">
        <v>40</v>
      </c>
      <c r="W2911" t="s">
        <v>43</v>
      </c>
      <c r="X2911" t="s">
        <v>43</v>
      </c>
      <c r="Y2911" t="s">
        <v>43</v>
      </c>
      <c r="Z2911" t="s">
        <v>40</v>
      </c>
      <c r="AA2911" t="s">
        <v>52</v>
      </c>
      <c r="AB2911" t="s">
        <v>43</v>
      </c>
      <c r="AC2911" t="s">
        <v>57</v>
      </c>
      <c r="AD2911">
        <v>35.4</v>
      </c>
      <c r="AE2911">
        <v>1077.5</v>
      </c>
      <c r="AF2911">
        <v>0</v>
      </c>
      <c r="AG2911">
        <v>0</v>
      </c>
      <c r="AH2911">
        <v>0</v>
      </c>
      <c r="AI2911">
        <v>1077.5</v>
      </c>
      <c r="AJ2911" t="s">
        <v>58</v>
      </c>
      <c r="AK2911" t="s">
        <v>122</v>
      </c>
      <c r="AL2911" t="s">
        <v>123</v>
      </c>
    </row>
    <row r="2912" spans="1:38" x14ac:dyDescent="0.25">
      <c r="A2912" t="s">
        <v>3990</v>
      </c>
      <c r="B2912" t="s">
        <v>39</v>
      </c>
      <c r="C2912">
        <v>73</v>
      </c>
      <c r="D2912" t="s">
        <v>43</v>
      </c>
      <c r="E2912">
        <v>0</v>
      </c>
      <c r="F2912" t="s">
        <v>3991</v>
      </c>
      <c r="G2912">
        <v>93022</v>
      </c>
      <c r="H2912">
        <v>34.404544000000001</v>
      </c>
      <c r="I2912">
        <v>-119.30211799999999</v>
      </c>
      <c r="J2912">
        <v>0</v>
      </c>
      <c r="K2912">
        <v>3</v>
      </c>
      <c r="L2912" t="s">
        <v>42</v>
      </c>
      <c r="M2912" t="s">
        <v>40</v>
      </c>
      <c r="N2912">
        <v>18.38</v>
      </c>
      <c r="O2912" t="s">
        <v>43</v>
      </c>
      <c r="P2912" t="s">
        <v>40</v>
      </c>
      <c r="Q2912" t="s">
        <v>56</v>
      </c>
      <c r="R2912">
        <v>20</v>
      </c>
      <c r="S2912" t="s">
        <v>43</v>
      </c>
      <c r="T2912" t="s">
        <v>43</v>
      </c>
      <c r="U2912" t="s">
        <v>40</v>
      </c>
      <c r="V2912" t="s">
        <v>43</v>
      </c>
      <c r="W2912" t="s">
        <v>40</v>
      </c>
      <c r="X2912" t="s">
        <v>43</v>
      </c>
      <c r="Y2912" t="s">
        <v>43</v>
      </c>
      <c r="Z2912" t="s">
        <v>40</v>
      </c>
      <c r="AA2912" t="s">
        <v>52</v>
      </c>
      <c r="AB2912" t="s">
        <v>40</v>
      </c>
      <c r="AC2912" t="s">
        <v>57</v>
      </c>
      <c r="AD2912">
        <v>86.85</v>
      </c>
      <c r="AE2912">
        <v>220.95</v>
      </c>
      <c r="AF2912">
        <v>0</v>
      </c>
      <c r="AG2912">
        <v>0</v>
      </c>
      <c r="AH2912">
        <v>55.14</v>
      </c>
      <c r="AI2912">
        <v>276.08999999999997</v>
      </c>
      <c r="AJ2912" t="s">
        <v>58</v>
      </c>
      <c r="AK2912" t="s">
        <v>122</v>
      </c>
      <c r="AL2912" t="s">
        <v>123</v>
      </c>
    </row>
    <row r="2913" spans="1:38" x14ac:dyDescent="0.25">
      <c r="A2913" t="s">
        <v>3992</v>
      </c>
      <c r="B2913" t="s">
        <v>39</v>
      </c>
      <c r="C2913">
        <v>57</v>
      </c>
      <c r="D2913" t="s">
        <v>43</v>
      </c>
      <c r="E2913">
        <v>0</v>
      </c>
      <c r="F2913" t="s">
        <v>136</v>
      </c>
      <c r="G2913">
        <v>90071</v>
      </c>
      <c r="H2913">
        <v>34.052917000000001</v>
      </c>
      <c r="I2913">
        <v>-118.255178</v>
      </c>
      <c r="J2913">
        <v>0</v>
      </c>
      <c r="K2913">
        <v>5</v>
      </c>
      <c r="L2913" t="s">
        <v>42</v>
      </c>
      <c r="M2913" t="s">
        <v>40</v>
      </c>
      <c r="N2913">
        <v>6.17</v>
      </c>
      <c r="O2913" t="s">
        <v>43</v>
      </c>
      <c r="P2913" t="s">
        <v>43</v>
      </c>
      <c r="Q2913" t="s">
        <v>48</v>
      </c>
      <c r="S2913" t="s">
        <v>48</v>
      </c>
      <c r="T2913" t="s">
        <v>48</v>
      </c>
      <c r="U2913" t="s">
        <v>48</v>
      </c>
      <c r="V2913" t="s">
        <v>48</v>
      </c>
      <c r="W2913" t="s">
        <v>48</v>
      </c>
      <c r="X2913" t="s">
        <v>48</v>
      </c>
      <c r="Y2913" t="s">
        <v>48</v>
      </c>
      <c r="Z2913" t="s">
        <v>48</v>
      </c>
      <c r="AA2913" t="s">
        <v>52</v>
      </c>
      <c r="AB2913" t="s">
        <v>43</v>
      </c>
      <c r="AC2913" t="s">
        <v>46</v>
      </c>
      <c r="AD2913">
        <v>19.850000000000001</v>
      </c>
      <c r="AE2913">
        <v>108.05</v>
      </c>
      <c r="AF2913">
        <v>0</v>
      </c>
      <c r="AG2913">
        <v>0</v>
      </c>
      <c r="AH2913">
        <v>30.85</v>
      </c>
      <c r="AI2913">
        <v>138.9</v>
      </c>
      <c r="AJ2913" t="s">
        <v>58</v>
      </c>
      <c r="AK2913" t="s">
        <v>118</v>
      </c>
      <c r="AL2913" t="s">
        <v>119</v>
      </c>
    </row>
    <row r="2914" spans="1:38" x14ac:dyDescent="0.25">
      <c r="A2914" t="s">
        <v>3993</v>
      </c>
      <c r="B2914" t="s">
        <v>50</v>
      </c>
      <c r="C2914">
        <v>46</v>
      </c>
      <c r="D2914" t="s">
        <v>43</v>
      </c>
      <c r="E2914">
        <v>0</v>
      </c>
      <c r="F2914" t="s">
        <v>394</v>
      </c>
      <c r="G2914">
        <v>91345</v>
      </c>
      <c r="H2914">
        <v>34.266388999999997</v>
      </c>
      <c r="I2914">
        <v>-118.459744</v>
      </c>
      <c r="J2914">
        <v>0</v>
      </c>
      <c r="K2914">
        <v>52</v>
      </c>
      <c r="L2914" t="s">
        <v>42</v>
      </c>
      <c r="M2914" t="s">
        <v>40</v>
      </c>
      <c r="N2914">
        <v>48.13</v>
      </c>
      <c r="O2914" t="s">
        <v>43</v>
      </c>
      <c r="P2914" t="s">
        <v>40</v>
      </c>
      <c r="Q2914" t="s">
        <v>56</v>
      </c>
      <c r="R2914">
        <v>12</v>
      </c>
      <c r="S2914" t="s">
        <v>43</v>
      </c>
      <c r="T2914" t="s">
        <v>40</v>
      </c>
      <c r="U2914" t="s">
        <v>43</v>
      </c>
      <c r="V2914" t="s">
        <v>43</v>
      </c>
      <c r="W2914" t="s">
        <v>43</v>
      </c>
      <c r="X2914" t="s">
        <v>40</v>
      </c>
      <c r="Y2914" t="s">
        <v>40</v>
      </c>
      <c r="Z2914" t="s">
        <v>43</v>
      </c>
      <c r="AA2914" t="s">
        <v>52</v>
      </c>
      <c r="AB2914" t="s">
        <v>40</v>
      </c>
      <c r="AC2914" t="s">
        <v>57</v>
      </c>
      <c r="AD2914">
        <v>85.35</v>
      </c>
      <c r="AE2914">
        <v>4338.6000000000004</v>
      </c>
      <c r="AF2914">
        <v>0</v>
      </c>
      <c r="AG2914">
        <v>90</v>
      </c>
      <c r="AH2914">
        <v>2502.7600000000002</v>
      </c>
      <c r="AI2914">
        <v>6931.36</v>
      </c>
      <c r="AJ2914" t="s">
        <v>58</v>
      </c>
      <c r="AK2914" t="s">
        <v>122</v>
      </c>
      <c r="AL2914" t="s">
        <v>196</v>
      </c>
    </row>
    <row r="2915" spans="1:38" x14ac:dyDescent="0.25">
      <c r="A2915" t="s">
        <v>3994</v>
      </c>
      <c r="B2915" t="s">
        <v>50</v>
      </c>
      <c r="C2915">
        <v>33</v>
      </c>
      <c r="D2915" t="s">
        <v>40</v>
      </c>
      <c r="E2915">
        <v>0</v>
      </c>
      <c r="F2915" t="s">
        <v>212</v>
      </c>
      <c r="G2915">
        <v>93726</v>
      </c>
      <c r="H2915">
        <v>36.793601000000002</v>
      </c>
      <c r="I2915">
        <v>-119.76113100000001</v>
      </c>
      <c r="J2915">
        <v>0</v>
      </c>
      <c r="K2915">
        <v>5</v>
      </c>
      <c r="L2915" t="s">
        <v>55</v>
      </c>
      <c r="M2915" t="s">
        <v>40</v>
      </c>
      <c r="N2915">
        <v>25.11</v>
      </c>
      <c r="O2915" t="s">
        <v>40</v>
      </c>
      <c r="P2915" t="s">
        <v>40</v>
      </c>
      <c r="Q2915" t="s">
        <v>56</v>
      </c>
      <c r="R2915">
        <v>26</v>
      </c>
      <c r="S2915" t="s">
        <v>43</v>
      </c>
      <c r="T2915" t="s">
        <v>40</v>
      </c>
      <c r="U2915" t="s">
        <v>43</v>
      </c>
      <c r="V2915" t="s">
        <v>43</v>
      </c>
      <c r="W2915" t="s">
        <v>43</v>
      </c>
      <c r="X2915" t="s">
        <v>43</v>
      </c>
      <c r="Y2915" t="s">
        <v>43</v>
      </c>
      <c r="Z2915" t="s">
        <v>40</v>
      </c>
      <c r="AA2915" t="s">
        <v>52</v>
      </c>
      <c r="AB2915" t="s">
        <v>40</v>
      </c>
      <c r="AC2915" t="s">
        <v>57</v>
      </c>
      <c r="AD2915">
        <v>81.3</v>
      </c>
      <c r="AE2915">
        <v>416.3</v>
      </c>
      <c r="AF2915">
        <v>0</v>
      </c>
      <c r="AG2915">
        <v>0</v>
      </c>
      <c r="AH2915">
        <v>125.55</v>
      </c>
      <c r="AI2915">
        <v>541.85</v>
      </c>
      <c r="AJ2915" t="s">
        <v>58</v>
      </c>
      <c r="AK2915" t="s">
        <v>122</v>
      </c>
      <c r="AL2915" t="s">
        <v>123</v>
      </c>
    </row>
    <row r="2916" spans="1:38" x14ac:dyDescent="0.25">
      <c r="A2916" t="s">
        <v>3995</v>
      </c>
      <c r="B2916" t="s">
        <v>39</v>
      </c>
      <c r="C2916">
        <v>71</v>
      </c>
      <c r="D2916" t="s">
        <v>43</v>
      </c>
      <c r="E2916">
        <v>0</v>
      </c>
      <c r="F2916" t="s">
        <v>306</v>
      </c>
      <c r="G2916">
        <v>94710</v>
      </c>
      <c r="H2916">
        <v>37.872902000000003</v>
      </c>
      <c r="I2916">
        <v>-122.303708</v>
      </c>
      <c r="J2916">
        <v>0</v>
      </c>
      <c r="K2916">
        <v>8</v>
      </c>
      <c r="L2916" t="s">
        <v>55</v>
      </c>
      <c r="M2916" t="s">
        <v>40</v>
      </c>
      <c r="N2916">
        <v>42.93</v>
      </c>
      <c r="O2916" t="s">
        <v>43</v>
      </c>
      <c r="P2916" t="s">
        <v>40</v>
      </c>
      <c r="Q2916" t="s">
        <v>56</v>
      </c>
      <c r="R2916">
        <v>9</v>
      </c>
      <c r="S2916" t="s">
        <v>43</v>
      </c>
      <c r="T2916" t="s">
        <v>43</v>
      </c>
      <c r="U2916" t="s">
        <v>40</v>
      </c>
      <c r="V2916" t="s">
        <v>43</v>
      </c>
      <c r="W2916" t="s">
        <v>40</v>
      </c>
      <c r="X2916" t="s">
        <v>40</v>
      </c>
      <c r="Y2916" t="s">
        <v>43</v>
      </c>
      <c r="Z2916" t="s">
        <v>40</v>
      </c>
      <c r="AA2916" t="s">
        <v>52</v>
      </c>
      <c r="AB2916" t="s">
        <v>40</v>
      </c>
      <c r="AC2916" t="s">
        <v>57</v>
      </c>
      <c r="AD2916">
        <v>92.1</v>
      </c>
      <c r="AE2916">
        <v>729.95</v>
      </c>
      <c r="AF2916">
        <v>0</v>
      </c>
      <c r="AG2916">
        <v>0</v>
      </c>
      <c r="AH2916">
        <v>343.44</v>
      </c>
      <c r="AI2916">
        <v>1073.3900000000001</v>
      </c>
      <c r="AJ2916" t="s">
        <v>58</v>
      </c>
      <c r="AK2916" t="s">
        <v>59</v>
      </c>
      <c r="AL2916" t="s">
        <v>60</v>
      </c>
    </row>
    <row r="2917" spans="1:38" x14ac:dyDescent="0.25">
      <c r="A2917" t="s">
        <v>3996</v>
      </c>
      <c r="B2917" t="s">
        <v>50</v>
      </c>
      <c r="C2917">
        <v>45</v>
      </c>
      <c r="D2917" t="s">
        <v>43</v>
      </c>
      <c r="E2917">
        <v>0</v>
      </c>
      <c r="F2917" t="s">
        <v>127</v>
      </c>
      <c r="G2917">
        <v>95351</v>
      </c>
      <c r="H2917">
        <v>37.621457999999997</v>
      </c>
      <c r="I2917">
        <v>-121.01229499999999</v>
      </c>
      <c r="J2917">
        <v>0</v>
      </c>
      <c r="K2917">
        <v>1</v>
      </c>
      <c r="L2917" t="s">
        <v>42</v>
      </c>
      <c r="M2917" t="s">
        <v>40</v>
      </c>
      <c r="N2917">
        <v>45.28</v>
      </c>
      <c r="O2917" t="s">
        <v>43</v>
      </c>
      <c r="P2917" t="s">
        <v>40</v>
      </c>
      <c r="Q2917" t="s">
        <v>80</v>
      </c>
      <c r="R2917">
        <v>2</v>
      </c>
      <c r="S2917" t="s">
        <v>43</v>
      </c>
      <c r="T2917" t="s">
        <v>43</v>
      </c>
      <c r="U2917" t="s">
        <v>43</v>
      </c>
      <c r="V2917" t="s">
        <v>43</v>
      </c>
      <c r="W2917" t="s">
        <v>43</v>
      </c>
      <c r="X2917" t="s">
        <v>43</v>
      </c>
      <c r="Y2917" t="s">
        <v>43</v>
      </c>
      <c r="Z2917" t="s">
        <v>40</v>
      </c>
      <c r="AA2917" t="s">
        <v>52</v>
      </c>
      <c r="AB2917" t="s">
        <v>43</v>
      </c>
      <c r="AC2917" t="s">
        <v>184</v>
      </c>
      <c r="AD2917">
        <v>44.6</v>
      </c>
      <c r="AE2917">
        <v>44.6</v>
      </c>
      <c r="AF2917">
        <v>0</v>
      </c>
      <c r="AG2917">
        <v>0</v>
      </c>
      <c r="AH2917">
        <v>45.28</v>
      </c>
      <c r="AI2917">
        <v>89.88</v>
      </c>
      <c r="AJ2917" t="s">
        <v>99</v>
      </c>
      <c r="AK2917" t="s">
        <v>48</v>
      </c>
      <c r="AL2917" t="s">
        <v>48</v>
      </c>
    </row>
    <row r="2918" spans="1:38" x14ac:dyDescent="0.25">
      <c r="A2918" t="s">
        <v>3997</v>
      </c>
      <c r="B2918" t="s">
        <v>50</v>
      </c>
      <c r="C2918">
        <v>76</v>
      </c>
      <c r="D2918" t="s">
        <v>40</v>
      </c>
      <c r="E2918">
        <v>0</v>
      </c>
      <c r="F2918" t="s">
        <v>152</v>
      </c>
      <c r="G2918">
        <v>92130</v>
      </c>
      <c r="H2918">
        <v>32.957194999999999</v>
      </c>
      <c r="I2918">
        <v>-117.20254199999999</v>
      </c>
      <c r="J2918">
        <v>1</v>
      </c>
      <c r="K2918">
        <v>13</v>
      </c>
      <c r="L2918" t="s">
        <v>63</v>
      </c>
      <c r="M2918" t="s">
        <v>40</v>
      </c>
      <c r="N2918">
        <v>1.47</v>
      </c>
      <c r="O2918" t="s">
        <v>43</v>
      </c>
      <c r="P2918" t="s">
        <v>40</v>
      </c>
      <c r="Q2918" t="s">
        <v>56</v>
      </c>
      <c r="R2918">
        <v>5</v>
      </c>
      <c r="S2918" t="s">
        <v>43</v>
      </c>
      <c r="T2918" t="s">
        <v>40</v>
      </c>
      <c r="U2918" t="s">
        <v>43</v>
      </c>
      <c r="V2918" t="s">
        <v>40</v>
      </c>
      <c r="W2918" t="s">
        <v>43</v>
      </c>
      <c r="X2918" t="s">
        <v>40</v>
      </c>
      <c r="Y2918" t="s">
        <v>43</v>
      </c>
      <c r="Z2918" t="s">
        <v>40</v>
      </c>
      <c r="AA2918" t="s">
        <v>52</v>
      </c>
      <c r="AB2918" t="s">
        <v>40</v>
      </c>
      <c r="AC2918" t="s">
        <v>57</v>
      </c>
      <c r="AD2918">
        <v>89.05</v>
      </c>
      <c r="AE2918">
        <v>1169.3499999999999</v>
      </c>
      <c r="AF2918">
        <v>0</v>
      </c>
      <c r="AG2918">
        <v>0</v>
      </c>
      <c r="AH2918">
        <v>19.11</v>
      </c>
      <c r="AI2918">
        <v>1188.46</v>
      </c>
      <c r="AJ2918" t="s">
        <v>58</v>
      </c>
      <c r="AK2918" t="s">
        <v>59</v>
      </c>
      <c r="AL2918" t="s">
        <v>105</v>
      </c>
    </row>
    <row r="2919" spans="1:38" x14ac:dyDescent="0.25">
      <c r="A2919" t="s">
        <v>3998</v>
      </c>
      <c r="B2919" t="s">
        <v>39</v>
      </c>
      <c r="C2919">
        <v>24</v>
      </c>
      <c r="D2919" t="s">
        <v>43</v>
      </c>
      <c r="E2919">
        <v>0</v>
      </c>
      <c r="F2919" t="s">
        <v>1049</v>
      </c>
      <c r="G2919">
        <v>95070</v>
      </c>
      <c r="H2919">
        <v>37.257772000000003</v>
      </c>
      <c r="I2919">
        <v>-122.051824</v>
      </c>
      <c r="J2919">
        <v>0</v>
      </c>
      <c r="K2919">
        <v>63</v>
      </c>
      <c r="L2919" t="s">
        <v>42</v>
      </c>
      <c r="M2919" t="s">
        <v>40</v>
      </c>
      <c r="N2919">
        <v>37.76</v>
      </c>
      <c r="O2919" t="s">
        <v>40</v>
      </c>
      <c r="P2919" t="s">
        <v>40</v>
      </c>
      <c r="Q2919" t="s">
        <v>56</v>
      </c>
      <c r="R2919">
        <v>48</v>
      </c>
      <c r="S2919" t="s">
        <v>43</v>
      </c>
      <c r="T2919" t="s">
        <v>40</v>
      </c>
      <c r="U2919" t="s">
        <v>43</v>
      </c>
      <c r="V2919" t="s">
        <v>43</v>
      </c>
      <c r="W2919" t="s">
        <v>40</v>
      </c>
      <c r="X2919" t="s">
        <v>40</v>
      </c>
      <c r="Y2919" t="s">
        <v>40</v>
      </c>
      <c r="Z2919" t="s">
        <v>40</v>
      </c>
      <c r="AA2919" t="s">
        <v>74</v>
      </c>
      <c r="AB2919" t="s">
        <v>43</v>
      </c>
      <c r="AC2919" t="s">
        <v>57</v>
      </c>
      <c r="AD2919">
        <v>97.45</v>
      </c>
      <c r="AE2919">
        <v>6253</v>
      </c>
      <c r="AF2919">
        <v>0</v>
      </c>
      <c r="AG2919">
        <v>0</v>
      </c>
      <c r="AH2919">
        <v>2378.88</v>
      </c>
      <c r="AI2919">
        <v>8631.8799999999992</v>
      </c>
      <c r="AJ2919" t="s">
        <v>47</v>
      </c>
      <c r="AK2919" t="s">
        <v>48</v>
      </c>
      <c r="AL2919" t="s">
        <v>48</v>
      </c>
    </row>
    <row r="2920" spans="1:38" x14ac:dyDescent="0.25">
      <c r="A2920" t="s">
        <v>3999</v>
      </c>
      <c r="B2920" t="s">
        <v>39</v>
      </c>
      <c r="C2920">
        <v>74</v>
      </c>
      <c r="D2920" t="s">
        <v>43</v>
      </c>
      <c r="E2920">
        <v>0</v>
      </c>
      <c r="F2920" t="s">
        <v>1532</v>
      </c>
      <c r="G2920">
        <v>93224</v>
      </c>
      <c r="H2920">
        <v>35.215730999999998</v>
      </c>
      <c r="I2920">
        <v>-119.57013000000001</v>
      </c>
      <c r="J2920">
        <v>0</v>
      </c>
      <c r="K2920">
        <v>8</v>
      </c>
      <c r="L2920" t="s">
        <v>42</v>
      </c>
      <c r="M2920" t="s">
        <v>40</v>
      </c>
      <c r="N2920">
        <v>27.95</v>
      </c>
      <c r="O2920" t="s">
        <v>43</v>
      </c>
      <c r="P2920" t="s">
        <v>43</v>
      </c>
      <c r="Q2920" t="s">
        <v>48</v>
      </c>
      <c r="S2920" t="s">
        <v>48</v>
      </c>
      <c r="T2920" t="s">
        <v>48</v>
      </c>
      <c r="U2920" t="s">
        <v>48</v>
      </c>
      <c r="V2920" t="s">
        <v>48</v>
      </c>
      <c r="W2920" t="s">
        <v>48</v>
      </c>
      <c r="X2920" t="s">
        <v>48</v>
      </c>
      <c r="Y2920" t="s">
        <v>48</v>
      </c>
      <c r="Z2920" t="s">
        <v>48</v>
      </c>
      <c r="AA2920" t="s">
        <v>52</v>
      </c>
      <c r="AB2920" t="s">
        <v>43</v>
      </c>
      <c r="AC2920" t="s">
        <v>57</v>
      </c>
      <c r="AD2920">
        <v>-5</v>
      </c>
      <c r="AE2920">
        <v>164.3</v>
      </c>
      <c r="AF2920">
        <v>0</v>
      </c>
      <c r="AG2920">
        <v>0</v>
      </c>
      <c r="AH2920">
        <v>223.6</v>
      </c>
      <c r="AI2920">
        <v>387.9</v>
      </c>
      <c r="AJ2920" t="s">
        <v>58</v>
      </c>
      <c r="AK2920" t="s">
        <v>122</v>
      </c>
      <c r="AL2920" t="s">
        <v>196</v>
      </c>
    </row>
    <row r="2921" spans="1:38" x14ac:dyDescent="0.25">
      <c r="A2921" t="s">
        <v>4000</v>
      </c>
      <c r="B2921" t="s">
        <v>50</v>
      </c>
      <c r="C2921">
        <v>34</v>
      </c>
      <c r="D2921" t="s">
        <v>43</v>
      </c>
      <c r="E2921">
        <v>0</v>
      </c>
      <c r="F2921" t="s">
        <v>314</v>
      </c>
      <c r="G2921">
        <v>93033</v>
      </c>
      <c r="H2921">
        <v>34.156629000000002</v>
      </c>
      <c r="I2921">
        <v>-119.11721799999999</v>
      </c>
      <c r="J2921">
        <v>0</v>
      </c>
      <c r="K2921">
        <v>51</v>
      </c>
      <c r="L2921" t="s">
        <v>77</v>
      </c>
      <c r="M2921" t="s">
        <v>40</v>
      </c>
      <c r="N2921">
        <v>29.33</v>
      </c>
      <c r="O2921" t="s">
        <v>43</v>
      </c>
      <c r="P2921" t="s">
        <v>43</v>
      </c>
      <c r="Q2921" t="s">
        <v>48</v>
      </c>
      <c r="S2921" t="s">
        <v>48</v>
      </c>
      <c r="T2921" t="s">
        <v>48</v>
      </c>
      <c r="U2921" t="s">
        <v>48</v>
      </c>
      <c r="V2921" t="s">
        <v>48</v>
      </c>
      <c r="W2921" t="s">
        <v>48</v>
      </c>
      <c r="X2921" t="s">
        <v>48</v>
      </c>
      <c r="Y2921" t="s">
        <v>48</v>
      </c>
      <c r="Z2921" t="s">
        <v>48</v>
      </c>
      <c r="AA2921" t="s">
        <v>45</v>
      </c>
      <c r="AB2921" t="s">
        <v>43</v>
      </c>
      <c r="AC2921" t="s">
        <v>57</v>
      </c>
      <c r="AD2921">
        <v>19.100000000000001</v>
      </c>
      <c r="AE2921">
        <v>1007.8</v>
      </c>
      <c r="AF2921">
        <v>0</v>
      </c>
      <c r="AG2921">
        <v>0</v>
      </c>
      <c r="AH2921">
        <v>1495.83</v>
      </c>
      <c r="AI2921">
        <v>2503.63</v>
      </c>
      <c r="AJ2921" t="s">
        <v>47</v>
      </c>
      <c r="AK2921" t="s">
        <v>48</v>
      </c>
      <c r="AL2921" t="s">
        <v>48</v>
      </c>
    </row>
    <row r="2922" spans="1:38" x14ac:dyDescent="0.25">
      <c r="A2922" t="s">
        <v>4001</v>
      </c>
      <c r="B2922" t="s">
        <v>50</v>
      </c>
      <c r="C2922">
        <v>21</v>
      </c>
      <c r="D2922" t="s">
        <v>43</v>
      </c>
      <c r="E2922">
        <v>0</v>
      </c>
      <c r="F2922" t="s">
        <v>136</v>
      </c>
      <c r="G2922">
        <v>90006</v>
      </c>
      <c r="H2922">
        <v>34.048012999999997</v>
      </c>
      <c r="I2922">
        <v>-118.293953</v>
      </c>
      <c r="J2922">
        <v>0</v>
      </c>
      <c r="K2922">
        <v>35</v>
      </c>
      <c r="L2922" t="s">
        <v>42</v>
      </c>
      <c r="M2922" t="s">
        <v>40</v>
      </c>
      <c r="N2922">
        <v>39.840000000000003</v>
      </c>
      <c r="O2922" t="s">
        <v>40</v>
      </c>
      <c r="P2922" t="s">
        <v>43</v>
      </c>
      <c r="Q2922" t="s">
        <v>48</v>
      </c>
      <c r="S2922" t="s">
        <v>48</v>
      </c>
      <c r="T2922" t="s">
        <v>48</v>
      </c>
      <c r="U2922" t="s">
        <v>48</v>
      </c>
      <c r="V2922" t="s">
        <v>48</v>
      </c>
      <c r="W2922" t="s">
        <v>48</v>
      </c>
      <c r="X2922" t="s">
        <v>48</v>
      </c>
      <c r="Y2922" t="s">
        <v>48</v>
      </c>
      <c r="Z2922" t="s">
        <v>48</v>
      </c>
      <c r="AA2922" t="s">
        <v>52</v>
      </c>
      <c r="AB2922" t="s">
        <v>40</v>
      </c>
      <c r="AC2922" t="s">
        <v>57</v>
      </c>
      <c r="AD2922">
        <v>25.6</v>
      </c>
      <c r="AE2922">
        <v>901.25</v>
      </c>
      <c r="AF2922">
        <v>0</v>
      </c>
      <c r="AG2922">
        <v>0</v>
      </c>
      <c r="AH2922">
        <v>1394.4</v>
      </c>
      <c r="AI2922">
        <v>2295.65</v>
      </c>
      <c r="AJ2922" t="s">
        <v>47</v>
      </c>
      <c r="AK2922" t="s">
        <v>48</v>
      </c>
      <c r="AL2922" t="s">
        <v>48</v>
      </c>
    </row>
    <row r="2923" spans="1:38" x14ac:dyDescent="0.25">
      <c r="A2923" t="s">
        <v>4002</v>
      </c>
      <c r="B2923" t="s">
        <v>39</v>
      </c>
      <c r="C2923">
        <v>55</v>
      </c>
      <c r="D2923" t="s">
        <v>40</v>
      </c>
      <c r="E2923">
        <v>0</v>
      </c>
      <c r="F2923" t="s">
        <v>1002</v>
      </c>
      <c r="G2923">
        <v>92260</v>
      </c>
      <c r="H2923">
        <v>33.694501000000002</v>
      </c>
      <c r="I2923">
        <v>-116.412711</v>
      </c>
      <c r="J2923">
        <v>9</v>
      </c>
      <c r="K2923">
        <v>46</v>
      </c>
      <c r="L2923" t="s">
        <v>77</v>
      </c>
      <c r="M2923" t="s">
        <v>40</v>
      </c>
      <c r="N2923">
        <v>35.46</v>
      </c>
      <c r="O2923" t="s">
        <v>40</v>
      </c>
      <c r="P2923" t="s">
        <v>43</v>
      </c>
      <c r="Q2923" t="s">
        <v>48</v>
      </c>
      <c r="S2923" t="s">
        <v>48</v>
      </c>
      <c r="T2923" t="s">
        <v>48</v>
      </c>
      <c r="U2923" t="s">
        <v>48</v>
      </c>
      <c r="V2923" t="s">
        <v>48</v>
      </c>
      <c r="W2923" t="s">
        <v>48</v>
      </c>
      <c r="X2923" t="s">
        <v>48</v>
      </c>
      <c r="Y2923" t="s">
        <v>48</v>
      </c>
      <c r="Z2923" t="s">
        <v>48</v>
      </c>
      <c r="AA2923" t="s">
        <v>45</v>
      </c>
      <c r="AB2923" t="s">
        <v>40</v>
      </c>
      <c r="AC2923" t="s">
        <v>57</v>
      </c>
      <c r="AD2923">
        <v>24.45</v>
      </c>
      <c r="AE2923">
        <v>1066.1500000000001</v>
      </c>
      <c r="AF2923">
        <v>0</v>
      </c>
      <c r="AG2923">
        <v>0</v>
      </c>
      <c r="AH2923">
        <v>1631.16</v>
      </c>
      <c r="AI2923">
        <v>2697.31</v>
      </c>
      <c r="AJ2923" t="s">
        <v>47</v>
      </c>
      <c r="AK2923" t="s">
        <v>48</v>
      </c>
      <c r="AL2923" t="s">
        <v>48</v>
      </c>
    </row>
    <row r="2924" spans="1:38" x14ac:dyDescent="0.25">
      <c r="A2924" t="s">
        <v>4003</v>
      </c>
      <c r="B2924" t="s">
        <v>39</v>
      </c>
      <c r="C2924">
        <v>49</v>
      </c>
      <c r="D2924" t="s">
        <v>40</v>
      </c>
      <c r="E2924">
        <v>0</v>
      </c>
      <c r="F2924" t="s">
        <v>4004</v>
      </c>
      <c r="G2924">
        <v>92223</v>
      </c>
      <c r="H2924">
        <v>33.946981999999998</v>
      </c>
      <c r="I2924">
        <v>-116.977672</v>
      </c>
      <c r="J2924">
        <v>1</v>
      </c>
      <c r="K2924">
        <v>41</v>
      </c>
      <c r="L2924" t="s">
        <v>42</v>
      </c>
      <c r="M2924" t="s">
        <v>40</v>
      </c>
      <c r="N2924">
        <v>32.020000000000003</v>
      </c>
      <c r="O2924" t="s">
        <v>43</v>
      </c>
      <c r="P2924" t="s">
        <v>40</v>
      </c>
      <c r="Q2924" t="s">
        <v>80</v>
      </c>
      <c r="R2924">
        <v>28</v>
      </c>
      <c r="S2924" t="s">
        <v>43</v>
      </c>
      <c r="T2924" t="s">
        <v>40</v>
      </c>
      <c r="U2924" t="s">
        <v>43</v>
      </c>
      <c r="V2924" t="s">
        <v>40</v>
      </c>
      <c r="W2924" t="s">
        <v>43</v>
      </c>
      <c r="X2924" t="s">
        <v>40</v>
      </c>
      <c r="Y2924" t="s">
        <v>40</v>
      </c>
      <c r="Z2924" t="s">
        <v>40</v>
      </c>
      <c r="AA2924" t="s">
        <v>45</v>
      </c>
      <c r="AB2924" t="s">
        <v>40</v>
      </c>
      <c r="AC2924" t="s">
        <v>57</v>
      </c>
      <c r="AD2924">
        <v>66.5</v>
      </c>
      <c r="AE2924">
        <v>2728.6</v>
      </c>
      <c r="AF2924">
        <v>0</v>
      </c>
      <c r="AG2924">
        <v>0</v>
      </c>
      <c r="AH2924">
        <v>1312.82</v>
      </c>
      <c r="AI2924">
        <v>4041.42</v>
      </c>
      <c r="AJ2924" t="s">
        <v>58</v>
      </c>
      <c r="AK2924" t="s">
        <v>110</v>
      </c>
      <c r="AL2924" t="s">
        <v>345</v>
      </c>
    </row>
    <row r="2925" spans="1:38" x14ac:dyDescent="0.25">
      <c r="A2925" t="s">
        <v>4005</v>
      </c>
      <c r="B2925" t="s">
        <v>50</v>
      </c>
      <c r="C2925">
        <v>35</v>
      </c>
      <c r="D2925" t="s">
        <v>40</v>
      </c>
      <c r="E2925">
        <v>0</v>
      </c>
      <c r="F2925" t="s">
        <v>569</v>
      </c>
      <c r="G2925">
        <v>90603</v>
      </c>
      <c r="H2925">
        <v>33.945318</v>
      </c>
      <c r="I2925">
        <v>-117.99206599999999</v>
      </c>
      <c r="J2925">
        <v>9</v>
      </c>
      <c r="K2925">
        <v>54</v>
      </c>
      <c r="L2925" t="s">
        <v>77</v>
      </c>
      <c r="M2925" t="s">
        <v>40</v>
      </c>
      <c r="N2925">
        <v>49.9</v>
      </c>
      <c r="O2925" t="s">
        <v>40</v>
      </c>
      <c r="P2925" t="s">
        <v>40</v>
      </c>
      <c r="Q2925" t="s">
        <v>56</v>
      </c>
      <c r="R2925">
        <v>29</v>
      </c>
      <c r="S2925" t="s">
        <v>40</v>
      </c>
      <c r="T2925" t="s">
        <v>40</v>
      </c>
      <c r="U2925" t="s">
        <v>40</v>
      </c>
      <c r="V2925" t="s">
        <v>43</v>
      </c>
      <c r="W2925" t="s">
        <v>40</v>
      </c>
      <c r="X2925" t="s">
        <v>40</v>
      </c>
      <c r="Y2925" t="s">
        <v>40</v>
      </c>
      <c r="Z2925" t="s">
        <v>40</v>
      </c>
      <c r="AA2925" t="s">
        <v>52</v>
      </c>
      <c r="AB2925" t="s">
        <v>43</v>
      </c>
      <c r="AC2925" t="s">
        <v>57</v>
      </c>
      <c r="AD2925">
        <v>109.55</v>
      </c>
      <c r="AE2925">
        <v>6118.95</v>
      </c>
      <c r="AF2925">
        <v>0</v>
      </c>
      <c r="AG2925">
        <v>0</v>
      </c>
      <c r="AH2925">
        <v>2694.6</v>
      </c>
      <c r="AI2925">
        <v>8813.5499999999993</v>
      </c>
      <c r="AJ2925" t="s">
        <v>47</v>
      </c>
      <c r="AK2925" t="s">
        <v>48</v>
      </c>
      <c r="AL2925" t="s">
        <v>48</v>
      </c>
    </row>
    <row r="2926" spans="1:38" x14ac:dyDescent="0.25">
      <c r="A2926" t="s">
        <v>4006</v>
      </c>
      <c r="B2926" t="s">
        <v>50</v>
      </c>
      <c r="C2926">
        <v>73</v>
      </c>
      <c r="D2926" t="s">
        <v>43</v>
      </c>
      <c r="E2926">
        <v>0</v>
      </c>
      <c r="F2926" t="s">
        <v>4007</v>
      </c>
      <c r="G2926">
        <v>95625</v>
      </c>
      <c r="H2926">
        <v>38.349195000000002</v>
      </c>
      <c r="I2926">
        <v>-121.90294299999999</v>
      </c>
      <c r="J2926">
        <v>0</v>
      </c>
      <c r="K2926">
        <v>67</v>
      </c>
      <c r="L2926" t="s">
        <v>42</v>
      </c>
      <c r="M2926" t="s">
        <v>40</v>
      </c>
      <c r="N2926">
        <v>14.69</v>
      </c>
      <c r="O2926" t="s">
        <v>40</v>
      </c>
      <c r="P2926" t="s">
        <v>43</v>
      </c>
      <c r="Q2926" t="s">
        <v>48</v>
      </c>
      <c r="S2926" t="s">
        <v>48</v>
      </c>
      <c r="T2926" t="s">
        <v>48</v>
      </c>
      <c r="U2926" t="s">
        <v>48</v>
      </c>
      <c r="V2926" t="s">
        <v>48</v>
      </c>
      <c r="W2926" t="s">
        <v>48</v>
      </c>
      <c r="X2926" t="s">
        <v>48</v>
      </c>
      <c r="Y2926" t="s">
        <v>48</v>
      </c>
      <c r="Z2926" t="s">
        <v>48</v>
      </c>
      <c r="AA2926" t="s">
        <v>74</v>
      </c>
      <c r="AB2926" t="s">
        <v>43</v>
      </c>
      <c r="AC2926" t="s">
        <v>46</v>
      </c>
      <c r="AD2926">
        <v>25.1</v>
      </c>
      <c r="AE2926">
        <v>1672.15</v>
      </c>
      <c r="AF2926">
        <v>0</v>
      </c>
      <c r="AG2926">
        <v>0</v>
      </c>
      <c r="AH2926">
        <v>984.23</v>
      </c>
      <c r="AI2926">
        <v>2656.38</v>
      </c>
      <c r="AJ2926" t="s">
        <v>47</v>
      </c>
      <c r="AK2926" t="s">
        <v>48</v>
      </c>
      <c r="AL2926" t="s">
        <v>48</v>
      </c>
    </row>
    <row r="2927" spans="1:38" x14ac:dyDescent="0.25">
      <c r="A2927" t="s">
        <v>4008</v>
      </c>
      <c r="B2927" t="s">
        <v>50</v>
      </c>
      <c r="C2927">
        <v>35</v>
      </c>
      <c r="D2927" t="s">
        <v>43</v>
      </c>
      <c r="E2927">
        <v>0</v>
      </c>
      <c r="F2927" t="s">
        <v>1588</v>
      </c>
      <c r="G2927">
        <v>95569</v>
      </c>
      <c r="H2927">
        <v>40.363446000000003</v>
      </c>
      <c r="I2927">
        <v>-123.835041</v>
      </c>
      <c r="J2927">
        <v>0</v>
      </c>
      <c r="K2927">
        <v>12</v>
      </c>
      <c r="L2927" t="s">
        <v>63</v>
      </c>
      <c r="M2927" t="s">
        <v>43</v>
      </c>
      <c r="O2927" t="s">
        <v>48</v>
      </c>
      <c r="P2927" t="s">
        <v>40</v>
      </c>
      <c r="Q2927" t="s">
        <v>44</v>
      </c>
      <c r="R2927">
        <v>6</v>
      </c>
      <c r="S2927" t="s">
        <v>43</v>
      </c>
      <c r="T2927" t="s">
        <v>40</v>
      </c>
      <c r="U2927" t="s">
        <v>43</v>
      </c>
      <c r="V2927" t="s">
        <v>40</v>
      </c>
      <c r="W2927" t="s">
        <v>43</v>
      </c>
      <c r="X2927" t="s">
        <v>43</v>
      </c>
      <c r="Y2927" t="s">
        <v>43</v>
      </c>
      <c r="Z2927" t="s">
        <v>40</v>
      </c>
      <c r="AA2927" t="s">
        <v>52</v>
      </c>
      <c r="AB2927" t="s">
        <v>43</v>
      </c>
      <c r="AC2927" t="s">
        <v>46</v>
      </c>
      <c r="AD2927">
        <v>34</v>
      </c>
      <c r="AE2927">
        <v>442.45</v>
      </c>
      <c r="AF2927">
        <v>0</v>
      </c>
      <c r="AG2927">
        <v>0</v>
      </c>
      <c r="AH2927">
        <v>0</v>
      </c>
      <c r="AI2927">
        <v>442.45</v>
      </c>
      <c r="AJ2927" t="s">
        <v>47</v>
      </c>
      <c r="AK2927" t="s">
        <v>48</v>
      </c>
      <c r="AL2927" t="s">
        <v>48</v>
      </c>
    </row>
    <row r="2928" spans="1:38" x14ac:dyDescent="0.25">
      <c r="A2928" t="s">
        <v>4009</v>
      </c>
      <c r="B2928" t="s">
        <v>50</v>
      </c>
      <c r="C2928">
        <v>30</v>
      </c>
      <c r="D2928" t="s">
        <v>40</v>
      </c>
      <c r="E2928">
        <v>0</v>
      </c>
      <c r="F2928" t="s">
        <v>1536</v>
      </c>
      <c r="G2928">
        <v>93651</v>
      </c>
      <c r="H2928">
        <v>37.007238000000001</v>
      </c>
      <c r="I2928">
        <v>-119.505661</v>
      </c>
      <c r="J2928">
        <v>9</v>
      </c>
      <c r="K2928">
        <v>70</v>
      </c>
      <c r="L2928" t="s">
        <v>42</v>
      </c>
      <c r="M2928" t="s">
        <v>40</v>
      </c>
      <c r="N2928">
        <v>9.2799999999999994</v>
      </c>
      <c r="O2928" t="s">
        <v>40</v>
      </c>
      <c r="P2928" t="s">
        <v>40</v>
      </c>
      <c r="Q2928" t="s">
        <v>56</v>
      </c>
      <c r="R2928">
        <v>51</v>
      </c>
      <c r="S2928" t="s">
        <v>40</v>
      </c>
      <c r="T2928" t="s">
        <v>40</v>
      </c>
      <c r="U2928" t="s">
        <v>43</v>
      </c>
      <c r="V2928" t="s">
        <v>40</v>
      </c>
      <c r="W2928" t="s">
        <v>43</v>
      </c>
      <c r="X2928" t="s">
        <v>43</v>
      </c>
      <c r="Y2928" t="s">
        <v>43</v>
      </c>
      <c r="Z2928" t="s">
        <v>40</v>
      </c>
      <c r="AA2928" t="s">
        <v>74</v>
      </c>
      <c r="AB2928" t="s">
        <v>40</v>
      </c>
      <c r="AC2928" t="s">
        <v>46</v>
      </c>
      <c r="AD2928">
        <v>88</v>
      </c>
      <c r="AE2928">
        <v>5986.45</v>
      </c>
      <c r="AF2928">
        <v>0</v>
      </c>
      <c r="AG2928">
        <v>0</v>
      </c>
      <c r="AH2928">
        <v>649.6</v>
      </c>
      <c r="AI2928">
        <v>6636.05</v>
      </c>
      <c r="AJ2928" t="s">
        <v>47</v>
      </c>
      <c r="AK2928" t="s">
        <v>48</v>
      </c>
      <c r="AL2928" t="s">
        <v>48</v>
      </c>
    </row>
    <row r="2929" spans="1:38" x14ac:dyDescent="0.25">
      <c r="A2929" t="s">
        <v>4010</v>
      </c>
      <c r="B2929" t="s">
        <v>39</v>
      </c>
      <c r="C2929">
        <v>46</v>
      </c>
      <c r="D2929" t="s">
        <v>40</v>
      </c>
      <c r="E2929">
        <v>1</v>
      </c>
      <c r="F2929" t="s">
        <v>4011</v>
      </c>
      <c r="G2929">
        <v>95938</v>
      </c>
      <c r="H2929">
        <v>39.607830999999997</v>
      </c>
      <c r="I2929">
        <v>-121.777959</v>
      </c>
      <c r="J2929">
        <v>6</v>
      </c>
      <c r="K2929">
        <v>10</v>
      </c>
      <c r="L2929" t="s">
        <v>63</v>
      </c>
      <c r="M2929" t="s">
        <v>40</v>
      </c>
      <c r="N2929">
        <v>19.05</v>
      </c>
      <c r="O2929" t="s">
        <v>43</v>
      </c>
      <c r="P2929" t="s">
        <v>43</v>
      </c>
      <c r="Q2929" t="s">
        <v>48</v>
      </c>
      <c r="S2929" t="s">
        <v>48</v>
      </c>
      <c r="T2929" t="s">
        <v>48</v>
      </c>
      <c r="U2929" t="s">
        <v>48</v>
      </c>
      <c r="V2929" t="s">
        <v>48</v>
      </c>
      <c r="W2929" t="s">
        <v>48</v>
      </c>
      <c r="X2929" t="s">
        <v>48</v>
      </c>
      <c r="Y2929" t="s">
        <v>48</v>
      </c>
      <c r="Z2929" t="s">
        <v>48</v>
      </c>
      <c r="AA2929" t="s">
        <v>52</v>
      </c>
      <c r="AB2929" t="s">
        <v>40</v>
      </c>
      <c r="AC2929" t="s">
        <v>57</v>
      </c>
      <c r="AD2929">
        <v>19.8</v>
      </c>
      <c r="AE2929">
        <v>196.75</v>
      </c>
      <c r="AF2929">
        <v>0</v>
      </c>
      <c r="AG2929">
        <v>0</v>
      </c>
      <c r="AH2929">
        <v>190.5</v>
      </c>
      <c r="AI2929">
        <v>387.25</v>
      </c>
      <c r="AJ2929" t="s">
        <v>47</v>
      </c>
      <c r="AK2929" t="s">
        <v>48</v>
      </c>
      <c r="AL2929" t="s">
        <v>48</v>
      </c>
    </row>
    <row r="2930" spans="1:38" x14ac:dyDescent="0.25">
      <c r="A2930" t="s">
        <v>4012</v>
      </c>
      <c r="B2930" t="s">
        <v>39</v>
      </c>
      <c r="C2930">
        <v>30</v>
      </c>
      <c r="D2930" t="s">
        <v>43</v>
      </c>
      <c r="E2930">
        <v>0</v>
      </c>
      <c r="F2930" t="s">
        <v>136</v>
      </c>
      <c r="G2930">
        <v>90021</v>
      </c>
      <c r="H2930">
        <v>34.029043000000001</v>
      </c>
      <c r="I2930">
        <v>-118.239504</v>
      </c>
      <c r="J2930">
        <v>0</v>
      </c>
      <c r="K2930">
        <v>21</v>
      </c>
      <c r="L2930" t="s">
        <v>63</v>
      </c>
      <c r="M2930" t="s">
        <v>40</v>
      </c>
      <c r="N2930">
        <v>6.49</v>
      </c>
      <c r="O2930" t="s">
        <v>43</v>
      </c>
      <c r="P2930" t="s">
        <v>40</v>
      </c>
      <c r="Q2930" t="s">
        <v>56</v>
      </c>
      <c r="R2930">
        <v>73</v>
      </c>
      <c r="S2930" t="s">
        <v>43</v>
      </c>
      <c r="T2930" t="s">
        <v>40</v>
      </c>
      <c r="U2930" t="s">
        <v>40</v>
      </c>
      <c r="V2930" t="s">
        <v>43</v>
      </c>
      <c r="W2930" t="s">
        <v>43</v>
      </c>
      <c r="X2930" t="s">
        <v>40</v>
      </c>
      <c r="Y2930" t="s">
        <v>40</v>
      </c>
      <c r="Z2930" t="s">
        <v>43</v>
      </c>
      <c r="AA2930" t="s">
        <v>52</v>
      </c>
      <c r="AB2930" t="s">
        <v>40</v>
      </c>
      <c r="AC2930" t="s">
        <v>57</v>
      </c>
      <c r="AD2930">
        <v>90.05</v>
      </c>
      <c r="AE2930">
        <v>1862.9</v>
      </c>
      <c r="AF2930">
        <v>0</v>
      </c>
      <c r="AG2930">
        <v>30</v>
      </c>
      <c r="AH2930">
        <v>136.29</v>
      </c>
      <c r="AI2930">
        <v>2029.19</v>
      </c>
      <c r="AJ2930" t="s">
        <v>47</v>
      </c>
      <c r="AK2930" t="s">
        <v>48</v>
      </c>
      <c r="AL2930" t="s">
        <v>48</v>
      </c>
    </row>
    <row r="2931" spans="1:38" x14ac:dyDescent="0.25">
      <c r="A2931" t="s">
        <v>4013</v>
      </c>
      <c r="B2931" t="s">
        <v>50</v>
      </c>
      <c r="C2931">
        <v>46</v>
      </c>
      <c r="D2931" t="s">
        <v>43</v>
      </c>
      <c r="E2931">
        <v>0</v>
      </c>
      <c r="F2931" t="s">
        <v>2267</v>
      </c>
      <c r="G2931">
        <v>96093</v>
      </c>
      <c r="H2931">
        <v>40.759400999999997</v>
      </c>
      <c r="I2931">
        <v>-122.93933699999999</v>
      </c>
      <c r="J2931">
        <v>0</v>
      </c>
      <c r="K2931">
        <v>31</v>
      </c>
      <c r="L2931" t="s">
        <v>42</v>
      </c>
      <c r="M2931" t="s">
        <v>40</v>
      </c>
      <c r="N2931">
        <v>34.380000000000003</v>
      </c>
      <c r="O2931" t="s">
        <v>43</v>
      </c>
      <c r="P2931" t="s">
        <v>40</v>
      </c>
      <c r="Q2931" t="s">
        <v>56</v>
      </c>
      <c r="R2931">
        <v>20</v>
      </c>
      <c r="S2931" t="s">
        <v>43</v>
      </c>
      <c r="T2931" t="s">
        <v>40</v>
      </c>
      <c r="U2931" t="s">
        <v>43</v>
      </c>
      <c r="V2931" t="s">
        <v>40</v>
      </c>
      <c r="W2931" t="s">
        <v>43</v>
      </c>
      <c r="X2931" t="s">
        <v>43</v>
      </c>
      <c r="Y2931" t="s">
        <v>43</v>
      </c>
      <c r="Z2931" t="s">
        <v>43</v>
      </c>
      <c r="AA2931" t="s">
        <v>52</v>
      </c>
      <c r="AB2931" t="s">
        <v>40</v>
      </c>
      <c r="AC2931" t="s">
        <v>57</v>
      </c>
      <c r="AD2931">
        <v>78.45</v>
      </c>
      <c r="AE2931">
        <v>2435.15</v>
      </c>
      <c r="AF2931">
        <v>0</v>
      </c>
      <c r="AG2931">
        <v>40</v>
      </c>
      <c r="AH2931">
        <v>1065.78</v>
      </c>
      <c r="AI2931">
        <v>3540.93</v>
      </c>
      <c r="AJ2931" t="s">
        <v>58</v>
      </c>
      <c r="AK2931" t="s">
        <v>118</v>
      </c>
      <c r="AL2931" t="s">
        <v>119</v>
      </c>
    </row>
    <row r="2932" spans="1:38" x14ac:dyDescent="0.25">
      <c r="A2932" t="s">
        <v>4014</v>
      </c>
      <c r="B2932" t="s">
        <v>39</v>
      </c>
      <c r="C2932">
        <v>68</v>
      </c>
      <c r="D2932" t="s">
        <v>40</v>
      </c>
      <c r="E2932">
        <v>0</v>
      </c>
      <c r="F2932" t="s">
        <v>306</v>
      </c>
      <c r="G2932">
        <v>94707</v>
      </c>
      <c r="H2932">
        <v>37.897753000000002</v>
      </c>
      <c r="I2932">
        <v>-122.279391</v>
      </c>
      <c r="J2932">
        <v>1</v>
      </c>
      <c r="K2932">
        <v>3</v>
      </c>
      <c r="L2932" t="s">
        <v>55</v>
      </c>
      <c r="M2932" t="s">
        <v>40</v>
      </c>
      <c r="N2932">
        <v>25.77</v>
      </c>
      <c r="O2932" t="s">
        <v>43</v>
      </c>
      <c r="P2932" t="s">
        <v>40</v>
      </c>
      <c r="Q2932" t="s">
        <v>56</v>
      </c>
      <c r="R2932">
        <v>2</v>
      </c>
      <c r="S2932" t="s">
        <v>40</v>
      </c>
      <c r="T2932" t="s">
        <v>43</v>
      </c>
      <c r="U2932" t="s">
        <v>43</v>
      </c>
      <c r="V2932" t="s">
        <v>40</v>
      </c>
      <c r="W2932" t="s">
        <v>40</v>
      </c>
      <c r="X2932" t="s">
        <v>43</v>
      </c>
      <c r="Y2932" t="s">
        <v>43</v>
      </c>
      <c r="Z2932" t="s">
        <v>40</v>
      </c>
      <c r="AA2932" t="s">
        <v>52</v>
      </c>
      <c r="AB2932" t="s">
        <v>40</v>
      </c>
      <c r="AC2932" t="s">
        <v>184</v>
      </c>
      <c r="AD2932">
        <v>88.3</v>
      </c>
      <c r="AE2932">
        <v>273.75</v>
      </c>
      <c r="AF2932">
        <v>0</v>
      </c>
      <c r="AG2932">
        <v>0</v>
      </c>
      <c r="AH2932">
        <v>77.31</v>
      </c>
      <c r="AI2932">
        <v>351.06</v>
      </c>
      <c r="AJ2932" t="s">
        <v>58</v>
      </c>
      <c r="AK2932" t="s">
        <v>122</v>
      </c>
      <c r="AL2932" t="s">
        <v>196</v>
      </c>
    </row>
    <row r="2933" spans="1:38" x14ac:dyDescent="0.25">
      <c r="A2933" t="s">
        <v>4015</v>
      </c>
      <c r="B2933" t="s">
        <v>50</v>
      </c>
      <c r="C2933">
        <v>62</v>
      </c>
      <c r="D2933" t="s">
        <v>40</v>
      </c>
      <c r="E2933">
        <v>2</v>
      </c>
      <c r="F2933" t="s">
        <v>1104</v>
      </c>
      <c r="G2933">
        <v>96031</v>
      </c>
      <c r="H2933">
        <v>41.232128000000003</v>
      </c>
      <c r="I2933">
        <v>-123.194748</v>
      </c>
      <c r="J2933">
        <v>4</v>
      </c>
      <c r="K2933">
        <v>63</v>
      </c>
      <c r="L2933" t="s">
        <v>77</v>
      </c>
      <c r="M2933" t="s">
        <v>40</v>
      </c>
      <c r="N2933">
        <v>48.62</v>
      </c>
      <c r="O2933" t="s">
        <v>40</v>
      </c>
      <c r="P2933" t="s">
        <v>40</v>
      </c>
      <c r="Q2933" t="s">
        <v>56</v>
      </c>
      <c r="R2933">
        <v>28</v>
      </c>
      <c r="S2933" t="s">
        <v>43</v>
      </c>
      <c r="T2933" t="s">
        <v>40</v>
      </c>
      <c r="U2933" t="s">
        <v>43</v>
      </c>
      <c r="V2933" t="s">
        <v>43</v>
      </c>
      <c r="W2933" t="s">
        <v>43</v>
      </c>
      <c r="X2933" t="s">
        <v>40</v>
      </c>
      <c r="Y2933" t="s">
        <v>40</v>
      </c>
      <c r="Z2933" t="s">
        <v>40</v>
      </c>
      <c r="AA2933" t="s">
        <v>45</v>
      </c>
      <c r="AB2933" t="s">
        <v>40</v>
      </c>
      <c r="AC2933" t="s">
        <v>57</v>
      </c>
      <c r="AD2933">
        <v>91.35</v>
      </c>
      <c r="AE2933">
        <v>5764.7</v>
      </c>
      <c r="AF2933">
        <v>18.78</v>
      </c>
      <c r="AG2933">
        <v>0</v>
      </c>
      <c r="AH2933">
        <v>3063.06</v>
      </c>
      <c r="AI2933">
        <v>8808.98</v>
      </c>
      <c r="AJ2933" t="s">
        <v>47</v>
      </c>
      <c r="AK2933" t="s">
        <v>48</v>
      </c>
      <c r="AL2933" t="s">
        <v>48</v>
      </c>
    </row>
    <row r="2934" spans="1:38" x14ac:dyDescent="0.25">
      <c r="A2934" t="s">
        <v>4016</v>
      </c>
      <c r="B2934" t="s">
        <v>39</v>
      </c>
      <c r="C2934">
        <v>55</v>
      </c>
      <c r="D2934" t="s">
        <v>43</v>
      </c>
      <c r="E2934">
        <v>0</v>
      </c>
      <c r="F2934" t="s">
        <v>2202</v>
      </c>
      <c r="G2934">
        <v>90221</v>
      </c>
      <c r="H2934">
        <v>33.885810999999997</v>
      </c>
      <c r="I2934">
        <v>-118.206459</v>
      </c>
      <c r="J2934">
        <v>0</v>
      </c>
      <c r="K2934">
        <v>36</v>
      </c>
      <c r="L2934" t="s">
        <v>130</v>
      </c>
      <c r="M2934" t="s">
        <v>40</v>
      </c>
      <c r="N2934">
        <v>29.27</v>
      </c>
      <c r="O2934" t="s">
        <v>40</v>
      </c>
      <c r="P2934" t="s">
        <v>40</v>
      </c>
      <c r="Q2934" t="s">
        <v>80</v>
      </c>
      <c r="R2934">
        <v>9</v>
      </c>
      <c r="S2934" t="s">
        <v>43</v>
      </c>
      <c r="T2934" t="s">
        <v>40</v>
      </c>
      <c r="U2934" t="s">
        <v>43</v>
      </c>
      <c r="V2934" t="s">
        <v>40</v>
      </c>
      <c r="W2934" t="s">
        <v>43</v>
      </c>
      <c r="X2934" t="s">
        <v>40</v>
      </c>
      <c r="Y2934" t="s">
        <v>40</v>
      </c>
      <c r="Z2934" t="s">
        <v>43</v>
      </c>
      <c r="AA2934" t="s">
        <v>45</v>
      </c>
      <c r="AB2934" t="s">
        <v>40</v>
      </c>
      <c r="AC2934" t="s">
        <v>46</v>
      </c>
      <c r="AD2934">
        <v>70.7</v>
      </c>
      <c r="AE2934">
        <v>2511.9499999999998</v>
      </c>
      <c r="AF2934">
        <v>0</v>
      </c>
      <c r="AG2934">
        <v>60</v>
      </c>
      <c r="AH2934">
        <v>1053.72</v>
      </c>
      <c r="AI2934">
        <v>3625.67</v>
      </c>
      <c r="AJ2934" t="s">
        <v>47</v>
      </c>
      <c r="AK2934" t="s">
        <v>48</v>
      </c>
      <c r="AL2934" t="s">
        <v>48</v>
      </c>
    </row>
    <row r="2935" spans="1:38" x14ac:dyDescent="0.25">
      <c r="A2935" t="s">
        <v>4017</v>
      </c>
      <c r="B2935" t="s">
        <v>39</v>
      </c>
      <c r="C2935">
        <v>73</v>
      </c>
      <c r="D2935" t="s">
        <v>43</v>
      </c>
      <c r="E2935">
        <v>0</v>
      </c>
      <c r="F2935" t="s">
        <v>1121</v>
      </c>
      <c r="G2935">
        <v>90712</v>
      </c>
      <c r="H2935">
        <v>33.840524000000002</v>
      </c>
      <c r="I2935">
        <v>-118.148403</v>
      </c>
      <c r="J2935">
        <v>0</v>
      </c>
      <c r="K2935">
        <v>46</v>
      </c>
      <c r="L2935" t="s">
        <v>42</v>
      </c>
      <c r="M2935" t="s">
        <v>40</v>
      </c>
      <c r="N2935">
        <v>6.13</v>
      </c>
      <c r="O2935" t="s">
        <v>43</v>
      </c>
      <c r="P2935" t="s">
        <v>40</v>
      </c>
      <c r="Q2935" t="s">
        <v>56</v>
      </c>
      <c r="R2935">
        <v>30</v>
      </c>
      <c r="S2935" t="s">
        <v>43</v>
      </c>
      <c r="T2935" t="s">
        <v>40</v>
      </c>
      <c r="U2935" t="s">
        <v>43</v>
      </c>
      <c r="V2935" t="s">
        <v>43</v>
      </c>
      <c r="W2935" t="s">
        <v>40</v>
      </c>
      <c r="X2935" t="s">
        <v>40</v>
      </c>
      <c r="Y2935" t="s">
        <v>43</v>
      </c>
      <c r="Z2935" t="s">
        <v>40</v>
      </c>
      <c r="AA2935" t="s">
        <v>45</v>
      </c>
      <c r="AB2935" t="s">
        <v>43</v>
      </c>
      <c r="AC2935" t="s">
        <v>46</v>
      </c>
      <c r="AD2935">
        <v>95.25</v>
      </c>
      <c r="AE2935">
        <v>4424.2</v>
      </c>
      <c r="AF2935">
        <v>0</v>
      </c>
      <c r="AG2935">
        <v>0</v>
      </c>
      <c r="AH2935">
        <v>281.98</v>
      </c>
      <c r="AI2935">
        <v>4706.18</v>
      </c>
      <c r="AJ2935" t="s">
        <v>58</v>
      </c>
      <c r="AK2935" t="s">
        <v>59</v>
      </c>
      <c r="AL2935" t="s">
        <v>60</v>
      </c>
    </row>
    <row r="2936" spans="1:38" x14ac:dyDescent="0.25">
      <c r="A2936" t="s">
        <v>4018</v>
      </c>
      <c r="B2936" t="s">
        <v>50</v>
      </c>
      <c r="C2936">
        <v>36</v>
      </c>
      <c r="D2936" t="s">
        <v>40</v>
      </c>
      <c r="E2936">
        <v>0</v>
      </c>
      <c r="F2936" t="s">
        <v>3870</v>
      </c>
      <c r="G2936">
        <v>91040</v>
      </c>
      <c r="H2936">
        <v>34.282704000000003</v>
      </c>
      <c r="I2936">
        <v>-118.312929</v>
      </c>
      <c r="J2936">
        <v>4</v>
      </c>
      <c r="K2936">
        <v>57</v>
      </c>
      <c r="L2936" t="s">
        <v>42</v>
      </c>
      <c r="M2936" t="s">
        <v>40</v>
      </c>
      <c r="N2936">
        <v>31.79</v>
      </c>
      <c r="O2936" t="s">
        <v>40</v>
      </c>
      <c r="P2936" t="s">
        <v>40</v>
      </c>
      <c r="Q2936" t="s">
        <v>56</v>
      </c>
      <c r="R2936">
        <v>13</v>
      </c>
      <c r="S2936" t="s">
        <v>40</v>
      </c>
      <c r="T2936" t="s">
        <v>40</v>
      </c>
      <c r="U2936" t="s">
        <v>40</v>
      </c>
      <c r="V2936" t="s">
        <v>40</v>
      </c>
      <c r="W2936" t="s">
        <v>40</v>
      </c>
      <c r="X2936" t="s">
        <v>43</v>
      </c>
      <c r="Y2936" t="s">
        <v>43</v>
      </c>
      <c r="Z2936" t="s">
        <v>40</v>
      </c>
      <c r="AA2936" t="s">
        <v>52</v>
      </c>
      <c r="AB2936" t="s">
        <v>40</v>
      </c>
      <c r="AC2936" t="s">
        <v>57</v>
      </c>
      <c r="AD2936">
        <v>103.05</v>
      </c>
      <c r="AE2936">
        <v>5925.75</v>
      </c>
      <c r="AF2936">
        <v>0</v>
      </c>
      <c r="AG2936">
        <v>0</v>
      </c>
      <c r="AH2936">
        <v>1812.03</v>
      </c>
      <c r="AI2936">
        <v>7737.78</v>
      </c>
      <c r="AJ2936" t="s">
        <v>47</v>
      </c>
      <c r="AK2936" t="s">
        <v>48</v>
      </c>
      <c r="AL2936" t="s">
        <v>48</v>
      </c>
    </row>
    <row r="2937" spans="1:38" x14ac:dyDescent="0.25">
      <c r="A2937" t="s">
        <v>4019</v>
      </c>
      <c r="B2937" t="s">
        <v>39</v>
      </c>
      <c r="C2937">
        <v>32</v>
      </c>
      <c r="D2937" t="s">
        <v>40</v>
      </c>
      <c r="E2937">
        <v>0</v>
      </c>
      <c r="F2937" t="s">
        <v>3046</v>
      </c>
      <c r="G2937">
        <v>91354</v>
      </c>
      <c r="H2937">
        <v>34.457005000000002</v>
      </c>
      <c r="I2937">
        <v>-118.57372599999999</v>
      </c>
      <c r="J2937">
        <v>1</v>
      </c>
      <c r="K2937">
        <v>57</v>
      </c>
      <c r="L2937" t="s">
        <v>77</v>
      </c>
      <c r="M2937" t="s">
        <v>40</v>
      </c>
      <c r="N2937">
        <v>48</v>
      </c>
      <c r="O2937" t="s">
        <v>43</v>
      </c>
      <c r="P2937" t="s">
        <v>40</v>
      </c>
      <c r="Q2937" t="s">
        <v>44</v>
      </c>
      <c r="R2937">
        <v>24</v>
      </c>
      <c r="S2937" t="s">
        <v>40</v>
      </c>
      <c r="T2937" t="s">
        <v>40</v>
      </c>
      <c r="U2937" t="s">
        <v>43</v>
      </c>
      <c r="V2937" t="s">
        <v>40</v>
      </c>
      <c r="W2937" t="s">
        <v>40</v>
      </c>
      <c r="X2937" t="s">
        <v>43</v>
      </c>
      <c r="Y2937" t="s">
        <v>43</v>
      </c>
      <c r="Z2937" t="s">
        <v>40</v>
      </c>
      <c r="AA2937" t="s">
        <v>74</v>
      </c>
      <c r="AB2937" t="s">
        <v>40</v>
      </c>
      <c r="AC2937" t="s">
        <v>46</v>
      </c>
      <c r="AD2937">
        <v>70.349999999999994</v>
      </c>
      <c r="AE2937">
        <v>4124.6499999999996</v>
      </c>
      <c r="AF2937">
        <v>0</v>
      </c>
      <c r="AG2937">
        <v>0</v>
      </c>
      <c r="AH2937">
        <v>2736</v>
      </c>
      <c r="AI2937">
        <v>6860.65</v>
      </c>
      <c r="AJ2937" t="s">
        <v>47</v>
      </c>
      <c r="AK2937" t="s">
        <v>48</v>
      </c>
      <c r="AL2937" t="s">
        <v>48</v>
      </c>
    </row>
    <row r="2938" spans="1:38" x14ac:dyDescent="0.25">
      <c r="A2938" t="s">
        <v>4020</v>
      </c>
      <c r="B2938" t="s">
        <v>50</v>
      </c>
      <c r="C2938">
        <v>29</v>
      </c>
      <c r="D2938" t="s">
        <v>43</v>
      </c>
      <c r="E2938">
        <v>0</v>
      </c>
      <c r="F2938" t="s">
        <v>818</v>
      </c>
      <c r="G2938">
        <v>95247</v>
      </c>
      <c r="H2938">
        <v>38.147852</v>
      </c>
      <c r="I2938">
        <v>-120.440124</v>
      </c>
      <c r="J2938">
        <v>0</v>
      </c>
      <c r="K2938">
        <v>26</v>
      </c>
      <c r="L2938" t="s">
        <v>130</v>
      </c>
      <c r="M2938" t="s">
        <v>40</v>
      </c>
      <c r="N2938">
        <v>24.67</v>
      </c>
      <c r="O2938" t="s">
        <v>40</v>
      </c>
      <c r="P2938" t="s">
        <v>40</v>
      </c>
      <c r="Q2938" t="s">
        <v>44</v>
      </c>
      <c r="R2938">
        <v>59</v>
      </c>
      <c r="S2938" t="s">
        <v>43</v>
      </c>
      <c r="T2938" t="s">
        <v>43</v>
      </c>
      <c r="U2938" t="s">
        <v>43</v>
      </c>
      <c r="V2938" t="s">
        <v>43</v>
      </c>
      <c r="W2938" t="s">
        <v>43</v>
      </c>
      <c r="X2938" t="s">
        <v>43</v>
      </c>
      <c r="Y2938" t="s">
        <v>43</v>
      </c>
      <c r="Z2938" t="s">
        <v>40</v>
      </c>
      <c r="AA2938" t="s">
        <v>45</v>
      </c>
      <c r="AB2938" t="s">
        <v>40</v>
      </c>
      <c r="AC2938" t="s">
        <v>46</v>
      </c>
      <c r="AD2938">
        <v>51.55</v>
      </c>
      <c r="AE2938">
        <v>1295.4000000000001</v>
      </c>
      <c r="AF2938">
        <v>0</v>
      </c>
      <c r="AG2938">
        <v>0</v>
      </c>
      <c r="AH2938">
        <v>641.41999999999996</v>
      </c>
      <c r="AI2938">
        <v>1936.82</v>
      </c>
      <c r="AJ2938" t="s">
        <v>47</v>
      </c>
      <c r="AK2938" t="s">
        <v>48</v>
      </c>
      <c r="AL2938" t="s">
        <v>48</v>
      </c>
    </row>
    <row r="2939" spans="1:38" x14ac:dyDescent="0.25">
      <c r="A2939" t="s">
        <v>4021</v>
      </c>
      <c r="B2939" t="s">
        <v>39</v>
      </c>
      <c r="C2939">
        <v>21</v>
      </c>
      <c r="D2939" t="s">
        <v>40</v>
      </c>
      <c r="E2939">
        <v>0</v>
      </c>
      <c r="F2939" t="s">
        <v>152</v>
      </c>
      <c r="G2939">
        <v>92121</v>
      </c>
      <c r="H2939">
        <v>32.898612999999997</v>
      </c>
      <c r="I2939">
        <v>-117.20293700000001</v>
      </c>
      <c r="J2939">
        <v>6</v>
      </c>
      <c r="K2939">
        <v>10</v>
      </c>
      <c r="L2939" t="s">
        <v>42</v>
      </c>
      <c r="M2939" t="s">
        <v>40</v>
      </c>
      <c r="N2939">
        <v>9.41</v>
      </c>
      <c r="O2939" t="s">
        <v>43</v>
      </c>
      <c r="P2939" t="s">
        <v>40</v>
      </c>
      <c r="Q2939" t="s">
        <v>44</v>
      </c>
      <c r="R2939">
        <v>69</v>
      </c>
      <c r="S2939" t="s">
        <v>43</v>
      </c>
      <c r="T2939" t="s">
        <v>43</v>
      </c>
      <c r="U2939" t="s">
        <v>40</v>
      </c>
      <c r="V2939" t="s">
        <v>40</v>
      </c>
      <c r="W2939" t="s">
        <v>43</v>
      </c>
      <c r="X2939" t="s">
        <v>43</v>
      </c>
      <c r="Y2939" t="s">
        <v>43</v>
      </c>
      <c r="Z2939" t="s">
        <v>40</v>
      </c>
      <c r="AA2939" t="s">
        <v>52</v>
      </c>
      <c r="AB2939" t="s">
        <v>43</v>
      </c>
      <c r="AC2939" t="s">
        <v>46</v>
      </c>
      <c r="AD2939">
        <v>55.2</v>
      </c>
      <c r="AE2939">
        <v>528.35</v>
      </c>
      <c r="AF2939">
        <v>0</v>
      </c>
      <c r="AG2939">
        <v>0</v>
      </c>
      <c r="AH2939">
        <v>94.1</v>
      </c>
      <c r="AI2939">
        <v>622.45000000000005</v>
      </c>
      <c r="AJ2939" t="s">
        <v>58</v>
      </c>
      <c r="AK2939" t="s">
        <v>59</v>
      </c>
      <c r="AL2939" t="s">
        <v>105</v>
      </c>
    </row>
    <row r="2940" spans="1:38" x14ac:dyDescent="0.25">
      <c r="A2940" t="s">
        <v>4022</v>
      </c>
      <c r="B2940" t="s">
        <v>50</v>
      </c>
      <c r="C2940">
        <v>25</v>
      </c>
      <c r="D2940" t="s">
        <v>43</v>
      </c>
      <c r="E2940">
        <v>0</v>
      </c>
      <c r="F2940" t="s">
        <v>353</v>
      </c>
      <c r="G2940">
        <v>94611</v>
      </c>
      <c r="H2940">
        <v>37.828415999999997</v>
      </c>
      <c r="I2940">
        <v>-122.216005</v>
      </c>
      <c r="J2940">
        <v>0</v>
      </c>
      <c r="K2940">
        <v>63</v>
      </c>
      <c r="L2940" t="s">
        <v>77</v>
      </c>
      <c r="M2940" t="s">
        <v>40</v>
      </c>
      <c r="N2940">
        <v>22.73</v>
      </c>
      <c r="O2940" t="s">
        <v>40</v>
      </c>
      <c r="P2940" t="s">
        <v>40</v>
      </c>
      <c r="Q2940" t="s">
        <v>56</v>
      </c>
      <c r="R2940">
        <v>73</v>
      </c>
      <c r="S2940" t="s">
        <v>43</v>
      </c>
      <c r="T2940" t="s">
        <v>40</v>
      </c>
      <c r="U2940" t="s">
        <v>43</v>
      </c>
      <c r="V2940" t="s">
        <v>40</v>
      </c>
      <c r="W2940" t="s">
        <v>40</v>
      </c>
      <c r="X2940" t="s">
        <v>40</v>
      </c>
      <c r="Y2940" t="s">
        <v>40</v>
      </c>
      <c r="Z2940" t="s">
        <v>43</v>
      </c>
      <c r="AA2940" t="s">
        <v>52</v>
      </c>
      <c r="AB2940" t="s">
        <v>43</v>
      </c>
      <c r="AC2940" t="s">
        <v>57</v>
      </c>
      <c r="AD2940">
        <v>105.4</v>
      </c>
      <c r="AE2940">
        <v>6713.2</v>
      </c>
      <c r="AF2940">
        <v>0</v>
      </c>
      <c r="AG2940">
        <v>130</v>
      </c>
      <c r="AH2940">
        <v>1431.99</v>
      </c>
      <c r="AI2940">
        <v>8275.19</v>
      </c>
      <c r="AJ2940" t="s">
        <v>47</v>
      </c>
      <c r="AK2940" t="s">
        <v>48</v>
      </c>
      <c r="AL2940" t="s">
        <v>48</v>
      </c>
    </row>
    <row r="2941" spans="1:38" x14ac:dyDescent="0.25">
      <c r="A2941" t="s">
        <v>4023</v>
      </c>
      <c r="B2941" t="s">
        <v>50</v>
      </c>
      <c r="C2941">
        <v>43</v>
      </c>
      <c r="D2941" t="s">
        <v>40</v>
      </c>
      <c r="E2941">
        <v>0</v>
      </c>
      <c r="F2941" t="s">
        <v>154</v>
      </c>
      <c r="G2941">
        <v>94555</v>
      </c>
      <c r="H2941">
        <v>37.555472999999999</v>
      </c>
      <c r="I2941">
        <v>-122.08031200000001</v>
      </c>
      <c r="J2941">
        <v>1</v>
      </c>
      <c r="K2941">
        <v>5</v>
      </c>
      <c r="L2941" t="s">
        <v>42</v>
      </c>
      <c r="M2941" t="s">
        <v>40</v>
      </c>
      <c r="N2941">
        <v>39.36</v>
      </c>
      <c r="O2941" t="s">
        <v>43</v>
      </c>
      <c r="P2941" t="s">
        <v>40</v>
      </c>
      <c r="Q2941" t="s">
        <v>56</v>
      </c>
      <c r="R2941">
        <v>24</v>
      </c>
      <c r="S2941" t="s">
        <v>43</v>
      </c>
      <c r="T2941" t="s">
        <v>43</v>
      </c>
      <c r="U2941" t="s">
        <v>40</v>
      </c>
      <c r="V2941" t="s">
        <v>43</v>
      </c>
      <c r="W2941" t="s">
        <v>40</v>
      </c>
      <c r="X2941" t="s">
        <v>40</v>
      </c>
      <c r="Y2941" t="s">
        <v>40</v>
      </c>
      <c r="Z2941" t="s">
        <v>40</v>
      </c>
      <c r="AA2941" t="s">
        <v>52</v>
      </c>
      <c r="AB2941" t="s">
        <v>40</v>
      </c>
      <c r="AC2941" t="s">
        <v>57</v>
      </c>
      <c r="AD2941">
        <v>94.45</v>
      </c>
      <c r="AE2941">
        <v>498.1</v>
      </c>
      <c r="AF2941">
        <v>0</v>
      </c>
      <c r="AG2941">
        <v>0</v>
      </c>
      <c r="AH2941">
        <v>196.8</v>
      </c>
      <c r="AI2941">
        <v>694.9</v>
      </c>
      <c r="AJ2941" t="s">
        <v>58</v>
      </c>
      <c r="AK2941" t="s">
        <v>59</v>
      </c>
      <c r="AL2941" t="s">
        <v>60</v>
      </c>
    </row>
    <row r="2942" spans="1:38" x14ac:dyDescent="0.25">
      <c r="A2942" t="s">
        <v>4024</v>
      </c>
      <c r="B2942" t="s">
        <v>50</v>
      </c>
      <c r="C2942">
        <v>27</v>
      </c>
      <c r="D2942" t="s">
        <v>40</v>
      </c>
      <c r="E2942">
        <v>1</v>
      </c>
      <c r="F2942" t="s">
        <v>1305</v>
      </c>
      <c r="G2942">
        <v>90731</v>
      </c>
      <c r="H2942">
        <v>33.736387000000001</v>
      </c>
      <c r="I2942">
        <v>-118.284363</v>
      </c>
      <c r="J2942">
        <v>1</v>
      </c>
      <c r="K2942">
        <v>72</v>
      </c>
      <c r="L2942" t="s">
        <v>73</v>
      </c>
      <c r="M2942" t="s">
        <v>40</v>
      </c>
      <c r="N2942">
        <v>35.33</v>
      </c>
      <c r="O2942" t="s">
        <v>40</v>
      </c>
      <c r="P2942" t="s">
        <v>43</v>
      </c>
      <c r="Q2942" t="s">
        <v>48</v>
      </c>
      <c r="S2942" t="s">
        <v>48</v>
      </c>
      <c r="T2942" t="s">
        <v>48</v>
      </c>
      <c r="U2942" t="s">
        <v>48</v>
      </c>
      <c r="V2942" t="s">
        <v>48</v>
      </c>
      <c r="W2942" t="s">
        <v>48</v>
      </c>
      <c r="X2942" t="s">
        <v>48</v>
      </c>
      <c r="Y2942" t="s">
        <v>48</v>
      </c>
      <c r="Z2942" t="s">
        <v>48</v>
      </c>
      <c r="AA2942" t="s">
        <v>74</v>
      </c>
      <c r="AB2942" t="s">
        <v>43</v>
      </c>
      <c r="AC2942" t="s">
        <v>57</v>
      </c>
      <c r="AD2942">
        <v>24.75</v>
      </c>
      <c r="AE2942">
        <v>1769.6</v>
      </c>
      <c r="AF2942">
        <v>0</v>
      </c>
      <c r="AG2942">
        <v>0</v>
      </c>
      <c r="AH2942">
        <v>2543.7600000000002</v>
      </c>
      <c r="AI2942">
        <v>4313.3599999999997</v>
      </c>
      <c r="AJ2942" t="s">
        <v>47</v>
      </c>
      <c r="AK2942" t="s">
        <v>48</v>
      </c>
      <c r="AL2942" t="s">
        <v>48</v>
      </c>
    </row>
    <row r="2943" spans="1:38" x14ac:dyDescent="0.25">
      <c r="A2943" t="s">
        <v>4025</v>
      </c>
      <c r="B2943" t="s">
        <v>39</v>
      </c>
      <c r="C2943">
        <v>80</v>
      </c>
      <c r="D2943" t="s">
        <v>43</v>
      </c>
      <c r="E2943">
        <v>0</v>
      </c>
      <c r="F2943" t="s">
        <v>180</v>
      </c>
      <c r="G2943">
        <v>91606</v>
      </c>
      <c r="H2943">
        <v>34.187598999999999</v>
      </c>
      <c r="I2943">
        <v>-118.387125</v>
      </c>
      <c r="J2943">
        <v>0</v>
      </c>
      <c r="K2943">
        <v>1</v>
      </c>
      <c r="L2943" t="s">
        <v>55</v>
      </c>
      <c r="M2943" t="s">
        <v>40</v>
      </c>
      <c r="N2943">
        <v>15.24</v>
      </c>
      <c r="O2943" t="s">
        <v>43</v>
      </c>
      <c r="P2943" t="s">
        <v>40</v>
      </c>
      <c r="Q2943" t="s">
        <v>80</v>
      </c>
      <c r="R2943">
        <v>14</v>
      </c>
      <c r="S2943" t="s">
        <v>43</v>
      </c>
      <c r="T2943" t="s">
        <v>43</v>
      </c>
      <c r="U2943" t="s">
        <v>43</v>
      </c>
      <c r="V2943" t="s">
        <v>43</v>
      </c>
      <c r="W2943" t="s">
        <v>43</v>
      </c>
      <c r="X2943" t="s">
        <v>43</v>
      </c>
      <c r="Y2943" t="s">
        <v>43</v>
      </c>
      <c r="Z2943" t="s">
        <v>40</v>
      </c>
      <c r="AA2943" t="s">
        <v>52</v>
      </c>
      <c r="AB2943" t="s">
        <v>43</v>
      </c>
      <c r="AC2943" t="s">
        <v>46</v>
      </c>
      <c r="AD2943">
        <v>45.1</v>
      </c>
      <c r="AE2943">
        <v>45.1</v>
      </c>
      <c r="AF2943">
        <v>0</v>
      </c>
      <c r="AG2943">
        <v>0</v>
      </c>
      <c r="AH2943">
        <v>15.24</v>
      </c>
      <c r="AI2943">
        <v>60.34</v>
      </c>
      <c r="AJ2943" t="s">
        <v>58</v>
      </c>
      <c r="AK2943" t="s">
        <v>59</v>
      </c>
      <c r="AL2943" t="s">
        <v>60</v>
      </c>
    </row>
    <row r="2944" spans="1:38" x14ac:dyDescent="0.25">
      <c r="A2944" t="s">
        <v>4026</v>
      </c>
      <c r="B2944" t="s">
        <v>39</v>
      </c>
      <c r="C2944">
        <v>22</v>
      </c>
      <c r="D2944" t="s">
        <v>40</v>
      </c>
      <c r="E2944">
        <v>3</v>
      </c>
      <c r="F2944" t="s">
        <v>4027</v>
      </c>
      <c r="G2944">
        <v>94706</v>
      </c>
      <c r="H2944">
        <v>37.890273999999998</v>
      </c>
      <c r="I2944">
        <v>-122.295192</v>
      </c>
      <c r="J2944">
        <v>6</v>
      </c>
      <c r="K2944">
        <v>54</v>
      </c>
      <c r="L2944" t="s">
        <v>42</v>
      </c>
      <c r="M2944" t="s">
        <v>40</v>
      </c>
      <c r="N2944">
        <v>8.5299999999999994</v>
      </c>
      <c r="O2944" t="s">
        <v>40</v>
      </c>
      <c r="P2944" t="s">
        <v>40</v>
      </c>
      <c r="Q2944" t="s">
        <v>44</v>
      </c>
      <c r="R2944">
        <v>73</v>
      </c>
      <c r="S2944" t="s">
        <v>40</v>
      </c>
      <c r="T2944" t="s">
        <v>43</v>
      </c>
      <c r="U2944" t="s">
        <v>43</v>
      </c>
      <c r="V2944" t="s">
        <v>40</v>
      </c>
      <c r="W2944" t="s">
        <v>43</v>
      </c>
      <c r="X2944" t="s">
        <v>43</v>
      </c>
      <c r="Y2944" t="s">
        <v>43</v>
      </c>
      <c r="Z2944" t="s">
        <v>40</v>
      </c>
      <c r="AA2944" t="s">
        <v>74</v>
      </c>
      <c r="AB2944" t="s">
        <v>43</v>
      </c>
      <c r="AC2944" t="s">
        <v>57</v>
      </c>
      <c r="AD2944">
        <v>60</v>
      </c>
      <c r="AE2944">
        <v>3273.95</v>
      </c>
      <c r="AF2944">
        <v>0</v>
      </c>
      <c r="AG2944">
        <v>0</v>
      </c>
      <c r="AH2944">
        <v>460.62</v>
      </c>
      <c r="AI2944">
        <v>3734.57</v>
      </c>
      <c r="AJ2944" t="s">
        <v>47</v>
      </c>
      <c r="AK2944" t="s">
        <v>48</v>
      </c>
      <c r="AL2944" t="s">
        <v>48</v>
      </c>
    </row>
    <row r="2945" spans="1:38" x14ac:dyDescent="0.25">
      <c r="A2945" t="s">
        <v>4028</v>
      </c>
      <c r="B2945" t="s">
        <v>39</v>
      </c>
      <c r="C2945">
        <v>35</v>
      </c>
      <c r="D2945" t="s">
        <v>40</v>
      </c>
      <c r="E2945">
        <v>5</v>
      </c>
      <c r="F2945" t="s">
        <v>405</v>
      </c>
      <c r="G2945">
        <v>95004</v>
      </c>
      <c r="H2945">
        <v>36.878363999999998</v>
      </c>
      <c r="I2945">
        <v>-121.62978099999999</v>
      </c>
      <c r="J2945">
        <v>2</v>
      </c>
      <c r="K2945">
        <v>59</v>
      </c>
      <c r="L2945" t="s">
        <v>42</v>
      </c>
      <c r="M2945" t="s">
        <v>40</v>
      </c>
      <c r="N2945">
        <v>48.07</v>
      </c>
      <c r="O2945" t="s">
        <v>40</v>
      </c>
      <c r="P2945" t="s">
        <v>40</v>
      </c>
      <c r="Q2945" t="s">
        <v>56</v>
      </c>
      <c r="R2945">
        <v>53</v>
      </c>
      <c r="S2945" t="s">
        <v>43</v>
      </c>
      <c r="T2945" t="s">
        <v>40</v>
      </c>
      <c r="U2945" t="s">
        <v>43</v>
      </c>
      <c r="V2945" t="s">
        <v>40</v>
      </c>
      <c r="W2945" t="s">
        <v>43</v>
      </c>
      <c r="X2945" t="s">
        <v>40</v>
      </c>
      <c r="Y2945" t="s">
        <v>40</v>
      </c>
      <c r="Z2945" t="s">
        <v>40</v>
      </c>
      <c r="AA2945" t="s">
        <v>52</v>
      </c>
      <c r="AB2945" t="s">
        <v>40</v>
      </c>
      <c r="AC2945" t="s">
        <v>57</v>
      </c>
      <c r="AD2945">
        <v>96.65</v>
      </c>
      <c r="AE2945">
        <v>5580.8</v>
      </c>
      <c r="AF2945">
        <v>0</v>
      </c>
      <c r="AG2945">
        <v>0</v>
      </c>
      <c r="AH2945">
        <v>2836.13</v>
      </c>
      <c r="AI2945">
        <v>8416.93</v>
      </c>
      <c r="AJ2945" t="s">
        <v>47</v>
      </c>
      <c r="AK2945" t="s">
        <v>48</v>
      </c>
      <c r="AL2945" t="s">
        <v>48</v>
      </c>
    </row>
    <row r="2946" spans="1:38" x14ac:dyDescent="0.25">
      <c r="A2946" t="s">
        <v>4029</v>
      </c>
      <c r="B2946" t="s">
        <v>39</v>
      </c>
      <c r="C2946">
        <v>40</v>
      </c>
      <c r="D2946" t="s">
        <v>43</v>
      </c>
      <c r="E2946">
        <v>0</v>
      </c>
      <c r="F2946" t="s">
        <v>3046</v>
      </c>
      <c r="G2946">
        <v>91354</v>
      </c>
      <c r="H2946">
        <v>34.457005000000002</v>
      </c>
      <c r="I2946">
        <v>-118.57372599999999</v>
      </c>
      <c r="J2946">
        <v>0</v>
      </c>
      <c r="K2946">
        <v>1</v>
      </c>
      <c r="L2946" t="s">
        <v>42</v>
      </c>
      <c r="M2946" t="s">
        <v>43</v>
      </c>
      <c r="O2946" t="s">
        <v>48</v>
      </c>
      <c r="P2946" t="s">
        <v>40</v>
      </c>
      <c r="Q2946" t="s">
        <v>44</v>
      </c>
      <c r="R2946">
        <v>2</v>
      </c>
      <c r="S2946" t="s">
        <v>43</v>
      </c>
      <c r="T2946" t="s">
        <v>43</v>
      </c>
      <c r="U2946" t="s">
        <v>43</v>
      </c>
      <c r="V2946" t="s">
        <v>43</v>
      </c>
      <c r="W2946" t="s">
        <v>43</v>
      </c>
      <c r="X2946" t="s">
        <v>43</v>
      </c>
      <c r="Y2946" t="s">
        <v>43</v>
      </c>
      <c r="Z2946" t="s">
        <v>40</v>
      </c>
      <c r="AA2946" t="s">
        <v>52</v>
      </c>
      <c r="AB2946" t="s">
        <v>43</v>
      </c>
      <c r="AC2946" t="s">
        <v>57</v>
      </c>
      <c r="AD2946">
        <v>25.25</v>
      </c>
      <c r="AE2946">
        <v>25.25</v>
      </c>
      <c r="AF2946">
        <v>0</v>
      </c>
      <c r="AG2946">
        <v>0</v>
      </c>
      <c r="AH2946">
        <v>0</v>
      </c>
      <c r="AI2946">
        <v>25.25</v>
      </c>
      <c r="AJ2946" t="s">
        <v>99</v>
      </c>
      <c r="AK2946" t="s">
        <v>48</v>
      </c>
      <c r="AL2946" t="s">
        <v>48</v>
      </c>
    </row>
    <row r="2947" spans="1:38" x14ac:dyDescent="0.25">
      <c r="A2947" t="s">
        <v>4030</v>
      </c>
      <c r="B2947" t="s">
        <v>50</v>
      </c>
      <c r="C2947">
        <v>23</v>
      </c>
      <c r="D2947" t="s">
        <v>40</v>
      </c>
      <c r="E2947">
        <v>3</v>
      </c>
      <c r="F2947" t="s">
        <v>288</v>
      </c>
      <c r="G2947">
        <v>92620</v>
      </c>
      <c r="H2947">
        <v>33.716135999999999</v>
      </c>
      <c r="I2947">
        <v>-117.752574</v>
      </c>
      <c r="J2947">
        <v>1</v>
      </c>
      <c r="K2947">
        <v>69</v>
      </c>
      <c r="L2947" t="s">
        <v>42</v>
      </c>
      <c r="M2947" t="s">
        <v>40</v>
      </c>
      <c r="N2947">
        <v>33.090000000000003</v>
      </c>
      <c r="O2947" t="s">
        <v>40</v>
      </c>
      <c r="P2947" t="s">
        <v>43</v>
      </c>
      <c r="Q2947" t="s">
        <v>48</v>
      </c>
      <c r="S2947" t="s">
        <v>48</v>
      </c>
      <c r="T2947" t="s">
        <v>48</v>
      </c>
      <c r="U2947" t="s">
        <v>48</v>
      </c>
      <c r="V2947" t="s">
        <v>48</v>
      </c>
      <c r="W2947" t="s">
        <v>48</v>
      </c>
      <c r="X2947" t="s">
        <v>48</v>
      </c>
      <c r="Y2947" t="s">
        <v>48</v>
      </c>
      <c r="Z2947" t="s">
        <v>48</v>
      </c>
      <c r="AA2947" t="s">
        <v>74</v>
      </c>
      <c r="AB2947" t="s">
        <v>43</v>
      </c>
      <c r="AC2947" t="s">
        <v>57</v>
      </c>
      <c r="AD2947">
        <v>24.45</v>
      </c>
      <c r="AE2947">
        <v>1718.2</v>
      </c>
      <c r="AF2947">
        <v>0</v>
      </c>
      <c r="AG2947">
        <v>0</v>
      </c>
      <c r="AH2947">
        <v>2283.21</v>
      </c>
      <c r="AI2947">
        <v>4001.41</v>
      </c>
      <c r="AJ2947" t="s">
        <v>47</v>
      </c>
      <c r="AK2947" t="s">
        <v>48</v>
      </c>
      <c r="AL2947" t="s">
        <v>48</v>
      </c>
    </row>
    <row r="2948" spans="1:38" x14ac:dyDescent="0.25">
      <c r="A2948" t="s">
        <v>4031</v>
      </c>
      <c r="B2948" t="s">
        <v>50</v>
      </c>
      <c r="C2948">
        <v>62</v>
      </c>
      <c r="D2948" t="s">
        <v>43</v>
      </c>
      <c r="E2948">
        <v>0</v>
      </c>
      <c r="F2948" t="s">
        <v>775</v>
      </c>
      <c r="G2948">
        <v>95547</v>
      </c>
      <c r="H2948">
        <v>40.557313999999998</v>
      </c>
      <c r="I2948">
        <v>-124.08166199999999</v>
      </c>
      <c r="J2948">
        <v>0</v>
      </c>
      <c r="K2948">
        <v>2</v>
      </c>
      <c r="L2948" t="s">
        <v>42</v>
      </c>
      <c r="M2948" t="s">
        <v>40</v>
      </c>
      <c r="N2948">
        <v>32.03</v>
      </c>
      <c r="O2948" t="s">
        <v>43</v>
      </c>
      <c r="P2948" t="s">
        <v>43</v>
      </c>
      <c r="Q2948" t="s">
        <v>48</v>
      </c>
      <c r="S2948" t="s">
        <v>48</v>
      </c>
      <c r="T2948" t="s">
        <v>48</v>
      </c>
      <c r="U2948" t="s">
        <v>48</v>
      </c>
      <c r="V2948" t="s">
        <v>48</v>
      </c>
      <c r="W2948" t="s">
        <v>48</v>
      </c>
      <c r="X2948" t="s">
        <v>48</v>
      </c>
      <c r="Y2948" t="s">
        <v>48</v>
      </c>
      <c r="Z2948" t="s">
        <v>48</v>
      </c>
      <c r="AA2948" t="s">
        <v>52</v>
      </c>
      <c r="AB2948" t="s">
        <v>43</v>
      </c>
      <c r="AC2948" t="s">
        <v>184</v>
      </c>
      <c r="AD2948">
        <v>20.350000000000001</v>
      </c>
      <c r="AE2948">
        <v>33.200000000000003</v>
      </c>
      <c r="AF2948">
        <v>0</v>
      </c>
      <c r="AG2948">
        <v>0</v>
      </c>
      <c r="AH2948">
        <v>64.06</v>
      </c>
      <c r="AI2948">
        <v>97.26</v>
      </c>
      <c r="AJ2948" t="s">
        <v>58</v>
      </c>
      <c r="AK2948" t="s">
        <v>122</v>
      </c>
      <c r="AL2948" t="s">
        <v>196</v>
      </c>
    </row>
    <row r="2949" spans="1:38" x14ac:dyDescent="0.25">
      <c r="A2949" t="s">
        <v>4032</v>
      </c>
      <c r="B2949" t="s">
        <v>39</v>
      </c>
      <c r="C2949">
        <v>58</v>
      </c>
      <c r="D2949" t="s">
        <v>43</v>
      </c>
      <c r="E2949">
        <v>0</v>
      </c>
      <c r="F2949" t="s">
        <v>538</v>
      </c>
      <c r="G2949">
        <v>94305</v>
      </c>
      <c r="H2949">
        <v>37.424342000000003</v>
      </c>
      <c r="I2949">
        <v>-122.16564099999999</v>
      </c>
      <c r="J2949">
        <v>0</v>
      </c>
      <c r="K2949">
        <v>12</v>
      </c>
      <c r="L2949" t="s">
        <v>42</v>
      </c>
      <c r="M2949" t="s">
        <v>43</v>
      </c>
      <c r="O2949" t="s">
        <v>48</v>
      </c>
      <c r="P2949" t="s">
        <v>40</v>
      </c>
      <c r="Q2949" t="s">
        <v>80</v>
      </c>
      <c r="R2949">
        <v>19</v>
      </c>
      <c r="S2949" t="s">
        <v>40</v>
      </c>
      <c r="T2949" t="s">
        <v>43</v>
      </c>
      <c r="U2949" t="s">
        <v>43</v>
      </c>
      <c r="V2949" t="s">
        <v>40</v>
      </c>
      <c r="W2949" t="s">
        <v>43</v>
      </c>
      <c r="X2949" t="s">
        <v>43</v>
      </c>
      <c r="Y2949" t="s">
        <v>43</v>
      </c>
      <c r="Z2949" t="s">
        <v>40</v>
      </c>
      <c r="AA2949" t="s">
        <v>45</v>
      </c>
      <c r="AB2949" t="s">
        <v>40</v>
      </c>
      <c r="AC2949" t="s">
        <v>184</v>
      </c>
      <c r="AD2949">
        <v>33.6</v>
      </c>
      <c r="AE2949">
        <v>435.45</v>
      </c>
      <c r="AF2949">
        <v>0</v>
      </c>
      <c r="AG2949">
        <v>0</v>
      </c>
      <c r="AH2949">
        <v>0</v>
      </c>
      <c r="AI2949">
        <v>435.45</v>
      </c>
      <c r="AJ2949" t="s">
        <v>47</v>
      </c>
      <c r="AK2949" t="s">
        <v>48</v>
      </c>
      <c r="AL2949" t="s">
        <v>48</v>
      </c>
    </row>
    <row r="2950" spans="1:38" x14ac:dyDescent="0.25">
      <c r="A2950" t="s">
        <v>4033</v>
      </c>
      <c r="B2950" t="s">
        <v>50</v>
      </c>
      <c r="C2950">
        <v>72</v>
      </c>
      <c r="D2950" t="s">
        <v>40</v>
      </c>
      <c r="E2950">
        <v>0</v>
      </c>
      <c r="F2950" t="s">
        <v>3766</v>
      </c>
      <c r="G2950">
        <v>93604</v>
      </c>
      <c r="H2950">
        <v>37.458367000000003</v>
      </c>
      <c r="I2950">
        <v>-119.345011</v>
      </c>
      <c r="J2950">
        <v>9</v>
      </c>
      <c r="K2950">
        <v>67</v>
      </c>
      <c r="L2950" t="s">
        <v>73</v>
      </c>
      <c r="M2950" t="s">
        <v>40</v>
      </c>
      <c r="N2950">
        <v>48.68</v>
      </c>
      <c r="O2950" t="s">
        <v>40</v>
      </c>
      <c r="P2950" t="s">
        <v>40</v>
      </c>
      <c r="Q2950" t="s">
        <v>56</v>
      </c>
      <c r="R2950">
        <v>17</v>
      </c>
      <c r="S2950" t="s">
        <v>43</v>
      </c>
      <c r="T2950" t="s">
        <v>40</v>
      </c>
      <c r="U2950" t="s">
        <v>43</v>
      </c>
      <c r="V2950" t="s">
        <v>40</v>
      </c>
      <c r="W2950" t="s">
        <v>40</v>
      </c>
      <c r="X2950" t="s">
        <v>40</v>
      </c>
      <c r="Y2950" t="s">
        <v>40</v>
      </c>
      <c r="Z2950" t="s">
        <v>40</v>
      </c>
      <c r="AA2950" t="s">
        <v>74</v>
      </c>
      <c r="AB2950" t="s">
        <v>43</v>
      </c>
      <c r="AC2950" t="s">
        <v>57</v>
      </c>
      <c r="AD2950">
        <v>102.9</v>
      </c>
      <c r="AE2950">
        <v>6989.7</v>
      </c>
      <c r="AF2950">
        <v>0</v>
      </c>
      <c r="AG2950">
        <v>0</v>
      </c>
      <c r="AH2950">
        <v>3261.56</v>
      </c>
      <c r="AI2950">
        <v>10251.26</v>
      </c>
      <c r="AJ2950" t="s">
        <v>47</v>
      </c>
      <c r="AK2950" t="s">
        <v>48</v>
      </c>
      <c r="AL2950" t="s">
        <v>48</v>
      </c>
    </row>
    <row r="2951" spans="1:38" x14ac:dyDescent="0.25">
      <c r="A2951" t="s">
        <v>4034</v>
      </c>
      <c r="B2951" t="s">
        <v>39</v>
      </c>
      <c r="C2951">
        <v>66</v>
      </c>
      <c r="D2951" t="s">
        <v>43</v>
      </c>
      <c r="E2951">
        <v>0</v>
      </c>
      <c r="F2951" t="s">
        <v>1086</v>
      </c>
      <c r="G2951">
        <v>92356</v>
      </c>
      <c r="H2951">
        <v>34.508417000000001</v>
      </c>
      <c r="I2951">
        <v>-116.856103</v>
      </c>
      <c r="J2951">
        <v>0</v>
      </c>
      <c r="K2951">
        <v>1</v>
      </c>
      <c r="L2951" t="s">
        <v>55</v>
      </c>
      <c r="M2951" t="s">
        <v>40</v>
      </c>
      <c r="N2951">
        <v>26.22</v>
      </c>
      <c r="O2951" t="s">
        <v>43</v>
      </c>
      <c r="P2951" t="s">
        <v>40</v>
      </c>
      <c r="Q2951" t="s">
        <v>44</v>
      </c>
      <c r="R2951">
        <v>22</v>
      </c>
      <c r="S2951" t="s">
        <v>40</v>
      </c>
      <c r="T2951" t="s">
        <v>43</v>
      </c>
      <c r="U2951" t="s">
        <v>40</v>
      </c>
      <c r="V2951" t="s">
        <v>43</v>
      </c>
      <c r="W2951" t="s">
        <v>43</v>
      </c>
      <c r="X2951" t="s">
        <v>43</v>
      </c>
      <c r="Y2951" t="s">
        <v>43</v>
      </c>
      <c r="Z2951" t="s">
        <v>40</v>
      </c>
      <c r="AA2951" t="s">
        <v>52</v>
      </c>
      <c r="AB2951" t="s">
        <v>40</v>
      </c>
      <c r="AC2951" t="s">
        <v>57</v>
      </c>
      <c r="AD2951">
        <v>55.8</v>
      </c>
      <c r="AE2951">
        <v>55.8</v>
      </c>
      <c r="AF2951">
        <v>0</v>
      </c>
      <c r="AG2951">
        <v>0</v>
      </c>
      <c r="AH2951">
        <v>26.22</v>
      </c>
      <c r="AI2951">
        <v>82.02</v>
      </c>
      <c r="AJ2951" t="s">
        <v>58</v>
      </c>
      <c r="AK2951" t="s">
        <v>64</v>
      </c>
      <c r="AL2951" t="s">
        <v>434</v>
      </c>
    </row>
    <row r="2952" spans="1:38" x14ac:dyDescent="0.25">
      <c r="A2952" t="s">
        <v>4035</v>
      </c>
      <c r="B2952" t="s">
        <v>39</v>
      </c>
      <c r="C2952">
        <v>27</v>
      </c>
      <c r="D2952" t="s">
        <v>43</v>
      </c>
      <c r="E2952">
        <v>3</v>
      </c>
      <c r="F2952" t="s">
        <v>136</v>
      </c>
      <c r="G2952">
        <v>90021</v>
      </c>
      <c r="H2952">
        <v>34.029043000000001</v>
      </c>
      <c r="I2952">
        <v>-118.239504</v>
      </c>
      <c r="J2952">
        <v>0</v>
      </c>
      <c r="K2952">
        <v>28</v>
      </c>
      <c r="L2952" t="s">
        <v>42</v>
      </c>
      <c r="M2952" t="s">
        <v>40</v>
      </c>
      <c r="N2952">
        <v>26.09</v>
      </c>
      <c r="O2952" t="s">
        <v>43</v>
      </c>
      <c r="P2952" t="s">
        <v>43</v>
      </c>
      <c r="Q2952" t="s">
        <v>48</v>
      </c>
      <c r="S2952" t="s">
        <v>48</v>
      </c>
      <c r="T2952" t="s">
        <v>48</v>
      </c>
      <c r="U2952" t="s">
        <v>48</v>
      </c>
      <c r="V2952" t="s">
        <v>48</v>
      </c>
      <c r="W2952" t="s">
        <v>48</v>
      </c>
      <c r="X2952" t="s">
        <v>48</v>
      </c>
      <c r="Y2952" t="s">
        <v>48</v>
      </c>
      <c r="Z2952" t="s">
        <v>48</v>
      </c>
      <c r="AA2952" t="s">
        <v>52</v>
      </c>
      <c r="AB2952" t="s">
        <v>43</v>
      </c>
      <c r="AC2952" t="s">
        <v>46</v>
      </c>
      <c r="AD2952">
        <v>20.25</v>
      </c>
      <c r="AE2952">
        <v>535.35</v>
      </c>
      <c r="AF2952">
        <v>0</v>
      </c>
      <c r="AG2952">
        <v>0</v>
      </c>
      <c r="AH2952">
        <v>730.52</v>
      </c>
      <c r="AI2952">
        <v>1265.8699999999999</v>
      </c>
      <c r="AJ2952" t="s">
        <v>47</v>
      </c>
      <c r="AK2952" t="s">
        <v>48</v>
      </c>
      <c r="AL2952" t="s">
        <v>48</v>
      </c>
    </row>
    <row r="2953" spans="1:38" x14ac:dyDescent="0.25">
      <c r="A2953" t="s">
        <v>4036</v>
      </c>
      <c r="B2953" t="s">
        <v>50</v>
      </c>
      <c r="C2953">
        <v>80</v>
      </c>
      <c r="D2953" t="s">
        <v>43</v>
      </c>
      <c r="E2953">
        <v>0</v>
      </c>
      <c r="F2953" t="s">
        <v>1348</v>
      </c>
      <c r="G2953">
        <v>94514</v>
      </c>
      <c r="H2953">
        <v>37.83323</v>
      </c>
      <c r="I2953">
        <v>-121.601461</v>
      </c>
      <c r="J2953">
        <v>0</v>
      </c>
      <c r="K2953">
        <v>2</v>
      </c>
      <c r="L2953" t="s">
        <v>55</v>
      </c>
      <c r="M2953" t="s">
        <v>40</v>
      </c>
      <c r="N2953">
        <v>26.62</v>
      </c>
      <c r="O2953" t="s">
        <v>43</v>
      </c>
      <c r="P2953" t="s">
        <v>40</v>
      </c>
      <c r="Q2953" t="s">
        <v>80</v>
      </c>
      <c r="R2953">
        <v>11</v>
      </c>
      <c r="S2953" t="s">
        <v>43</v>
      </c>
      <c r="T2953" t="s">
        <v>43</v>
      </c>
      <c r="U2953" t="s">
        <v>43</v>
      </c>
      <c r="V2953" t="s">
        <v>43</v>
      </c>
      <c r="W2953" t="s">
        <v>43</v>
      </c>
      <c r="X2953" t="s">
        <v>43</v>
      </c>
      <c r="Y2953" t="s">
        <v>43</v>
      </c>
      <c r="Z2953" t="s">
        <v>40</v>
      </c>
      <c r="AA2953" t="s">
        <v>52</v>
      </c>
      <c r="AB2953" t="s">
        <v>43</v>
      </c>
      <c r="AC2953" t="s">
        <v>46</v>
      </c>
      <c r="AD2953">
        <v>44.95</v>
      </c>
      <c r="AE2953">
        <v>85.15</v>
      </c>
      <c r="AF2953">
        <v>0</v>
      </c>
      <c r="AG2953">
        <v>0</v>
      </c>
      <c r="AH2953">
        <v>53.24</v>
      </c>
      <c r="AI2953">
        <v>138.38999999999999</v>
      </c>
      <c r="AJ2953" t="s">
        <v>58</v>
      </c>
      <c r="AK2953" t="s">
        <v>110</v>
      </c>
      <c r="AL2953" t="s">
        <v>111</v>
      </c>
    </row>
    <row r="2954" spans="1:38" x14ac:dyDescent="0.25">
      <c r="A2954" t="s">
        <v>4037</v>
      </c>
      <c r="B2954" t="s">
        <v>39</v>
      </c>
      <c r="C2954">
        <v>41</v>
      </c>
      <c r="D2954" t="s">
        <v>43</v>
      </c>
      <c r="E2954">
        <v>0</v>
      </c>
      <c r="F2954" t="s">
        <v>246</v>
      </c>
      <c r="G2954">
        <v>92028</v>
      </c>
      <c r="H2954">
        <v>33.362575</v>
      </c>
      <c r="I2954">
        <v>-117.299644</v>
      </c>
      <c r="J2954">
        <v>0</v>
      </c>
      <c r="K2954">
        <v>4</v>
      </c>
      <c r="L2954" t="s">
        <v>55</v>
      </c>
      <c r="M2954" t="s">
        <v>40</v>
      </c>
      <c r="N2954">
        <v>36.909999999999997</v>
      </c>
      <c r="O2954" t="s">
        <v>43</v>
      </c>
      <c r="P2954" t="s">
        <v>40</v>
      </c>
      <c r="Q2954" t="s">
        <v>56</v>
      </c>
      <c r="R2954">
        <v>23</v>
      </c>
      <c r="S2954" t="s">
        <v>43</v>
      </c>
      <c r="T2954" t="s">
        <v>43</v>
      </c>
      <c r="U2954" t="s">
        <v>43</v>
      </c>
      <c r="V2954" t="s">
        <v>43</v>
      </c>
      <c r="W2954" t="s">
        <v>43</v>
      </c>
      <c r="X2954" t="s">
        <v>40</v>
      </c>
      <c r="Y2954" t="s">
        <v>40</v>
      </c>
      <c r="Z2954" t="s">
        <v>40</v>
      </c>
      <c r="AA2954" t="s">
        <v>52</v>
      </c>
      <c r="AB2954" t="s">
        <v>40</v>
      </c>
      <c r="AC2954" t="s">
        <v>57</v>
      </c>
      <c r="AD2954">
        <v>79.150000000000006</v>
      </c>
      <c r="AE2954">
        <v>317.25</v>
      </c>
      <c r="AF2954">
        <v>0</v>
      </c>
      <c r="AG2954">
        <v>0</v>
      </c>
      <c r="AH2954">
        <v>147.63999999999999</v>
      </c>
      <c r="AI2954">
        <v>464.89</v>
      </c>
      <c r="AJ2954" t="s">
        <v>58</v>
      </c>
      <c r="AK2954" t="s">
        <v>59</v>
      </c>
      <c r="AL2954" t="s">
        <v>105</v>
      </c>
    </row>
    <row r="2955" spans="1:38" x14ac:dyDescent="0.25">
      <c r="A2955" t="s">
        <v>4038</v>
      </c>
      <c r="B2955" t="s">
        <v>50</v>
      </c>
      <c r="C2955">
        <v>41</v>
      </c>
      <c r="D2955" t="s">
        <v>43</v>
      </c>
      <c r="E2955">
        <v>0</v>
      </c>
      <c r="F2955" t="s">
        <v>1150</v>
      </c>
      <c r="G2955">
        <v>95688</v>
      </c>
      <c r="H2955">
        <v>38.419088000000002</v>
      </c>
      <c r="I2955">
        <v>-122.024568</v>
      </c>
      <c r="J2955">
        <v>0</v>
      </c>
      <c r="K2955">
        <v>1</v>
      </c>
      <c r="L2955" t="s">
        <v>55</v>
      </c>
      <c r="M2955" t="s">
        <v>40</v>
      </c>
      <c r="N2955">
        <v>23.16</v>
      </c>
      <c r="O2955" t="s">
        <v>43</v>
      </c>
      <c r="P2955" t="s">
        <v>43</v>
      </c>
      <c r="Q2955" t="s">
        <v>48</v>
      </c>
      <c r="S2955" t="s">
        <v>48</v>
      </c>
      <c r="T2955" t="s">
        <v>48</v>
      </c>
      <c r="U2955" t="s">
        <v>48</v>
      </c>
      <c r="V2955" t="s">
        <v>48</v>
      </c>
      <c r="W2955" t="s">
        <v>48</v>
      </c>
      <c r="X2955" t="s">
        <v>48</v>
      </c>
      <c r="Y2955" t="s">
        <v>48</v>
      </c>
      <c r="Z2955" t="s">
        <v>48</v>
      </c>
      <c r="AA2955" t="s">
        <v>52</v>
      </c>
      <c r="AB2955" t="s">
        <v>43</v>
      </c>
      <c r="AC2955" t="s">
        <v>184</v>
      </c>
      <c r="AD2955">
        <v>20.25</v>
      </c>
      <c r="AE2955">
        <v>20.25</v>
      </c>
      <c r="AF2955">
        <v>0</v>
      </c>
      <c r="AG2955">
        <v>0</v>
      </c>
      <c r="AH2955">
        <v>23.16</v>
      </c>
      <c r="AI2955">
        <v>43.41</v>
      </c>
      <c r="AJ2955" t="s">
        <v>58</v>
      </c>
      <c r="AK2955" t="s">
        <v>122</v>
      </c>
      <c r="AL2955" t="s">
        <v>196</v>
      </c>
    </row>
    <row r="2956" spans="1:38" x14ac:dyDescent="0.25">
      <c r="A2956" t="s">
        <v>4039</v>
      </c>
      <c r="B2956" t="s">
        <v>39</v>
      </c>
      <c r="C2956">
        <v>60</v>
      </c>
      <c r="D2956" t="s">
        <v>43</v>
      </c>
      <c r="E2956">
        <v>0</v>
      </c>
      <c r="F2956" t="s">
        <v>62</v>
      </c>
      <c r="G2956">
        <v>94553</v>
      </c>
      <c r="H2956">
        <v>38.014457</v>
      </c>
      <c r="I2956">
        <v>-122.115432</v>
      </c>
      <c r="J2956">
        <v>0</v>
      </c>
      <c r="K2956">
        <v>33</v>
      </c>
      <c r="L2956" t="s">
        <v>42</v>
      </c>
      <c r="M2956" t="s">
        <v>40</v>
      </c>
      <c r="N2956">
        <v>36.5</v>
      </c>
      <c r="O2956" t="s">
        <v>40</v>
      </c>
      <c r="P2956" t="s">
        <v>43</v>
      </c>
      <c r="Q2956" t="s">
        <v>48</v>
      </c>
      <c r="S2956" t="s">
        <v>48</v>
      </c>
      <c r="T2956" t="s">
        <v>48</v>
      </c>
      <c r="U2956" t="s">
        <v>48</v>
      </c>
      <c r="V2956" t="s">
        <v>48</v>
      </c>
      <c r="W2956" t="s">
        <v>48</v>
      </c>
      <c r="X2956" t="s">
        <v>48</v>
      </c>
      <c r="Y2956" t="s">
        <v>48</v>
      </c>
      <c r="Z2956" t="s">
        <v>48</v>
      </c>
      <c r="AA2956" t="s">
        <v>74</v>
      </c>
      <c r="AB2956" t="s">
        <v>43</v>
      </c>
      <c r="AC2956" t="s">
        <v>46</v>
      </c>
      <c r="AD2956">
        <v>25.7</v>
      </c>
      <c r="AE2956">
        <v>826.1</v>
      </c>
      <c r="AF2956">
        <v>0</v>
      </c>
      <c r="AG2956">
        <v>0</v>
      </c>
      <c r="AH2956">
        <v>1204.5</v>
      </c>
      <c r="AI2956">
        <v>2030.6</v>
      </c>
      <c r="AJ2956" t="s">
        <v>47</v>
      </c>
      <c r="AK2956" t="s">
        <v>48</v>
      </c>
      <c r="AL2956" t="s">
        <v>48</v>
      </c>
    </row>
    <row r="2957" spans="1:38" x14ac:dyDescent="0.25">
      <c r="A2957" t="s">
        <v>4040</v>
      </c>
      <c r="B2957" t="s">
        <v>39</v>
      </c>
      <c r="C2957">
        <v>41</v>
      </c>
      <c r="D2957" t="s">
        <v>40</v>
      </c>
      <c r="E2957">
        <v>0</v>
      </c>
      <c r="F2957" t="s">
        <v>3223</v>
      </c>
      <c r="G2957">
        <v>93652</v>
      </c>
      <c r="H2957">
        <v>36.594541999999997</v>
      </c>
      <c r="I2957">
        <v>-119.90524499999999</v>
      </c>
      <c r="J2957">
        <v>3</v>
      </c>
      <c r="K2957">
        <v>61</v>
      </c>
      <c r="L2957" t="s">
        <v>42</v>
      </c>
      <c r="M2957" t="s">
        <v>40</v>
      </c>
      <c r="N2957">
        <v>27.63</v>
      </c>
      <c r="O2957" t="s">
        <v>40</v>
      </c>
      <c r="P2957" t="s">
        <v>40</v>
      </c>
      <c r="Q2957" t="s">
        <v>56</v>
      </c>
      <c r="R2957">
        <v>29</v>
      </c>
      <c r="S2957" t="s">
        <v>43</v>
      </c>
      <c r="T2957" t="s">
        <v>43</v>
      </c>
      <c r="U2957" t="s">
        <v>40</v>
      </c>
      <c r="V2957" t="s">
        <v>40</v>
      </c>
      <c r="W2957" t="s">
        <v>40</v>
      </c>
      <c r="X2957" t="s">
        <v>40</v>
      </c>
      <c r="Y2957" t="s">
        <v>40</v>
      </c>
      <c r="Z2957" t="s">
        <v>40</v>
      </c>
      <c r="AA2957" t="s">
        <v>52</v>
      </c>
      <c r="AB2957" t="s">
        <v>40</v>
      </c>
      <c r="AC2957" t="s">
        <v>57</v>
      </c>
      <c r="AD2957">
        <v>106.35</v>
      </c>
      <c r="AE2957">
        <v>6751.35</v>
      </c>
      <c r="AF2957">
        <v>0</v>
      </c>
      <c r="AG2957">
        <v>0</v>
      </c>
      <c r="AH2957">
        <v>1685.43</v>
      </c>
      <c r="AI2957">
        <v>8436.7800000000007</v>
      </c>
      <c r="AJ2957" t="s">
        <v>47</v>
      </c>
      <c r="AK2957" t="s">
        <v>48</v>
      </c>
      <c r="AL2957" t="s">
        <v>48</v>
      </c>
    </row>
    <row r="2958" spans="1:38" x14ac:dyDescent="0.25">
      <c r="A2958" t="s">
        <v>4041</v>
      </c>
      <c r="B2958" t="s">
        <v>39</v>
      </c>
      <c r="C2958">
        <v>55</v>
      </c>
      <c r="D2958" t="s">
        <v>43</v>
      </c>
      <c r="E2958">
        <v>0</v>
      </c>
      <c r="F2958" t="s">
        <v>438</v>
      </c>
      <c r="G2958">
        <v>92411</v>
      </c>
      <c r="H2958">
        <v>34.122501</v>
      </c>
      <c r="I2958">
        <v>-117.320138</v>
      </c>
      <c r="J2958">
        <v>0</v>
      </c>
      <c r="K2958">
        <v>21</v>
      </c>
      <c r="L2958" t="s">
        <v>63</v>
      </c>
      <c r="M2958" t="s">
        <v>40</v>
      </c>
      <c r="N2958">
        <v>30.88</v>
      </c>
      <c r="O2958" t="s">
        <v>43</v>
      </c>
      <c r="P2958" t="s">
        <v>40</v>
      </c>
      <c r="Q2958" t="s">
        <v>80</v>
      </c>
      <c r="R2958">
        <v>15</v>
      </c>
      <c r="S2958" t="s">
        <v>40</v>
      </c>
      <c r="T2958" t="s">
        <v>43</v>
      </c>
      <c r="U2958" t="s">
        <v>40</v>
      </c>
      <c r="V2958" t="s">
        <v>43</v>
      </c>
      <c r="W2958" t="s">
        <v>43</v>
      </c>
      <c r="X2958" t="s">
        <v>40</v>
      </c>
      <c r="Y2958" t="s">
        <v>40</v>
      </c>
      <c r="Z2958" t="s">
        <v>40</v>
      </c>
      <c r="AA2958" t="s">
        <v>45</v>
      </c>
      <c r="AB2958" t="s">
        <v>43</v>
      </c>
      <c r="AC2958" t="s">
        <v>184</v>
      </c>
      <c r="AD2958">
        <v>64.849999999999994</v>
      </c>
      <c r="AE2958">
        <v>1336.8</v>
      </c>
      <c r="AF2958">
        <v>0</v>
      </c>
      <c r="AG2958">
        <v>0</v>
      </c>
      <c r="AH2958">
        <v>648.48</v>
      </c>
      <c r="AI2958">
        <v>1985.28</v>
      </c>
      <c r="AJ2958" t="s">
        <v>47</v>
      </c>
      <c r="AK2958" t="s">
        <v>48</v>
      </c>
      <c r="AL2958" t="s">
        <v>48</v>
      </c>
    </row>
    <row r="2959" spans="1:38" x14ac:dyDescent="0.25">
      <c r="A2959" t="s">
        <v>4042</v>
      </c>
      <c r="B2959" t="s">
        <v>50</v>
      </c>
      <c r="C2959">
        <v>71</v>
      </c>
      <c r="D2959" t="s">
        <v>43</v>
      </c>
      <c r="E2959">
        <v>0</v>
      </c>
      <c r="F2959" t="s">
        <v>2041</v>
      </c>
      <c r="G2959">
        <v>93923</v>
      </c>
      <c r="H2959">
        <v>36.460611</v>
      </c>
      <c r="I2959">
        <v>-121.852507</v>
      </c>
      <c r="J2959">
        <v>0</v>
      </c>
      <c r="K2959">
        <v>2</v>
      </c>
      <c r="L2959" t="s">
        <v>55</v>
      </c>
      <c r="M2959" t="s">
        <v>40</v>
      </c>
      <c r="N2959">
        <v>37.97</v>
      </c>
      <c r="O2959" t="s">
        <v>43</v>
      </c>
      <c r="P2959" t="s">
        <v>40</v>
      </c>
      <c r="Q2959" t="s">
        <v>80</v>
      </c>
      <c r="R2959">
        <v>9</v>
      </c>
      <c r="S2959" t="s">
        <v>43</v>
      </c>
      <c r="T2959" t="s">
        <v>43</v>
      </c>
      <c r="U2959" t="s">
        <v>40</v>
      </c>
      <c r="V2959" t="s">
        <v>43</v>
      </c>
      <c r="W2959" t="s">
        <v>43</v>
      </c>
      <c r="X2959" t="s">
        <v>43</v>
      </c>
      <c r="Y2959" t="s">
        <v>43</v>
      </c>
      <c r="Z2959" t="s">
        <v>40</v>
      </c>
      <c r="AA2959" t="s">
        <v>74</v>
      </c>
      <c r="AB2959" t="s">
        <v>43</v>
      </c>
      <c r="AC2959" t="s">
        <v>184</v>
      </c>
      <c r="AD2959">
        <v>49.95</v>
      </c>
      <c r="AE2959">
        <v>107.1</v>
      </c>
      <c r="AF2959">
        <v>0</v>
      </c>
      <c r="AG2959">
        <v>0</v>
      </c>
      <c r="AH2959">
        <v>75.94</v>
      </c>
      <c r="AI2959">
        <v>183.04</v>
      </c>
      <c r="AJ2959" t="s">
        <v>99</v>
      </c>
      <c r="AK2959" t="s">
        <v>48</v>
      </c>
      <c r="AL2959" t="s">
        <v>48</v>
      </c>
    </row>
    <row r="2960" spans="1:38" x14ac:dyDescent="0.25">
      <c r="A2960" t="s">
        <v>4043</v>
      </c>
      <c r="B2960" t="s">
        <v>50</v>
      </c>
      <c r="C2960">
        <v>41</v>
      </c>
      <c r="D2960" t="s">
        <v>43</v>
      </c>
      <c r="E2960">
        <v>0</v>
      </c>
      <c r="F2960" t="s">
        <v>4044</v>
      </c>
      <c r="G2960">
        <v>95231</v>
      </c>
      <c r="H2960">
        <v>37.873283000000001</v>
      </c>
      <c r="I2960">
        <v>-121.292034</v>
      </c>
      <c r="J2960">
        <v>0</v>
      </c>
      <c r="K2960">
        <v>8</v>
      </c>
      <c r="L2960" t="s">
        <v>55</v>
      </c>
      <c r="M2960" t="s">
        <v>40</v>
      </c>
      <c r="N2960">
        <v>30.8</v>
      </c>
      <c r="O2960" t="s">
        <v>43</v>
      </c>
      <c r="P2960" t="s">
        <v>40</v>
      </c>
      <c r="Q2960" t="s">
        <v>80</v>
      </c>
      <c r="R2960">
        <v>27</v>
      </c>
      <c r="S2960" t="s">
        <v>43</v>
      </c>
      <c r="T2960" t="s">
        <v>40</v>
      </c>
      <c r="U2960" t="s">
        <v>43</v>
      </c>
      <c r="V2960" t="s">
        <v>40</v>
      </c>
      <c r="W2960" t="s">
        <v>40</v>
      </c>
      <c r="X2960" t="s">
        <v>43</v>
      </c>
      <c r="Y2960" t="s">
        <v>43</v>
      </c>
      <c r="Z2960" t="s">
        <v>40</v>
      </c>
      <c r="AA2960" t="s">
        <v>52</v>
      </c>
      <c r="AB2960" t="s">
        <v>40</v>
      </c>
      <c r="AC2960" t="s">
        <v>57</v>
      </c>
      <c r="AD2960">
        <v>66.650000000000006</v>
      </c>
      <c r="AE2960">
        <v>520.95000000000005</v>
      </c>
      <c r="AF2960">
        <v>0</v>
      </c>
      <c r="AG2960">
        <v>0</v>
      </c>
      <c r="AH2960">
        <v>246.4</v>
      </c>
      <c r="AI2960">
        <v>767.35</v>
      </c>
      <c r="AJ2960" t="s">
        <v>47</v>
      </c>
      <c r="AK2960" t="s">
        <v>48</v>
      </c>
      <c r="AL2960" t="s">
        <v>48</v>
      </c>
    </row>
    <row r="2961" spans="1:38" x14ac:dyDescent="0.25">
      <c r="A2961" t="s">
        <v>4045</v>
      </c>
      <c r="B2961" t="s">
        <v>39</v>
      </c>
      <c r="C2961">
        <v>47</v>
      </c>
      <c r="D2961" t="s">
        <v>40</v>
      </c>
      <c r="E2961">
        <v>2</v>
      </c>
      <c r="F2961" t="s">
        <v>2088</v>
      </c>
      <c r="G2961">
        <v>92243</v>
      </c>
      <c r="H2961">
        <v>32.770392999999999</v>
      </c>
      <c r="I2961">
        <v>-115.60915</v>
      </c>
      <c r="J2961">
        <v>8</v>
      </c>
      <c r="K2961">
        <v>68</v>
      </c>
      <c r="L2961" t="s">
        <v>42</v>
      </c>
      <c r="M2961" t="s">
        <v>40</v>
      </c>
      <c r="N2961">
        <v>20.149999999999999</v>
      </c>
      <c r="O2961" t="s">
        <v>40</v>
      </c>
      <c r="P2961" t="s">
        <v>40</v>
      </c>
      <c r="Q2961" t="s">
        <v>80</v>
      </c>
      <c r="R2961">
        <v>16</v>
      </c>
      <c r="S2961" t="s">
        <v>40</v>
      </c>
      <c r="T2961" t="s">
        <v>40</v>
      </c>
      <c r="U2961" t="s">
        <v>40</v>
      </c>
      <c r="V2961" t="s">
        <v>43</v>
      </c>
      <c r="W2961" t="s">
        <v>40</v>
      </c>
      <c r="X2961" t="s">
        <v>43</v>
      </c>
      <c r="Y2961" t="s">
        <v>43</v>
      </c>
      <c r="Z2961" t="s">
        <v>40</v>
      </c>
      <c r="AA2961" t="s">
        <v>45</v>
      </c>
      <c r="AB2961" t="s">
        <v>40</v>
      </c>
      <c r="AC2961" t="s">
        <v>46</v>
      </c>
      <c r="AD2961">
        <v>73</v>
      </c>
      <c r="AE2961">
        <v>5163</v>
      </c>
      <c r="AF2961">
        <v>0</v>
      </c>
      <c r="AG2961">
        <v>0</v>
      </c>
      <c r="AH2961">
        <v>1370.2</v>
      </c>
      <c r="AI2961">
        <v>6533.2</v>
      </c>
      <c r="AJ2961" t="s">
        <v>47</v>
      </c>
      <c r="AK2961" t="s">
        <v>48</v>
      </c>
      <c r="AL2961" t="s">
        <v>48</v>
      </c>
    </row>
    <row r="2962" spans="1:38" x14ac:dyDescent="0.25">
      <c r="A2962" t="s">
        <v>4046</v>
      </c>
      <c r="B2962" t="s">
        <v>50</v>
      </c>
      <c r="C2962">
        <v>42</v>
      </c>
      <c r="D2962" t="s">
        <v>43</v>
      </c>
      <c r="E2962">
        <v>0</v>
      </c>
      <c r="F2962" t="s">
        <v>392</v>
      </c>
      <c r="G2962">
        <v>94108</v>
      </c>
      <c r="H2962">
        <v>37.791998</v>
      </c>
      <c r="I2962">
        <v>-122.408653</v>
      </c>
      <c r="J2962">
        <v>0</v>
      </c>
      <c r="K2962">
        <v>4</v>
      </c>
      <c r="L2962" t="s">
        <v>55</v>
      </c>
      <c r="M2962" t="s">
        <v>40</v>
      </c>
      <c r="N2962">
        <v>12.24</v>
      </c>
      <c r="O2962" t="s">
        <v>40</v>
      </c>
      <c r="P2962" t="s">
        <v>40</v>
      </c>
      <c r="Q2962" t="s">
        <v>56</v>
      </c>
      <c r="R2962">
        <v>11</v>
      </c>
      <c r="S2962" t="s">
        <v>43</v>
      </c>
      <c r="T2962" t="s">
        <v>40</v>
      </c>
      <c r="U2962" t="s">
        <v>43</v>
      </c>
      <c r="V2962" t="s">
        <v>43</v>
      </c>
      <c r="W2962" t="s">
        <v>43</v>
      </c>
      <c r="X2962" t="s">
        <v>40</v>
      </c>
      <c r="Y2962" t="s">
        <v>40</v>
      </c>
      <c r="Z2962" t="s">
        <v>43</v>
      </c>
      <c r="AA2962" t="s">
        <v>52</v>
      </c>
      <c r="AB2962" t="s">
        <v>40</v>
      </c>
      <c r="AC2962" t="s">
        <v>57</v>
      </c>
      <c r="AD2962">
        <v>90.05</v>
      </c>
      <c r="AE2962">
        <v>368.1</v>
      </c>
      <c r="AF2962">
        <v>0</v>
      </c>
      <c r="AG2962">
        <v>30</v>
      </c>
      <c r="AH2962">
        <v>48.96</v>
      </c>
      <c r="AI2962">
        <v>447.06</v>
      </c>
      <c r="AJ2962" t="s">
        <v>58</v>
      </c>
      <c r="AK2962" t="s">
        <v>59</v>
      </c>
      <c r="AL2962" t="s">
        <v>215</v>
      </c>
    </row>
    <row r="2963" spans="1:38" x14ac:dyDescent="0.25">
      <c r="A2963" t="s">
        <v>4047</v>
      </c>
      <c r="B2963" t="s">
        <v>50</v>
      </c>
      <c r="C2963">
        <v>49</v>
      </c>
      <c r="D2963" t="s">
        <v>43</v>
      </c>
      <c r="E2963">
        <v>0</v>
      </c>
      <c r="F2963" t="s">
        <v>1855</v>
      </c>
      <c r="G2963">
        <v>93901</v>
      </c>
      <c r="H2963">
        <v>36.64152</v>
      </c>
      <c r="I2963">
        <v>-121.62218799999999</v>
      </c>
      <c r="J2963">
        <v>0</v>
      </c>
      <c r="K2963">
        <v>6</v>
      </c>
      <c r="L2963" t="s">
        <v>42</v>
      </c>
      <c r="M2963" t="s">
        <v>40</v>
      </c>
      <c r="N2963">
        <v>6.32</v>
      </c>
      <c r="O2963" t="s">
        <v>40</v>
      </c>
      <c r="P2963" t="s">
        <v>40</v>
      </c>
      <c r="Q2963" t="s">
        <v>56</v>
      </c>
      <c r="R2963">
        <v>11</v>
      </c>
      <c r="S2963" t="s">
        <v>43</v>
      </c>
      <c r="T2963" t="s">
        <v>43</v>
      </c>
      <c r="U2963" t="s">
        <v>43</v>
      </c>
      <c r="V2963" t="s">
        <v>43</v>
      </c>
      <c r="W2963" t="s">
        <v>43</v>
      </c>
      <c r="X2963" t="s">
        <v>43</v>
      </c>
      <c r="Y2963" t="s">
        <v>43</v>
      </c>
      <c r="Z2963" t="s">
        <v>40</v>
      </c>
      <c r="AA2963" t="s">
        <v>52</v>
      </c>
      <c r="AB2963" t="s">
        <v>40</v>
      </c>
      <c r="AC2963" t="s">
        <v>57</v>
      </c>
      <c r="AD2963">
        <v>74.900000000000006</v>
      </c>
      <c r="AE2963">
        <v>469.8</v>
      </c>
      <c r="AF2963">
        <v>0</v>
      </c>
      <c r="AG2963">
        <v>0</v>
      </c>
      <c r="AH2963">
        <v>37.92</v>
      </c>
      <c r="AI2963">
        <v>507.72</v>
      </c>
      <c r="AJ2963" t="s">
        <v>58</v>
      </c>
      <c r="AK2963" t="s">
        <v>64</v>
      </c>
      <c r="AL2963" t="s">
        <v>434</v>
      </c>
    </row>
    <row r="2964" spans="1:38" x14ac:dyDescent="0.25">
      <c r="A2964" t="s">
        <v>4048</v>
      </c>
      <c r="B2964" t="s">
        <v>39</v>
      </c>
      <c r="C2964">
        <v>37</v>
      </c>
      <c r="D2964" t="s">
        <v>40</v>
      </c>
      <c r="E2964">
        <v>0</v>
      </c>
      <c r="F2964" t="s">
        <v>4049</v>
      </c>
      <c r="G2964">
        <v>94939</v>
      </c>
      <c r="H2964">
        <v>37.937081999999997</v>
      </c>
      <c r="I2964">
        <v>-122.532369</v>
      </c>
      <c r="J2964">
        <v>4</v>
      </c>
      <c r="K2964">
        <v>72</v>
      </c>
      <c r="L2964" t="s">
        <v>42</v>
      </c>
      <c r="M2964" t="s">
        <v>40</v>
      </c>
      <c r="N2964">
        <v>12.58</v>
      </c>
      <c r="O2964" t="s">
        <v>40</v>
      </c>
      <c r="P2964" t="s">
        <v>43</v>
      </c>
      <c r="Q2964" t="s">
        <v>48</v>
      </c>
      <c r="S2964" t="s">
        <v>48</v>
      </c>
      <c r="T2964" t="s">
        <v>48</v>
      </c>
      <c r="U2964" t="s">
        <v>48</v>
      </c>
      <c r="V2964" t="s">
        <v>48</v>
      </c>
      <c r="W2964" t="s">
        <v>48</v>
      </c>
      <c r="X2964" t="s">
        <v>48</v>
      </c>
      <c r="Y2964" t="s">
        <v>48</v>
      </c>
      <c r="Z2964" t="s">
        <v>48</v>
      </c>
      <c r="AA2964" t="s">
        <v>74</v>
      </c>
      <c r="AB2964" t="s">
        <v>43</v>
      </c>
      <c r="AC2964" t="s">
        <v>57</v>
      </c>
      <c r="AD2964">
        <v>25.65</v>
      </c>
      <c r="AE2964">
        <v>1887</v>
      </c>
      <c r="AF2964">
        <v>0</v>
      </c>
      <c r="AG2964">
        <v>0</v>
      </c>
      <c r="AH2964">
        <v>905.76</v>
      </c>
      <c r="AI2964">
        <v>2792.76</v>
      </c>
      <c r="AJ2964" t="s">
        <v>47</v>
      </c>
      <c r="AK2964" t="s">
        <v>48</v>
      </c>
      <c r="AL2964" t="s">
        <v>48</v>
      </c>
    </row>
    <row r="2965" spans="1:38" x14ac:dyDescent="0.25">
      <c r="A2965" t="s">
        <v>4050</v>
      </c>
      <c r="B2965" t="s">
        <v>50</v>
      </c>
      <c r="C2965">
        <v>22</v>
      </c>
      <c r="D2965" t="s">
        <v>43</v>
      </c>
      <c r="E2965">
        <v>0</v>
      </c>
      <c r="F2965" t="s">
        <v>136</v>
      </c>
      <c r="G2965">
        <v>90011</v>
      </c>
      <c r="H2965">
        <v>34.007089999999998</v>
      </c>
      <c r="I2965">
        <v>-118.258681</v>
      </c>
      <c r="J2965">
        <v>0</v>
      </c>
      <c r="K2965">
        <v>1</v>
      </c>
      <c r="L2965" t="s">
        <v>42</v>
      </c>
      <c r="M2965" t="s">
        <v>40</v>
      </c>
      <c r="N2965">
        <v>26.37</v>
      </c>
      <c r="O2965" t="s">
        <v>43</v>
      </c>
      <c r="P2965" t="s">
        <v>43</v>
      </c>
      <c r="Q2965" t="s">
        <v>48</v>
      </c>
      <c r="S2965" t="s">
        <v>48</v>
      </c>
      <c r="T2965" t="s">
        <v>48</v>
      </c>
      <c r="U2965" t="s">
        <v>48</v>
      </c>
      <c r="V2965" t="s">
        <v>48</v>
      </c>
      <c r="W2965" t="s">
        <v>48</v>
      </c>
      <c r="X2965" t="s">
        <v>48</v>
      </c>
      <c r="Y2965" t="s">
        <v>48</v>
      </c>
      <c r="Z2965" t="s">
        <v>48</v>
      </c>
      <c r="AA2965" t="s">
        <v>52</v>
      </c>
      <c r="AB2965" t="s">
        <v>43</v>
      </c>
      <c r="AC2965" t="s">
        <v>57</v>
      </c>
      <c r="AD2965">
        <v>19.2</v>
      </c>
      <c r="AE2965">
        <v>19.2</v>
      </c>
      <c r="AF2965">
        <v>0</v>
      </c>
      <c r="AG2965">
        <v>0</v>
      </c>
      <c r="AH2965">
        <v>26.37</v>
      </c>
      <c r="AI2965">
        <v>45.57</v>
      </c>
      <c r="AJ2965" t="s">
        <v>99</v>
      </c>
      <c r="AK2965" t="s">
        <v>48</v>
      </c>
      <c r="AL2965" t="s">
        <v>48</v>
      </c>
    </row>
    <row r="2966" spans="1:38" x14ac:dyDescent="0.25">
      <c r="A2966" t="s">
        <v>4051</v>
      </c>
      <c r="B2966" t="s">
        <v>50</v>
      </c>
      <c r="C2966">
        <v>25</v>
      </c>
      <c r="D2966" t="s">
        <v>43</v>
      </c>
      <c r="E2966">
        <v>0</v>
      </c>
      <c r="F2966" t="s">
        <v>288</v>
      </c>
      <c r="G2966">
        <v>92606</v>
      </c>
      <c r="H2966">
        <v>33.703975999999997</v>
      </c>
      <c r="I2966">
        <v>-117.824172</v>
      </c>
      <c r="J2966">
        <v>0</v>
      </c>
      <c r="K2966">
        <v>2</v>
      </c>
      <c r="L2966" t="s">
        <v>42</v>
      </c>
      <c r="M2966" t="s">
        <v>40</v>
      </c>
      <c r="N2966">
        <v>37.700000000000003</v>
      </c>
      <c r="O2966" t="s">
        <v>43</v>
      </c>
      <c r="P2966" t="s">
        <v>40</v>
      </c>
      <c r="Q2966" t="s">
        <v>56</v>
      </c>
      <c r="R2966">
        <v>73</v>
      </c>
      <c r="S2966" t="s">
        <v>43</v>
      </c>
      <c r="T2966" t="s">
        <v>43</v>
      </c>
      <c r="U2966" t="s">
        <v>43</v>
      </c>
      <c r="V2966" t="s">
        <v>43</v>
      </c>
      <c r="W2966" t="s">
        <v>40</v>
      </c>
      <c r="X2966" t="s">
        <v>43</v>
      </c>
      <c r="Y2966" t="s">
        <v>43</v>
      </c>
      <c r="Z2966" t="s">
        <v>40</v>
      </c>
      <c r="AA2966" t="s">
        <v>52</v>
      </c>
      <c r="AB2966" t="s">
        <v>40</v>
      </c>
      <c r="AC2966" t="s">
        <v>57</v>
      </c>
      <c r="AD2966">
        <v>79.95</v>
      </c>
      <c r="AE2966">
        <v>174.45</v>
      </c>
      <c r="AF2966">
        <v>0</v>
      </c>
      <c r="AG2966">
        <v>0</v>
      </c>
      <c r="AH2966">
        <v>75.400000000000006</v>
      </c>
      <c r="AI2966">
        <v>249.85</v>
      </c>
      <c r="AJ2966" t="s">
        <v>99</v>
      </c>
      <c r="AK2966" t="s">
        <v>48</v>
      </c>
      <c r="AL2966" t="s">
        <v>48</v>
      </c>
    </row>
    <row r="2967" spans="1:38" x14ac:dyDescent="0.25">
      <c r="A2967" t="s">
        <v>4052</v>
      </c>
      <c r="B2967" t="s">
        <v>39</v>
      </c>
      <c r="C2967">
        <v>34</v>
      </c>
      <c r="D2967" t="s">
        <v>43</v>
      </c>
      <c r="E2967">
        <v>0</v>
      </c>
      <c r="F2967" t="s">
        <v>849</v>
      </c>
      <c r="G2967">
        <v>95002</v>
      </c>
      <c r="H2967">
        <v>37.449536999999999</v>
      </c>
      <c r="I2967">
        <v>-121.99481299999999</v>
      </c>
      <c r="J2967">
        <v>0</v>
      </c>
      <c r="K2967">
        <v>2</v>
      </c>
      <c r="L2967" t="s">
        <v>55</v>
      </c>
      <c r="M2967" t="s">
        <v>43</v>
      </c>
      <c r="O2967" t="s">
        <v>48</v>
      </c>
      <c r="P2967" t="s">
        <v>40</v>
      </c>
      <c r="Q2967" t="s">
        <v>80</v>
      </c>
      <c r="R2967">
        <v>5</v>
      </c>
      <c r="S2967" t="s">
        <v>43</v>
      </c>
      <c r="T2967" t="s">
        <v>43</v>
      </c>
      <c r="U2967" t="s">
        <v>43</v>
      </c>
      <c r="V2967" t="s">
        <v>43</v>
      </c>
      <c r="W2967" t="s">
        <v>43</v>
      </c>
      <c r="X2967" t="s">
        <v>43</v>
      </c>
      <c r="Y2967" t="s">
        <v>43</v>
      </c>
      <c r="Z2967" t="s">
        <v>40</v>
      </c>
      <c r="AA2967" t="s">
        <v>52</v>
      </c>
      <c r="AB2967" t="s">
        <v>43</v>
      </c>
      <c r="AC2967" t="s">
        <v>57</v>
      </c>
      <c r="AD2967">
        <v>24.5</v>
      </c>
      <c r="AE2967">
        <v>46.4</v>
      </c>
      <c r="AF2967">
        <v>0</v>
      </c>
      <c r="AG2967">
        <v>0</v>
      </c>
      <c r="AH2967">
        <v>0</v>
      </c>
      <c r="AI2967">
        <v>46.4</v>
      </c>
      <c r="AJ2967" t="s">
        <v>99</v>
      </c>
      <c r="AK2967" t="s">
        <v>48</v>
      </c>
      <c r="AL2967" t="s">
        <v>48</v>
      </c>
    </row>
    <row r="2968" spans="1:38" x14ac:dyDescent="0.25">
      <c r="A2968" t="s">
        <v>4053</v>
      </c>
      <c r="B2968" t="s">
        <v>39</v>
      </c>
      <c r="C2968">
        <v>45</v>
      </c>
      <c r="D2968" t="s">
        <v>40</v>
      </c>
      <c r="E2968">
        <v>0</v>
      </c>
      <c r="F2968" t="s">
        <v>2720</v>
      </c>
      <c r="G2968">
        <v>95937</v>
      </c>
      <c r="H2968">
        <v>38.931424999999997</v>
      </c>
      <c r="I2968">
        <v>-121.94608100000001</v>
      </c>
      <c r="J2968">
        <v>1</v>
      </c>
      <c r="K2968">
        <v>5</v>
      </c>
      <c r="L2968" t="s">
        <v>42</v>
      </c>
      <c r="M2968" t="s">
        <v>40</v>
      </c>
      <c r="N2968">
        <v>9.23</v>
      </c>
      <c r="O2968" t="s">
        <v>43</v>
      </c>
      <c r="P2968" t="s">
        <v>40</v>
      </c>
      <c r="Q2968" t="s">
        <v>56</v>
      </c>
      <c r="R2968">
        <v>25</v>
      </c>
      <c r="S2968" t="s">
        <v>43</v>
      </c>
      <c r="T2968" t="s">
        <v>40</v>
      </c>
      <c r="U2968" t="s">
        <v>43</v>
      </c>
      <c r="V2968" t="s">
        <v>40</v>
      </c>
      <c r="W2968" t="s">
        <v>40</v>
      </c>
      <c r="X2968" t="s">
        <v>40</v>
      </c>
      <c r="Y2968" t="s">
        <v>40</v>
      </c>
      <c r="Z2968" t="s">
        <v>40</v>
      </c>
      <c r="AA2968" t="s">
        <v>52</v>
      </c>
      <c r="AB2968" t="s">
        <v>40</v>
      </c>
      <c r="AC2968" t="s">
        <v>184</v>
      </c>
      <c r="AD2968">
        <v>99.15</v>
      </c>
      <c r="AE2968">
        <v>465.05</v>
      </c>
      <c r="AF2968">
        <v>0</v>
      </c>
      <c r="AG2968">
        <v>0</v>
      </c>
      <c r="AH2968">
        <v>46.15</v>
      </c>
      <c r="AI2968">
        <v>511.2</v>
      </c>
      <c r="AJ2968" t="s">
        <v>58</v>
      </c>
      <c r="AK2968" t="s">
        <v>110</v>
      </c>
      <c r="AL2968" t="s">
        <v>345</v>
      </c>
    </row>
    <row r="2969" spans="1:38" x14ac:dyDescent="0.25">
      <c r="A2969" t="s">
        <v>4054</v>
      </c>
      <c r="B2969" t="s">
        <v>50</v>
      </c>
      <c r="C2969">
        <v>45</v>
      </c>
      <c r="D2969" t="s">
        <v>40</v>
      </c>
      <c r="E2969">
        <v>0</v>
      </c>
      <c r="F2969" t="s">
        <v>590</v>
      </c>
      <c r="G2969">
        <v>92346</v>
      </c>
      <c r="H2969">
        <v>34.129677000000001</v>
      </c>
      <c r="I2969">
        <v>-117.15427699999999</v>
      </c>
      <c r="J2969">
        <v>10</v>
      </c>
      <c r="K2969">
        <v>2</v>
      </c>
      <c r="L2969" t="s">
        <v>42</v>
      </c>
      <c r="M2969" t="s">
        <v>40</v>
      </c>
      <c r="N2969">
        <v>34.380000000000003</v>
      </c>
      <c r="O2969" t="s">
        <v>43</v>
      </c>
      <c r="P2969" t="s">
        <v>43</v>
      </c>
      <c r="Q2969" t="s">
        <v>48</v>
      </c>
      <c r="S2969" t="s">
        <v>48</v>
      </c>
      <c r="T2969" t="s">
        <v>48</v>
      </c>
      <c r="U2969" t="s">
        <v>48</v>
      </c>
      <c r="V2969" t="s">
        <v>48</v>
      </c>
      <c r="W2969" t="s">
        <v>48</v>
      </c>
      <c r="X2969" t="s">
        <v>48</v>
      </c>
      <c r="Y2969" t="s">
        <v>48</v>
      </c>
      <c r="Z2969" t="s">
        <v>48</v>
      </c>
      <c r="AA2969" t="s">
        <v>52</v>
      </c>
      <c r="AB2969" t="s">
        <v>43</v>
      </c>
      <c r="AC2969" t="s">
        <v>184</v>
      </c>
      <c r="AD2969">
        <v>20</v>
      </c>
      <c r="AE2969">
        <v>38</v>
      </c>
      <c r="AF2969">
        <v>0</v>
      </c>
      <c r="AG2969">
        <v>0</v>
      </c>
      <c r="AH2969">
        <v>68.760000000000005</v>
      </c>
      <c r="AI2969">
        <v>106.76</v>
      </c>
      <c r="AJ2969" t="s">
        <v>99</v>
      </c>
      <c r="AK2969" t="s">
        <v>48</v>
      </c>
      <c r="AL2969" t="s">
        <v>48</v>
      </c>
    </row>
    <row r="2970" spans="1:38" x14ac:dyDescent="0.25">
      <c r="A2970" t="s">
        <v>4055</v>
      </c>
      <c r="B2970" t="s">
        <v>50</v>
      </c>
      <c r="C2970">
        <v>58</v>
      </c>
      <c r="D2970" t="s">
        <v>43</v>
      </c>
      <c r="E2970">
        <v>0</v>
      </c>
      <c r="F2970" t="s">
        <v>604</v>
      </c>
      <c r="G2970">
        <v>96014</v>
      </c>
      <c r="H2970">
        <v>41.388396999999998</v>
      </c>
      <c r="I2970">
        <v>-122.794636</v>
      </c>
      <c r="J2970">
        <v>0</v>
      </c>
      <c r="K2970">
        <v>1</v>
      </c>
      <c r="L2970" t="s">
        <v>55</v>
      </c>
      <c r="M2970" t="s">
        <v>40</v>
      </c>
      <c r="N2970">
        <v>44.75</v>
      </c>
      <c r="O2970" t="s">
        <v>43</v>
      </c>
      <c r="P2970" t="s">
        <v>40</v>
      </c>
      <c r="Q2970" t="s">
        <v>44</v>
      </c>
      <c r="R2970">
        <v>12</v>
      </c>
      <c r="S2970" t="s">
        <v>43</v>
      </c>
      <c r="T2970" t="s">
        <v>43</v>
      </c>
      <c r="U2970" t="s">
        <v>43</v>
      </c>
      <c r="V2970" t="s">
        <v>43</v>
      </c>
      <c r="W2970" t="s">
        <v>43</v>
      </c>
      <c r="X2970" t="s">
        <v>43</v>
      </c>
      <c r="Y2970" t="s">
        <v>43</v>
      </c>
      <c r="Z2970" t="s">
        <v>40</v>
      </c>
      <c r="AA2970" t="s">
        <v>52</v>
      </c>
      <c r="AB2970" t="s">
        <v>40</v>
      </c>
      <c r="AC2970" t="s">
        <v>46</v>
      </c>
      <c r="AD2970">
        <v>45.85</v>
      </c>
      <c r="AE2970">
        <v>45.85</v>
      </c>
      <c r="AF2970">
        <v>0</v>
      </c>
      <c r="AG2970">
        <v>0</v>
      </c>
      <c r="AH2970">
        <v>44.75</v>
      </c>
      <c r="AI2970">
        <v>90.6</v>
      </c>
      <c r="AJ2970" t="s">
        <v>58</v>
      </c>
      <c r="AK2970" t="s">
        <v>122</v>
      </c>
      <c r="AL2970" t="s">
        <v>196</v>
      </c>
    </row>
    <row r="2971" spans="1:38" x14ac:dyDescent="0.25">
      <c r="A2971" t="s">
        <v>4056</v>
      </c>
      <c r="B2971" t="s">
        <v>50</v>
      </c>
      <c r="C2971">
        <v>66</v>
      </c>
      <c r="D2971" t="s">
        <v>40</v>
      </c>
      <c r="E2971">
        <v>0</v>
      </c>
      <c r="F2971" t="s">
        <v>899</v>
      </c>
      <c r="G2971">
        <v>95626</v>
      </c>
      <c r="H2971">
        <v>38.734997</v>
      </c>
      <c r="I2971">
        <v>-121.463719</v>
      </c>
      <c r="J2971">
        <v>4</v>
      </c>
      <c r="K2971">
        <v>61</v>
      </c>
      <c r="L2971" t="s">
        <v>77</v>
      </c>
      <c r="M2971" t="s">
        <v>40</v>
      </c>
      <c r="N2971">
        <v>26.55</v>
      </c>
      <c r="O2971" t="s">
        <v>40</v>
      </c>
      <c r="P2971" t="s">
        <v>40</v>
      </c>
      <c r="Q2971" t="s">
        <v>56</v>
      </c>
      <c r="R2971">
        <v>2</v>
      </c>
      <c r="S2971" t="s">
        <v>43</v>
      </c>
      <c r="T2971" t="s">
        <v>40</v>
      </c>
      <c r="U2971" t="s">
        <v>43</v>
      </c>
      <c r="V2971" t="s">
        <v>43</v>
      </c>
      <c r="W2971" t="s">
        <v>43</v>
      </c>
      <c r="X2971" t="s">
        <v>43</v>
      </c>
      <c r="Y2971" t="s">
        <v>43</v>
      </c>
      <c r="Z2971" t="s">
        <v>40</v>
      </c>
      <c r="AA2971" t="s">
        <v>45</v>
      </c>
      <c r="AB2971" t="s">
        <v>40</v>
      </c>
      <c r="AC2971" t="s">
        <v>57</v>
      </c>
      <c r="AD2971">
        <v>82.15</v>
      </c>
      <c r="AE2971">
        <v>4904.8500000000004</v>
      </c>
      <c r="AF2971">
        <v>0</v>
      </c>
      <c r="AG2971">
        <v>0</v>
      </c>
      <c r="AH2971">
        <v>1619.55</v>
      </c>
      <c r="AI2971">
        <v>6524.4</v>
      </c>
      <c r="AJ2971" t="s">
        <v>47</v>
      </c>
      <c r="AK2971" t="s">
        <v>48</v>
      </c>
      <c r="AL2971" t="s">
        <v>48</v>
      </c>
    </row>
    <row r="2972" spans="1:38" x14ac:dyDescent="0.25">
      <c r="A2972" t="s">
        <v>4057</v>
      </c>
      <c r="B2972" t="s">
        <v>39</v>
      </c>
      <c r="C2972">
        <v>70</v>
      </c>
      <c r="D2972" t="s">
        <v>40</v>
      </c>
      <c r="E2972">
        <v>0</v>
      </c>
      <c r="F2972" t="s">
        <v>2435</v>
      </c>
      <c r="G2972">
        <v>93257</v>
      </c>
      <c r="H2972">
        <v>36.008958</v>
      </c>
      <c r="I2972">
        <v>-118.891593</v>
      </c>
      <c r="J2972">
        <v>1</v>
      </c>
      <c r="K2972">
        <v>35</v>
      </c>
      <c r="L2972" t="s">
        <v>42</v>
      </c>
      <c r="M2972" t="s">
        <v>40</v>
      </c>
      <c r="N2972">
        <v>45.13</v>
      </c>
      <c r="O2972" t="s">
        <v>40</v>
      </c>
      <c r="P2972" t="s">
        <v>40</v>
      </c>
      <c r="Q2972" t="s">
        <v>56</v>
      </c>
      <c r="R2972">
        <v>10</v>
      </c>
      <c r="S2972" t="s">
        <v>43</v>
      </c>
      <c r="T2972" t="s">
        <v>43</v>
      </c>
      <c r="U2972" t="s">
        <v>40</v>
      </c>
      <c r="V2972" t="s">
        <v>43</v>
      </c>
      <c r="W2972" t="s">
        <v>40</v>
      </c>
      <c r="X2972" t="s">
        <v>40</v>
      </c>
      <c r="Y2972" t="s">
        <v>40</v>
      </c>
      <c r="Z2972" t="s">
        <v>40</v>
      </c>
      <c r="AA2972" t="s">
        <v>74</v>
      </c>
      <c r="AB2972" t="s">
        <v>43</v>
      </c>
      <c r="AC2972" t="s">
        <v>57</v>
      </c>
      <c r="AD2972">
        <v>102.05</v>
      </c>
      <c r="AE2972">
        <v>3452.55</v>
      </c>
      <c r="AF2972">
        <v>0</v>
      </c>
      <c r="AG2972">
        <v>0</v>
      </c>
      <c r="AH2972">
        <v>1579.55</v>
      </c>
      <c r="AI2972">
        <v>5032.1000000000004</v>
      </c>
      <c r="AJ2972" t="s">
        <v>47</v>
      </c>
      <c r="AK2972" t="s">
        <v>48</v>
      </c>
      <c r="AL2972" t="s">
        <v>48</v>
      </c>
    </row>
    <row r="2973" spans="1:38" x14ac:dyDescent="0.25">
      <c r="A2973" t="s">
        <v>4058</v>
      </c>
      <c r="B2973" t="s">
        <v>50</v>
      </c>
      <c r="C2973">
        <v>77</v>
      </c>
      <c r="D2973" t="s">
        <v>40</v>
      </c>
      <c r="E2973">
        <v>0</v>
      </c>
      <c r="F2973" t="s">
        <v>323</v>
      </c>
      <c r="G2973">
        <v>95814</v>
      </c>
      <c r="H2973">
        <v>38.584505</v>
      </c>
      <c r="I2973">
        <v>-121.491956</v>
      </c>
      <c r="J2973">
        <v>1</v>
      </c>
      <c r="K2973">
        <v>30</v>
      </c>
      <c r="L2973" t="s">
        <v>130</v>
      </c>
      <c r="M2973" t="s">
        <v>40</v>
      </c>
      <c r="N2973">
        <v>6.23</v>
      </c>
      <c r="O2973" t="s">
        <v>43</v>
      </c>
      <c r="P2973" t="s">
        <v>40</v>
      </c>
      <c r="Q2973" t="s">
        <v>56</v>
      </c>
      <c r="R2973">
        <v>4</v>
      </c>
      <c r="S2973" t="s">
        <v>43</v>
      </c>
      <c r="T2973" t="s">
        <v>40</v>
      </c>
      <c r="U2973" t="s">
        <v>40</v>
      </c>
      <c r="V2973" t="s">
        <v>43</v>
      </c>
      <c r="W2973" t="s">
        <v>43</v>
      </c>
      <c r="X2973" t="s">
        <v>43</v>
      </c>
      <c r="Y2973" t="s">
        <v>43</v>
      </c>
      <c r="Z2973" t="s">
        <v>40</v>
      </c>
      <c r="AA2973" t="s">
        <v>52</v>
      </c>
      <c r="AB2973" t="s">
        <v>40</v>
      </c>
      <c r="AC2973" t="s">
        <v>46</v>
      </c>
      <c r="AD2973">
        <v>79.650000000000006</v>
      </c>
      <c r="AE2973">
        <v>2365.15</v>
      </c>
      <c r="AF2973">
        <v>0</v>
      </c>
      <c r="AG2973">
        <v>0</v>
      </c>
      <c r="AH2973">
        <v>186.9</v>
      </c>
      <c r="AI2973">
        <v>2552.0500000000002</v>
      </c>
      <c r="AJ2973" t="s">
        <v>58</v>
      </c>
      <c r="AK2973" t="s">
        <v>122</v>
      </c>
      <c r="AL2973" t="s">
        <v>196</v>
      </c>
    </row>
    <row r="2974" spans="1:38" x14ac:dyDescent="0.25">
      <c r="A2974" t="s">
        <v>4059</v>
      </c>
      <c r="B2974" t="s">
        <v>39</v>
      </c>
      <c r="C2974">
        <v>80</v>
      </c>
      <c r="D2974" t="s">
        <v>40</v>
      </c>
      <c r="E2974">
        <v>0</v>
      </c>
      <c r="F2974" t="s">
        <v>152</v>
      </c>
      <c r="G2974">
        <v>92130</v>
      </c>
      <c r="H2974">
        <v>32.957194999999999</v>
      </c>
      <c r="I2974">
        <v>-117.20254199999999</v>
      </c>
      <c r="J2974">
        <v>1</v>
      </c>
      <c r="K2974">
        <v>17</v>
      </c>
      <c r="L2974" t="s">
        <v>63</v>
      </c>
      <c r="M2974" t="s">
        <v>40</v>
      </c>
      <c r="N2974">
        <v>36.82</v>
      </c>
      <c r="O2974" t="s">
        <v>40</v>
      </c>
      <c r="P2974" t="s">
        <v>40</v>
      </c>
      <c r="Q2974" t="s">
        <v>56</v>
      </c>
      <c r="R2974">
        <v>6</v>
      </c>
      <c r="S2974" t="s">
        <v>40</v>
      </c>
      <c r="T2974" t="s">
        <v>43</v>
      </c>
      <c r="U2974" t="s">
        <v>40</v>
      </c>
      <c r="V2974" t="s">
        <v>43</v>
      </c>
      <c r="W2974" t="s">
        <v>43</v>
      </c>
      <c r="X2974" t="s">
        <v>43</v>
      </c>
      <c r="Y2974" t="s">
        <v>43</v>
      </c>
      <c r="Z2974" t="s">
        <v>40</v>
      </c>
      <c r="AA2974" t="s">
        <v>52</v>
      </c>
      <c r="AB2974" t="s">
        <v>40</v>
      </c>
      <c r="AC2974" t="s">
        <v>57</v>
      </c>
      <c r="AD2974">
        <v>85.35</v>
      </c>
      <c r="AE2974">
        <v>1463.45</v>
      </c>
      <c r="AF2974">
        <v>0</v>
      </c>
      <c r="AG2974">
        <v>0</v>
      </c>
      <c r="AH2974">
        <v>625.94000000000005</v>
      </c>
      <c r="AI2974">
        <v>2089.39</v>
      </c>
      <c r="AJ2974" t="s">
        <v>58</v>
      </c>
      <c r="AK2974" t="s">
        <v>59</v>
      </c>
      <c r="AL2974" t="s">
        <v>105</v>
      </c>
    </row>
    <row r="2975" spans="1:38" x14ac:dyDescent="0.25">
      <c r="A2975" t="s">
        <v>4060</v>
      </c>
      <c r="B2975" t="s">
        <v>39</v>
      </c>
      <c r="C2975">
        <v>44</v>
      </c>
      <c r="D2975" t="s">
        <v>43</v>
      </c>
      <c r="E2975">
        <v>0</v>
      </c>
      <c r="F2975" t="s">
        <v>1004</v>
      </c>
      <c r="G2975">
        <v>95695</v>
      </c>
      <c r="H2975">
        <v>38.719670000000001</v>
      </c>
      <c r="I2975">
        <v>-121.862416</v>
      </c>
      <c r="J2975">
        <v>0</v>
      </c>
      <c r="K2975">
        <v>6</v>
      </c>
      <c r="L2975" t="s">
        <v>55</v>
      </c>
      <c r="M2975" t="s">
        <v>40</v>
      </c>
      <c r="N2975">
        <v>17.18</v>
      </c>
      <c r="O2975" t="s">
        <v>43</v>
      </c>
      <c r="P2975" t="s">
        <v>40</v>
      </c>
      <c r="Q2975" t="s">
        <v>80</v>
      </c>
      <c r="R2975">
        <v>22</v>
      </c>
      <c r="S2975" t="s">
        <v>40</v>
      </c>
      <c r="T2975" t="s">
        <v>40</v>
      </c>
      <c r="U2975" t="s">
        <v>43</v>
      </c>
      <c r="V2975" t="s">
        <v>43</v>
      </c>
      <c r="W2975" t="s">
        <v>43</v>
      </c>
      <c r="X2975" t="s">
        <v>43</v>
      </c>
      <c r="Y2975" t="s">
        <v>43</v>
      </c>
      <c r="Z2975" t="s">
        <v>40</v>
      </c>
      <c r="AA2975" t="s">
        <v>52</v>
      </c>
      <c r="AB2975" t="s">
        <v>43</v>
      </c>
      <c r="AC2975" t="s">
        <v>57</v>
      </c>
      <c r="AD2975">
        <v>56.25</v>
      </c>
      <c r="AE2975">
        <v>389.1</v>
      </c>
      <c r="AF2975">
        <v>0</v>
      </c>
      <c r="AG2975">
        <v>0</v>
      </c>
      <c r="AH2975">
        <v>103.08</v>
      </c>
      <c r="AI2975">
        <v>492.18</v>
      </c>
      <c r="AJ2975" t="s">
        <v>58</v>
      </c>
      <c r="AK2975" t="s">
        <v>122</v>
      </c>
      <c r="AL2975" t="s">
        <v>196</v>
      </c>
    </row>
    <row r="2976" spans="1:38" x14ac:dyDescent="0.25">
      <c r="A2976" t="s">
        <v>4061</v>
      </c>
      <c r="B2976" t="s">
        <v>50</v>
      </c>
      <c r="C2976">
        <v>70</v>
      </c>
      <c r="D2976" t="s">
        <v>40</v>
      </c>
      <c r="E2976">
        <v>3</v>
      </c>
      <c r="F2976" t="s">
        <v>212</v>
      </c>
      <c r="G2976">
        <v>93701</v>
      </c>
      <c r="H2976">
        <v>36.749403000000001</v>
      </c>
      <c r="I2976">
        <v>-119.78757400000001</v>
      </c>
      <c r="J2976">
        <v>4</v>
      </c>
      <c r="K2976">
        <v>60</v>
      </c>
      <c r="L2976" t="s">
        <v>42</v>
      </c>
      <c r="M2976" t="s">
        <v>40</v>
      </c>
      <c r="N2976">
        <v>19.68</v>
      </c>
      <c r="O2976" t="s">
        <v>40</v>
      </c>
      <c r="P2976" t="s">
        <v>40</v>
      </c>
      <c r="Q2976" t="s">
        <v>56</v>
      </c>
      <c r="R2976">
        <v>53</v>
      </c>
      <c r="S2976" t="s">
        <v>40</v>
      </c>
      <c r="T2976" t="s">
        <v>40</v>
      </c>
      <c r="U2976" t="s">
        <v>43</v>
      </c>
      <c r="V2976" t="s">
        <v>43</v>
      </c>
      <c r="W2976" t="s">
        <v>43</v>
      </c>
      <c r="X2976" t="s">
        <v>40</v>
      </c>
      <c r="Y2976" t="s">
        <v>43</v>
      </c>
      <c r="Z2976" t="s">
        <v>40</v>
      </c>
      <c r="AA2976" t="s">
        <v>45</v>
      </c>
      <c r="AB2976" t="s">
        <v>40</v>
      </c>
      <c r="AC2976" t="s">
        <v>57</v>
      </c>
      <c r="AD2976">
        <v>93.25</v>
      </c>
      <c r="AE2976">
        <v>5774.55</v>
      </c>
      <c r="AF2976">
        <v>0</v>
      </c>
      <c r="AG2976">
        <v>0</v>
      </c>
      <c r="AH2976">
        <v>1180.8</v>
      </c>
      <c r="AI2976">
        <v>6955.35</v>
      </c>
      <c r="AJ2976" t="s">
        <v>47</v>
      </c>
      <c r="AK2976" t="s">
        <v>48</v>
      </c>
      <c r="AL2976" t="s">
        <v>48</v>
      </c>
    </row>
    <row r="2977" spans="1:38" x14ac:dyDescent="0.25">
      <c r="A2977" t="s">
        <v>4062</v>
      </c>
      <c r="B2977" t="s">
        <v>50</v>
      </c>
      <c r="C2977">
        <v>24</v>
      </c>
      <c r="D2977" t="s">
        <v>43</v>
      </c>
      <c r="E2977">
        <v>0</v>
      </c>
      <c r="F2977" t="s">
        <v>4063</v>
      </c>
      <c r="G2977">
        <v>94950</v>
      </c>
      <c r="H2977">
        <v>38.052208999999998</v>
      </c>
      <c r="I2977">
        <v>-122.775567</v>
      </c>
      <c r="J2977">
        <v>0</v>
      </c>
      <c r="K2977">
        <v>68</v>
      </c>
      <c r="L2977" t="s">
        <v>73</v>
      </c>
      <c r="M2977" t="s">
        <v>40</v>
      </c>
      <c r="N2977">
        <v>21.74</v>
      </c>
      <c r="O2977" t="s">
        <v>40</v>
      </c>
      <c r="P2977" t="s">
        <v>40</v>
      </c>
      <c r="Q2977" t="s">
        <v>56</v>
      </c>
      <c r="R2977">
        <v>73</v>
      </c>
      <c r="S2977" t="s">
        <v>43</v>
      </c>
      <c r="T2977" t="s">
        <v>40</v>
      </c>
      <c r="U2977" t="s">
        <v>40</v>
      </c>
      <c r="V2977" t="s">
        <v>40</v>
      </c>
      <c r="W2977" t="s">
        <v>40</v>
      </c>
      <c r="X2977" t="s">
        <v>40</v>
      </c>
      <c r="Y2977" t="s">
        <v>40</v>
      </c>
      <c r="Z2977" t="s">
        <v>40</v>
      </c>
      <c r="AA2977" t="s">
        <v>45</v>
      </c>
      <c r="AB2977" t="s">
        <v>43</v>
      </c>
      <c r="AC2977" t="s">
        <v>57</v>
      </c>
      <c r="AD2977">
        <v>108.45</v>
      </c>
      <c r="AE2977">
        <v>7176.55</v>
      </c>
      <c r="AF2977">
        <v>9.68</v>
      </c>
      <c r="AG2977">
        <v>0</v>
      </c>
      <c r="AH2977">
        <v>1478.32</v>
      </c>
      <c r="AI2977">
        <v>8645.19</v>
      </c>
      <c r="AJ2977" t="s">
        <v>58</v>
      </c>
      <c r="AK2977" t="s">
        <v>59</v>
      </c>
      <c r="AL2977" t="s">
        <v>204</v>
      </c>
    </row>
    <row r="2978" spans="1:38" x14ac:dyDescent="0.25">
      <c r="A2978" t="s">
        <v>4064</v>
      </c>
      <c r="B2978" t="s">
        <v>39</v>
      </c>
      <c r="C2978">
        <v>22</v>
      </c>
      <c r="D2978" t="s">
        <v>40</v>
      </c>
      <c r="E2978">
        <v>0</v>
      </c>
      <c r="F2978" t="s">
        <v>1877</v>
      </c>
      <c r="G2978">
        <v>92220</v>
      </c>
      <c r="H2978">
        <v>33.936298000000001</v>
      </c>
      <c r="I2978">
        <v>-116.849577</v>
      </c>
      <c r="J2978">
        <v>3</v>
      </c>
      <c r="K2978">
        <v>52</v>
      </c>
      <c r="L2978" t="s">
        <v>42</v>
      </c>
      <c r="M2978" t="s">
        <v>43</v>
      </c>
      <c r="O2978" t="s">
        <v>48</v>
      </c>
      <c r="P2978" t="s">
        <v>40</v>
      </c>
      <c r="Q2978" t="s">
        <v>80</v>
      </c>
      <c r="R2978">
        <v>52</v>
      </c>
      <c r="S2978" t="s">
        <v>40</v>
      </c>
      <c r="T2978" t="s">
        <v>40</v>
      </c>
      <c r="U2978" t="s">
        <v>40</v>
      </c>
      <c r="V2978" t="s">
        <v>40</v>
      </c>
      <c r="W2978" t="s">
        <v>40</v>
      </c>
      <c r="X2978" t="s">
        <v>40</v>
      </c>
      <c r="Y2978" t="s">
        <v>40</v>
      </c>
      <c r="Z2978" t="s">
        <v>40</v>
      </c>
      <c r="AA2978" t="s">
        <v>74</v>
      </c>
      <c r="AB2978" t="s">
        <v>43</v>
      </c>
      <c r="AC2978" t="s">
        <v>46</v>
      </c>
      <c r="AD2978">
        <v>66.25</v>
      </c>
      <c r="AE2978">
        <v>3330.1</v>
      </c>
      <c r="AF2978">
        <v>0</v>
      </c>
      <c r="AG2978">
        <v>0</v>
      </c>
      <c r="AH2978">
        <v>0</v>
      </c>
      <c r="AI2978">
        <v>3330.1</v>
      </c>
      <c r="AJ2978" t="s">
        <v>47</v>
      </c>
      <c r="AK2978" t="s">
        <v>48</v>
      </c>
      <c r="AL2978" t="s">
        <v>48</v>
      </c>
    </row>
    <row r="2979" spans="1:38" x14ac:dyDescent="0.25">
      <c r="A2979" t="s">
        <v>4065</v>
      </c>
      <c r="B2979" t="s">
        <v>39</v>
      </c>
      <c r="C2979">
        <v>47</v>
      </c>
      <c r="D2979" t="s">
        <v>40</v>
      </c>
      <c r="E2979">
        <v>3</v>
      </c>
      <c r="F2979" t="s">
        <v>4066</v>
      </c>
      <c r="G2979">
        <v>93429</v>
      </c>
      <c r="H2979">
        <v>34.866031999999997</v>
      </c>
      <c r="I2979">
        <v>-120.536546</v>
      </c>
      <c r="J2979">
        <v>0</v>
      </c>
      <c r="K2979">
        <v>1</v>
      </c>
      <c r="L2979" t="s">
        <v>42</v>
      </c>
      <c r="M2979" t="s">
        <v>40</v>
      </c>
      <c r="N2979">
        <v>34.57</v>
      </c>
      <c r="O2979" t="s">
        <v>43</v>
      </c>
      <c r="P2979" t="s">
        <v>43</v>
      </c>
      <c r="Q2979" t="s">
        <v>48</v>
      </c>
      <c r="S2979" t="s">
        <v>48</v>
      </c>
      <c r="T2979" t="s">
        <v>48</v>
      </c>
      <c r="U2979" t="s">
        <v>48</v>
      </c>
      <c r="V2979" t="s">
        <v>48</v>
      </c>
      <c r="W2979" t="s">
        <v>48</v>
      </c>
      <c r="X2979" t="s">
        <v>48</v>
      </c>
      <c r="Y2979" t="s">
        <v>48</v>
      </c>
      <c r="Z2979" t="s">
        <v>48</v>
      </c>
      <c r="AA2979" t="s">
        <v>52</v>
      </c>
      <c r="AB2979" t="s">
        <v>40</v>
      </c>
      <c r="AC2979" t="s">
        <v>184</v>
      </c>
      <c r="AD2979">
        <v>20.5</v>
      </c>
      <c r="AE2979">
        <v>20.5</v>
      </c>
      <c r="AF2979">
        <v>0</v>
      </c>
      <c r="AG2979">
        <v>0</v>
      </c>
      <c r="AH2979">
        <v>34.57</v>
      </c>
      <c r="AI2979">
        <v>55.07</v>
      </c>
      <c r="AJ2979" t="s">
        <v>58</v>
      </c>
      <c r="AK2979" t="s">
        <v>118</v>
      </c>
      <c r="AL2979" t="s">
        <v>119</v>
      </c>
    </row>
    <row r="2980" spans="1:38" x14ac:dyDescent="0.25">
      <c r="A2980" t="s">
        <v>4067</v>
      </c>
      <c r="B2980" t="s">
        <v>39</v>
      </c>
      <c r="C2980">
        <v>22</v>
      </c>
      <c r="D2980" t="s">
        <v>43</v>
      </c>
      <c r="E2980">
        <v>1</v>
      </c>
      <c r="F2980" t="s">
        <v>2922</v>
      </c>
      <c r="G2980">
        <v>93442</v>
      </c>
      <c r="H2980">
        <v>35.369553000000003</v>
      </c>
      <c r="I2980">
        <v>-120.763864</v>
      </c>
      <c r="J2980">
        <v>0</v>
      </c>
      <c r="K2980">
        <v>5</v>
      </c>
      <c r="L2980" t="s">
        <v>42</v>
      </c>
      <c r="M2980" t="s">
        <v>40</v>
      </c>
      <c r="N2980">
        <v>40.03</v>
      </c>
      <c r="O2980" t="s">
        <v>43</v>
      </c>
      <c r="P2980" t="s">
        <v>40</v>
      </c>
      <c r="Q2980" t="s">
        <v>80</v>
      </c>
      <c r="R2980">
        <v>52</v>
      </c>
      <c r="S2980" t="s">
        <v>43</v>
      </c>
      <c r="T2980" t="s">
        <v>43</v>
      </c>
      <c r="U2980" t="s">
        <v>43</v>
      </c>
      <c r="V2980" t="s">
        <v>40</v>
      </c>
      <c r="W2980" t="s">
        <v>43</v>
      </c>
      <c r="X2980" t="s">
        <v>43</v>
      </c>
      <c r="Y2980" t="s">
        <v>43</v>
      </c>
      <c r="Z2980" t="s">
        <v>43</v>
      </c>
      <c r="AA2980" t="s">
        <v>52</v>
      </c>
      <c r="AB2980" t="s">
        <v>40</v>
      </c>
      <c r="AC2980" t="s">
        <v>46</v>
      </c>
      <c r="AD2980">
        <v>51</v>
      </c>
      <c r="AE2980">
        <v>286.8</v>
      </c>
      <c r="AF2980">
        <v>0</v>
      </c>
      <c r="AG2980">
        <v>0</v>
      </c>
      <c r="AH2980">
        <v>200.15</v>
      </c>
      <c r="AI2980">
        <v>486.95</v>
      </c>
      <c r="AJ2980" t="s">
        <v>47</v>
      </c>
      <c r="AK2980" t="s">
        <v>48</v>
      </c>
      <c r="AL2980" t="s">
        <v>48</v>
      </c>
    </row>
    <row r="2981" spans="1:38" x14ac:dyDescent="0.25">
      <c r="A2981" t="s">
        <v>4068</v>
      </c>
      <c r="B2981" t="s">
        <v>39</v>
      </c>
      <c r="C2981">
        <v>25</v>
      </c>
      <c r="D2981" t="s">
        <v>43</v>
      </c>
      <c r="E2981">
        <v>0</v>
      </c>
      <c r="F2981" t="s">
        <v>2503</v>
      </c>
      <c r="G2981">
        <v>93618</v>
      </c>
      <c r="H2981">
        <v>36.523618999999997</v>
      </c>
      <c r="I2981">
        <v>-119.38686800000001</v>
      </c>
      <c r="J2981">
        <v>0</v>
      </c>
      <c r="K2981">
        <v>6</v>
      </c>
      <c r="L2981" t="s">
        <v>55</v>
      </c>
      <c r="M2981" t="s">
        <v>43</v>
      </c>
      <c r="O2981" t="s">
        <v>48</v>
      </c>
      <c r="P2981" t="s">
        <v>40</v>
      </c>
      <c r="Q2981" t="s">
        <v>44</v>
      </c>
      <c r="R2981">
        <v>52</v>
      </c>
      <c r="S2981" t="s">
        <v>43</v>
      </c>
      <c r="T2981" t="s">
        <v>43</v>
      </c>
      <c r="U2981" t="s">
        <v>43</v>
      </c>
      <c r="V2981" t="s">
        <v>43</v>
      </c>
      <c r="W2981" t="s">
        <v>40</v>
      </c>
      <c r="X2981" t="s">
        <v>40</v>
      </c>
      <c r="Y2981" t="s">
        <v>40</v>
      </c>
      <c r="Z2981" t="s">
        <v>40</v>
      </c>
      <c r="AA2981" t="s">
        <v>52</v>
      </c>
      <c r="AB2981" t="s">
        <v>43</v>
      </c>
      <c r="AC2981" t="s">
        <v>46</v>
      </c>
      <c r="AD2981">
        <v>45</v>
      </c>
      <c r="AE2981">
        <v>298.7</v>
      </c>
      <c r="AF2981">
        <v>0</v>
      </c>
      <c r="AG2981">
        <v>0</v>
      </c>
      <c r="AH2981">
        <v>0</v>
      </c>
      <c r="AI2981">
        <v>298.7</v>
      </c>
      <c r="AJ2981" t="s">
        <v>47</v>
      </c>
      <c r="AK2981" t="s">
        <v>48</v>
      </c>
      <c r="AL2981" t="s">
        <v>48</v>
      </c>
    </row>
    <row r="2982" spans="1:38" x14ac:dyDescent="0.25">
      <c r="A2982" t="s">
        <v>4069</v>
      </c>
      <c r="B2982" t="s">
        <v>39</v>
      </c>
      <c r="C2982">
        <v>38</v>
      </c>
      <c r="D2982" t="s">
        <v>43</v>
      </c>
      <c r="E2982">
        <v>1</v>
      </c>
      <c r="F2982" t="s">
        <v>178</v>
      </c>
      <c r="G2982">
        <v>92241</v>
      </c>
      <c r="H2982">
        <v>33.832799000000001</v>
      </c>
      <c r="I2982">
        <v>-116.250973</v>
      </c>
      <c r="J2982">
        <v>0</v>
      </c>
      <c r="K2982">
        <v>1</v>
      </c>
      <c r="L2982" t="s">
        <v>42</v>
      </c>
      <c r="M2982" t="s">
        <v>40</v>
      </c>
      <c r="N2982">
        <v>5.36</v>
      </c>
      <c r="O2982" t="s">
        <v>43</v>
      </c>
      <c r="P2982" t="s">
        <v>40</v>
      </c>
      <c r="Q2982" t="s">
        <v>56</v>
      </c>
      <c r="R2982">
        <v>19</v>
      </c>
      <c r="S2982" t="s">
        <v>43</v>
      </c>
      <c r="T2982" t="s">
        <v>43</v>
      </c>
      <c r="U2982" t="s">
        <v>43</v>
      </c>
      <c r="V2982" t="s">
        <v>43</v>
      </c>
      <c r="W2982" t="s">
        <v>40</v>
      </c>
      <c r="X2982" t="s">
        <v>40</v>
      </c>
      <c r="Y2982" t="s">
        <v>40</v>
      </c>
      <c r="Z2982" t="s">
        <v>40</v>
      </c>
      <c r="AA2982" t="s">
        <v>52</v>
      </c>
      <c r="AB2982" t="s">
        <v>40</v>
      </c>
      <c r="AC2982" t="s">
        <v>57</v>
      </c>
      <c r="AD2982">
        <v>89.35</v>
      </c>
      <c r="AE2982">
        <v>89.35</v>
      </c>
      <c r="AF2982">
        <v>0</v>
      </c>
      <c r="AG2982">
        <v>0</v>
      </c>
      <c r="AH2982">
        <v>5.36</v>
      </c>
      <c r="AI2982">
        <v>94.71</v>
      </c>
      <c r="AJ2982" t="s">
        <v>99</v>
      </c>
      <c r="AK2982" t="s">
        <v>48</v>
      </c>
      <c r="AL2982" t="s">
        <v>48</v>
      </c>
    </row>
    <row r="2983" spans="1:38" x14ac:dyDescent="0.25">
      <c r="A2983" t="s">
        <v>4070</v>
      </c>
      <c r="B2983" t="s">
        <v>39</v>
      </c>
      <c r="C2983">
        <v>33</v>
      </c>
      <c r="D2983" t="s">
        <v>43</v>
      </c>
      <c r="E2983">
        <v>0</v>
      </c>
      <c r="F2983" t="s">
        <v>2038</v>
      </c>
      <c r="G2983">
        <v>91963</v>
      </c>
      <c r="H2983">
        <v>32.619464999999998</v>
      </c>
      <c r="I2983">
        <v>-116.593605</v>
      </c>
      <c r="J2983">
        <v>0</v>
      </c>
      <c r="K2983">
        <v>66</v>
      </c>
      <c r="L2983" t="s">
        <v>42</v>
      </c>
      <c r="M2983" t="s">
        <v>40</v>
      </c>
      <c r="N2983">
        <v>31.93</v>
      </c>
      <c r="O2983" t="s">
        <v>40</v>
      </c>
      <c r="P2983" t="s">
        <v>40</v>
      </c>
      <c r="Q2983" t="s">
        <v>56</v>
      </c>
      <c r="R2983">
        <v>15</v>
      </c>
      <c r="S2983" t="s">
        <v>43</v>
      </c>
      <c r="T2983" t="s">
        <v>40</v>
      </c>
      <c r="U2983" t="s">
        <v>43</v>
      </c>
      <c r="V2983" t="s">
        <v>43</v>
      </c>
      <c r="W2983" t="s">
        <v>40</v>
      </c>
      <c r="X2983" t="s">
        <v>43</v>
      </c>
      <c r="Y2983" t="s">
        <v>43</v>
      </c>
      <c r="Z2983" t="s">
        <v>40</v>
      </c>
      <c r="AA2983" t="s">
        <v>45</v>
      </c>
      <c r="AB2983" t="s">
        <v>40</v>
      </c>
      <c r="AC2983" t="s">
        <v>57</v>
      </c>
      <c r="AD2983">
        <v>88.9</v>
      </c>
      <c r="AE2983">
        <v>6000.1</v>
      </c>
      <c r="AF2983">
        <v>0</v>
      </c>
      <c r="AG2983">
        <v>0</v>
      </c>
      <c r="AH2983">
        <v>2107.38</v>
      </c>
      <c r="AI2983">
        <v>8107.48</v>
      </c>
      <c r="AJ2983" t="s">
        <v>47</v>
      </c>
      <c r="AK2983" t="s">
        <v>48</v>
      </c>
      <c r="AL2983" t="s">
        <v>48</v>
      </c>
    </row>
    <row r="2984" spans="1:38" x14ac:dyDescent="0.25">
      <c r="A2984" t="s">
        <v>4071</v>
      </c>
      <c r="B2984" t="s">
        <v>50</v>
      </c>
      <c r="C2984">
        <v>56</v>
      </c>
      <c r="D2984" t="s">
        <v>43</v>
      </c>
      <c r="E2984">
        <v>0</v>
      </c>
      <c r="F2984" t="s">
        <v>3460</v>
      </c>
      <c r="G2984">
        <v>95690</v>
      </c>
      <c r="H2984">
        <v>38.240419000000003</v>
      </c>
      <c r="I2984">
        <v>-121.587535</v>
      </c>
      <c r="J2984">
        <v>0</v>
      </c>
      <c r="K2984">
        <v>1</v>
      </c>
      <c r="L2984" t="s">
        <v>42</v>
      </c>
      <c r="M2984" t="s">
        <v>40</v>
      </c>
      <c r="N2984">
        <v>4.8</v>
      </c>
      <c r="O2984" t="s">
        <v>43</v>
      </c>
      <c r="P2984" t="s">
        <v>40</v>
      </c>
      <c r="Q2984" t="s">
        <v>56</v>
      </c>
      <c r="R2984">
        <v>11</v>
      </c>
      <c r="S2984" t="s">
        <v>43</v>
      </c>
      <c r="T2984" t="s">
        <v>40</v>
      </c>
      <c r="U2984" t="s">
        <v>43</v>
      </c>
      <c r="V2984" t="s">
        <v>43</v>
      </c>
      <c r="W2984" t="s">
        <v>43</v>
      </c>
      <c r="X2984" t="s">
        <v>43</v>
      </c>
      <c r="Y2984" t="s">
        <v>43</v>
      </c>
      <c r="Z2984" t="s">
        <v>40</v>
      </c>
      <c r="AA2984" t="s">
        <v>52</v>
      </c>
      <c r="AB2984" t="s">
        <v>40</v>
      </c>
      <c r="AC2984" t="s">
        <v>57</v>
      </c>
      <c r="AD2984">
        <v>74.349999999999994</v>
      </c>
      <c r="AE2984">
        <v>74.349999999999994</v>
      </c>
      <c r="AF2984">
        <v>0</v>
      </c>
      <c r="AG2984">
        <v>0</v>
      </c>
      <c r="AH2984">
        <v>4.8</v>
      </c>
      <c r="AI2984">
        <v>79.150000000000006</v>
      </c>
      <c r="AJ2984" t="s">
        <v>58</v>
      </c>
      <c r="AK2984" t="s">
        <v>110</v>
      </c>
      <c r="AL2984" t="s">
        <v>289</v>
      </c>
    </row>
    <row r="2985" spans="1:38" x14ac:dyDescent="0.25">
      <c r="A2985" t="s">
        <v>4072</v>
      </c>
      <c r="B2985" t="s">
        <v>50</v>
      </c>
      <c r="C2985">
        <v>48</v>
      </c>
      <c r="D2985" t="s">
        <v>40</v>
      </c>
      <c r="E2985">
        <v>2</v>
      </c>
      <c r="F2985" t="s">
        <v>2429</v>
      </c>
      <c r="G2985">
        <v>93271</v>
      </c>
      <c r="H2985">
        <v>36.413432999999998</v>
      </c>
      <c r="I2985">
        <v>-118.854708</v>
      </c>
      <c r="J2985">
        <v>0</v>
      </c>
      <c r="K2985">
        <v>72</v>
      </c>
      <c r="L2985" t="s">
        <v>73</v>
      </c>
      <c r="M2985" t="s">
        <v>40</v>
      </c>
      <c r="N2985">
        <v>8.5299999999999994</v>
      </c>
      <c r="O2985" t="s">
        <v>43</v>
      </c>
      <c r="P2985" t="s">
        <v>43</v>
      </c>
      <c r="Q2985" t="s">
        <v>48</v>
      </c>
      <c r="S2985" t="s">
        <v>48</v>
      </c>
      <c r="T2985" t="s">
        <v>48</v>
      </c>
      <c r="U2985" t="s">
        <v>48</v>
      </c>
      <c r="V2985" t="s">
        <v>48</v>
      </c>
      <c r="W2985" t="s">
        <v>48</v>
      </c>
      <c r="X2985" t="s">
        <v>48</v>
      </c>
      <c r="Y2985" t="s">
        <v>48</v>
      </c>
      <c r="Z2985" t="s">
        <v>48</v>
      </c>
      <c r="AA2985" t="s">
        <v>74</v>
      </c>
      <c r="AB2985" t="s">
        <v>43</v>
      </c>
      <c r="AC2985" t="s">
        <v>57</v>
      </c>
      <c r="AD2985">
        <v>19.95</v>
      </c>
      <c r="AE2985">
        <v>1322.85</v>
      </c>
      <c r="AF2985">
        <v>0</v>
      </c>
      <c r="AG2985">
        <v>0</v>
      </c>
      <c r="AH2985">
        <v>614.16</v>
      </c>
      <c r="AI2985">
        <v>1937.01</v>
      </c>
      <c r="AJ2985" t="s">
        <v>47</v>
      </c>
      <c r="AK2985" t="s">
        <v>48</v>
      </c>
      <c r="AL2985" t="s">
        <v>48</v>
      </c>
    </row>
    <row r="2986" spans="1:38" x14ac:dyDescent="0.25">
      <c r="A2986" t="s">
        <v>4073</v>
      </c>
      <c r="B2986" t="s">
        <v>39</v>
      </c>
      <c r="C2986">
        <v>34</v>
      </c>
      <c r="D2986" t="s">
        <v>43</v>
      </c>
      <c r="E2986">
        <v>0</v>
      </c>
      <c r="F2986" t="s">
        <v>101</v>
      </c>
      <c r="G2986">
        <v>94014</v>
      </c>
      <c r="H2986">
        <v>37.691561</v>
      </c>
      <c r="I2986">
        <v>-122.44520199999999</v>
      </c>
      <c r="J2986">
        <v>0</v>
      </c>
      <c r="K2986">
        <v>8</v>
      </c>
      <c r="L2986" t="s">
        <v>42</v>
      </c>
      <c r="M2986" t="s">
        <v>40</v>
      </c>
      <c r="N2986">
        <v>36.39</v>
      </c>
      <c r="O2986" t="s">
        <v>43</v>
      </c>
      <c r="P2986" t="s">
        <v>40</v>
      </c>
      <c r="Q2986" t="s">
        <v>56</v>
      </c>
      <c r="R2986">
        <v>7</v>
      </c>
      <c r="S2986" t="s">
        <v>43</v>
      </c>
      <c r="T2986" t="s">
        <v>43</v>
      </c>
      <c r="U2986" t="s">
        <v>43</v>
      </c>
      <c r="V2986" t="s">
        <v>43</v>
      </c>
      <c r="W2986" t="s">
        <v>40</v>
      </c>
      <c r="X2986" t="s">
        <v>43</v>
      </c>
      <c r="Y2986" t="s">
        <v>43</v>
      </c>
      <c r="Z2986" t="s">
        <v>40</v>
      </c>
      <c r="AA2986" t="s">
        <v>52</v>
      </c>
      <c r="AB2986" t="s">
        <v>40</v>
      </c>
      <c r="AC2986" t="s">
        <v>57</v>
      </c>
      <c r="AD2986">
        <v>80.099999999999994</v>
      </c>
      <c r="AE2986">
        <v>679.3</v>
      </c>
      <c r="AF2986">
        <v>0</v>
      </c>
      <c r="AG2986">
        <v>0</v>
      </c>
      <c r="AH2986">
        <v>291.12</v>
      </c>
      <c r="AI2986">
        <v>970.42</v>
      </c>
      <c r="AJ2986" t="s">
        <v>58</v>
      </c>
      <c r="AK2986" t="s">
        <v>59</v>
      </c>
      <c r="AL2986" t="s">
        <v>60</v>
      </c>
    </row>
    <row r="2987" spans="1:38" x14ac:dyDescent="0.25">
      <c r="A2987" t="s">
        <v>4074</v>
      </c>
      <c r="B2987" t="s">
        <v>50</v>
      </c>
      <c r="C2987">
        <v>51</v>
      </c>
      <c r="D2987" t="s">
        <v>40</v>
      </c>
      <c r="E2987">
        <v>3</v>
      </c>
      <c r="F2987" t="s">
        <v>3446</v>
      </c>
      <c r="G2987">
        <v>92567</v>
      </c>
      <c r="H2987">
        <v>33.827689999999997</v>
      </c>
      <c r="I2987">
        <v>-117.102244</v>
      </c>
      <c r="J2987">
        <v>3</v>
      </c>
      <c r="K2987">
        <v>24</v>
      </c>
      <c r="L2987" t="s">
        <v>130</v>
      </c>
      <c r="M2987" t="s">
        <v>40</v>
      </c>
      <c r="N2987">
        <v>45.68</v>
      </c>
      <c r="O2987" t="s">
        <v>40</v>
      </c>
      <c r="P2987" t="s">
        <v>40</v>
      </c>
      <c r="Q2987" t="s">
        <v>44</v>
      </c>
      <c r="R2987">
        <v>26</v>
      </c>
      <c r="S2987" t="s">
        <v>40</v>
      </c>
      <c r="T2987" t="s">
        <v>43</v>
      </c>
      <c r="U2987" t="s">
        <v>43</v>
      </c>
      <c r="V2987" t="s">
        <v>40</v>
      </c>
      <c r="W2987" t="s">
        <v>40</v>
      </c>
      <c r="X2987" t="s">
        <v>40</v>
      </c>
      <c r="Y2987" t="s">
        <v>40</v>
      </c>
      <c r="Z2987" t="s">
        <v>40</v>
      </c>
      <c r="AA2987" t="s">
        <v>52</v>
      </c>
      <c r="AB2987" t="s">
        <v>43</v>
      </c>
      <c r="AC2987" t="s">
        <v>57</v>
      </c>
      <c r="AD2987">
        <v>81</v>
      </c>
      <c r="AE2987">
        <v>1923.85</v>
      </c>
      <c r="AF2987">
        <v>0</v>
      </c>
      <c r="AG2987">
        <v>0</v>
      </c>
      <c r="AH2987">
        <v>1096.32</v>
      </c>
      <c r="AI2987">
        <v>3020.17</v>
      </c>
      <c r="AJ2987" t="s">
        <v>47</v>
      </c>
      <c r="AK2987" t="s">
        <v>48</v>
      </c>
      <c r="AL2987" t="s">
        <v>48</v>
      </c>
    </row>
    <row r="2988" spans="1:38" x14ac:dyDescent="0.25">
      <c r="A2988" t="s">
        <v>4075</v>
      </c>
      <c r="B2988" t="s">
        <v>50</v>
      </c>
      <c r="C2988">
        <v>36</v>
      </c>
      <c r="D2988" t="s">
        <v>40</v>
      </c>
      <c r="E2988">
        <v>0</v>
      </c>
      <c r="F2988" t="s">
        <v>438</v>
      </c>
      <c r="G2988">
        <v>92411</v>
      </c>
      <c r="H2988">
        <v>34.122501</v>
      </c>
      <c r="I2988">
        <v>-117.320138</v>
      </c>
      <c r="J2988">
        <v>10</v>
      </c>
      <c r="K2988">
        <v>8</v>
      </c>
      <c r="L2988" t="s">
        <v>55</v>
      </c>
      <c r="M2988" t="s">
        <v>40</v>
      </c>
      <c r="N2988">
        <v>19</v>
      </c>
      <c r="O2988" t="s">
        <v>43</v>
      </c>
      <c r="P2988" t="s">
        <v>40</v>
      </c>
      <c r="Q2988" t="s">
        <v>44</v>
      </c>
      <c r="R2988">
        <v>8</v>
      </c>
      <c r="S2988" t="s">
        <v>43</v>
      </c>
      <c r="T2988" t="s">
        <v>40</v>
      </c>
      <c r="U2988" t="s">
        <v>40</v>
      </c>
      <c r="V2988" t="s">
        <v>43</v>
      </c>
      <c r="W2988" t="s">
        <v>43</v>
      </c>
      <c r="X2988" t="s">
        <v>43</v>
      </c>
      <c r="Y2988" t="s">
        <v>43</v>
      </c>
      <c r="Z2988" t="s">
        <v>40</v>
      </c>
      <c r="AA2988" t="s">
        <v>52</v>
      </c>
      <c r="AB2988" t="s">
        <v>40</v>
      </c>
      <c r="AC2988" t="s">
        <v>46</v>
      </c>
      <c r="AD2988">
        <v>54.75</v>
      </c>
      <c r="AE2988">
        <v>445.85</v>
      </c>
      <c r="AF2988">
        <v>0</v>
      </c>
      <c r="AG2988">
        <v>0</v>
      </c>
      <c r="AH2988">
        <v>152</v>
      </c>
      <c r="AI2988">
        <v>597.85</v>
      </c>
      <c r="AJ2988" t="s">
        <v>47</v>
      </c>
      <c r="AK2988" t="s">
        <v>48</v>
      </c>
      <c r="AL2988" t="s">
        <v>48</v>
      </c>
    </row>
    <row r="2989" spans="1:38" x14ac:dyDescent="0.25">
      <c r="A2989" t="s">
        <v>4076</v>
      </c>
      <c r="B2989" t="s">
        <v>50</v>
      </c>
      <c r="C2989">
        <v>69</v>
      </c>
      <c r="D2989" t="s">
        <v>40</v>
      </c>
      <c r="E2989">
        <v>0</v>
      </c>
      <c r="F2989" t="s">
        <v>455</v>
      </c>
      <c r="G2989">
        <v>91723</v>
      </c>
      <c r="H2989">
        <v>34.084747</v>
      </c>
      <c r="I2989">
        <v>-117.886844</v>
      </c>
      <c r="J2989">
        <v>2</v>
      </c>
      <c r="K2989">
        <v>38</v>
      </c>
      <c r="L2989" t="s">
        <v>130</v>
      </c>
      <c r="M2989" t="s">
        <v>43</v>
      </c>
      <c r="O2989" t="s">
        <v>48</v>
      </c>
      <c r="P2989" t="s">
        <v>40</v>
      </c>
      <c r="Q2989" t="s">
        <v>44</v>
      </c>
      <c r="R2989">
        <v>30</v>
      </c>
      <c r="S2989" t="s">
        <v>43</v>
      </c>
      <c r="T2989" t="s">
        <v>43</v>
      </c>
      <c r="U2989" t="s">
        <v>43</v>
      </c>
      <c r="V2989" t="s">
        <v>43</v>
      </c>
      <c r="W2989" t="s">
        <v>43</v>
      </c>
      <c r="X2989" t="s">
        <v>43</v>
      </c>
      <c r="Y2989" t="s">
        <v>43</v>
      </c>
      <c r="Z2989" t="s">
        <v>40</v>
      </c>
      <c r="AA2989" t="s">
        <v>52</v>
      </c>
      <c r="AB2989" t="s">
        <v>40</v>
      </c>
      <c r="AC2989" t="s">
        <v>57</v>
      </c>
      <c r="AD2989">
        <v>24.85</v>
      </c>
      <c r="AE2989">
        <v>955.75</v>
      </c>
      <c r="AF2989">
        <v>0</v>
      </c>
      <c r="AG2989">
        <v>0</v>
      </c>
      <c r="AH2989">
        <v>0</v>
      </c>
      <c r="AI2989">
        <v>955.75</v>
      </c>
      <c r="AJ2989" t="s">
        <v>47</v>
      </c>
      <c r="AK2989" t="s">
        <v>48</v>
      </c>
      <c r="AL2989" t="s">
        <v>48</v>
      </c>
    </row>
    <row r="2990" spans="1:38" x14ac:dyDescent="0.25">
      <c r="A2990" t="s">
        <v>4077</v>
      </c>
      <c r="B2990" t="s">
        <v>50</v>
      </c>
      <c r="C2990">
        <v>39</v>
      </c>
      <c r="D2990" t="s">
        <v>43</v>
      </c>
      <c r="E2990">
        <v>0</v>
      </c>
      <c r="F2990" t="s">
        <v>2371</v>
      </c>
      <c r="G2990">
        <v>96145</v>
      </c>
      <c r="H2990">
        <v>39.178336999999999</v>
      </c>
      <c r="I2990">
        <v>-120.162806</v>
      </c>
      <c r="J2990">
        <v>0</v>
      </c>
      <c r="K2990">
        <v>68</v>
      </c>
      <c r="L2990" t="s">
        <v>42</v>
      </c>
      <c r="M2990" t="s">
        <v>40</v>
      </c>
      <c r="N2990">
        <v>32.67</v>
      </c>
      <c r="O2990" t="s">
        <v>40</v>
      </c>
      <c r="P2990" t="s">
        <v>40</v>
      </c>
      <c r="Q2990" t="s">
        <v>56</v>
      </c>
      <c r="R2990">
        <v>3</v>
      </c>
      <c r="S2990" t="s">
        <v>40</v>
      </c>
      <c r="T2990" t="s">
        <v>40</v>
      </c>
      <c r="U2990" t="s">
        <v>40</v>
      </c>
      <c r="V2990" t="s">
        <v>40</v>
      </c>
      <c r="W2990" t="s">
        <v>40</v>
      </c>
      <c r="X2990" t="s">
        <v>40</v>
      </c>
      <c r="Y2990" t="s">
        <v>40</v>
      </c>
      <c r="Z2990" t="s">
        <v>40</v>
      </c>
      <c r="AA2990" t="s">
        <v>45</v>
      </c>
      <c r="AB2990" t="s">
        <v>40</v>
      </c>
      <c r="AC2990" t="s">
        <v>46</v>
      </c>
      <c r="AD2990">
        <v>117.2</v>
      </c>
      <c r="AE2990">
        <v>8035.95</v>
      </c>
      <c r="AF2990">
        <v>0</v>
      </c>
      <c r="AG2990">
        <v>0</v>
      </c>
      <c r="AH2990">
        <v>2221.56</v>
      </c>
      <c r="AI2990">
        <v>10257.51</v>
      </c>
      <c r="AJ2990" t="s">
        <v>47</v>
      </c>
      <c r="AK2990" t="s">
        <v>48</v>
      </c>
      <c r="AL2990" t="s">
        <v>48</v>
      </c>
    </row>
    <row r="2991" spans="1:38" x14ac:dyDescent="0.25">
      <c r="A2991" t="s">
        <v>4078</v>
      </c>
      <c r="B2991" t="s">
        <v>39</v>
      </c>
      <c r="C2991">
        <v>55</v>
      </c>
      <c r="D2991" t="s">
        <v>43</v>
      </c>
      <c r="E2991">
        <v>0</v>
      </c>
      <c r="F2991" t="s">
        <v>747</v>
      </c>
      <c r="G2991">
        <v>93606</v>
      </c>
      <c r="H2991">
        <v>36.798881999999999</v>
      </c>
      <c r="I2991">
        <v>-120.01951099999999</v>
      </c>
      <c r="J2991">
        <v>0</v>
      </c>
      <c r="K2991">
        <v>9</v>
      </c>
      <c r="L2991" t="s">
        <v>55</v>
      </c>
      <c r="M2991" t="s">
        <v>40</v>
      </c>
      <c r="N2991">
        <v>16.48</v>
      </c>
      <c r="O2991" t="s">
        <v>40</v>
      </c>
      <c r="P2991" t="s">
        <v>40</v>
      </c>
      <c r="Q2991" t="s">
        <v>56</v>
      </c>
      <c r="R2991">
        <v>12</v>
      </c>
      <c r="S2991" t="s">
        <v>43</v>
      </c>
      <c r="T2991" t="s">
        <v>43</v>
      </c>
      <c r="U2991" t="s">
        <v>43</v>
      </c>
      <c r="V2991" t="s">
        <v>43</v>
      </c>
      <c r="W2991" t="s">
        <v>43</v>
      </c>
      <c r="X2991" t="s">
        <v>43</v>
      </c>
      <c r="Y2991" t="s">
        <v>43</v>
      </c>
      <c r="Z2991" t="s">
        <v>40</v>
      </c>
      <c r="AA2991" t="s">
        <v>52</v>
      </c>
      <c r="AB2991" t="s">
        <v>40</v>
      </c>
      <c r="AC2991" t="s">
        <v>57</v>
      </c>
      <c r="AD2991">
        <v>74.75</v>
      </c>
      <c r="AE2991">
        <v>706.6</v>
      </c>
      <c r="AF2991">
        <v>0</v>
      </c>
      <c r="AG2991">
        <v>0</v>
      </c>
      <c r="AH2991">
        <v>148.32</v>
      </c>
      <c r="AI2991">
        <v>854.92</v>
      </c>
      <c r="AJ2991" t="s">
        <v>58</v>
      </c>
      <c r="AK2991" t="s">
        <v>59</v>
      </c>
      <c r="AL2991" t="s">
        <v>105</v>
      </c>
    </row>
    <row r="2992" spans="1:38" x14ac:dyDescent="0.25">
      <c r="A2992" t="s">
        <v>4079</v>
      </c>
      <c r="B2992" t="s">
        <v>50</v>
      </c>
      <c r="C2992">
        <v>67</v>
      </c>
      <c r="D2992" t="s">
        <v>43</v>
      </c>
      <c r="E2992">
        <v>0</v>
      </c>
      <c r="F2992" t="s">
        <v>1686</v>
      </c>
      <c r="G2992">
        <v>94803</v>
      </c>
      <c r="H2992">
        <v>37.963994999999997</v>
      </c>
      <c r="I2992">
        <v>-122.288296</v>
      </c>
      <c r="J2992">
        <v>0</v>
      </c>
      <c r="K2992">
        <v>19</v>
      </c>
      <c r="L2992" t="s">
        <v>42</v>
      </c>
      <c r="M2992" t="s">
        <v>40</v>
      </c>
      <c r="N2992">
        <v>16.78</v>
      </c>
      <c r="O2992" t="s">
        <v>40</v>
      </c>
      <c r="P2992" t="s">
        <v>40</v>
      </c>
      <c r="Q2992" t="s">
        <v>56</v>
      </c>
      <c r="R2992">
        <v>15</v>
      </c>
      <c r="S2992" t="s">
        <v>43</v>
      </c>
      <c r="T2992" t="s">
        <v>43</v>
      </c>
      <c r="U2992" t="s">
        <v>40</v>
      </c>
      <c r="V2992" t="s">
        <v>43</v>
      </c>
      <c r="W2992" t="s">
        <v>43</v>
      </c>
      <c r="X2992" t="s">
        <v>43</v>
      </c>
      <c r="Y2992" t="s">
        <v>43</v>
      </c>
      <c r="Z2992" t="s">
        <v>40</v>
      </c>
      <c r="AA2992" t="s">
        <v>52</v>
      </c>
      <c r="AB2992" t="s">
        <v>40</v>
      </c>
      <c r="AC2992" t="s">
        <v>57</v>
      </c>
      <c r="AD2992">
        <v>79.849999999999994</v>
      </c>
      <c r="AE2992">
        <v>1471.75</v>
      </c>
      <c r="AF2992">
        <v>0</v>
      </c>
      <c r="AG2992">
        <v>0</v>
      </c>
      <c r="AH2992">
        <v>318.82</v>
      </c>
      <c r="AI2992">
        <v>1790.57</v>
      </c>
      <c r="AJ2992" t="s">
        <v>58</v>
      </c>
      <c r="AK2992" t="s">
        <v>64</v>
      </c>
      <c r="AL2992" t="s">
        <v>68</v>
      </c>
    </row>
    <row r="2993" spans="1:38" x14ac:dyDescent="0.25">
      <c r="A2993" t="s">
        <v>4080</v>
      </c>
      <c r="B2993" t="s">
        <v>50</v>
      </c>
      <c r="C2993">
        <v>40</v>
      </c>
      <c r="D2993" t="s">
        <v>43</v>
      </c>
      <c r="E2993">
        <v>0</v>
      </c>
      <c r="F2993" t="s">
        <v>323</v>
      </c>
      <c r="G2993">
        <v>95832</v>
      </c>
      <c r="H2993">
        <v>38.445939000000003</v>
      </c>
      <c r="I2993">
        <v>-121.496855</v>
      </c>
      <c r="J2993">
        <v>0</v>
      </c>
      <c r="K2993">
        <v>9</v>
      </c>
      <c r="L2993" t="s">
        <v>55</v>
      </c>
      <c r="M2993" t="s">
        <v>40</v>
      </c>
      <c r="N2993">
        <v>27.53</v>
      </c>
      <c r="O2993" t="s">
        <v>43</v>
      </c>
      <c r="P2993" t="s">
        <v>40</v>
      </c>
      <c r="Q2993" t="s">
        <v>44</v>
      </c>
      <c r="R2993">
        <v>11</v>
      </c>
      <c r="S2993" t="s">
        <v>40</v>
      </c>
      <c r="T2993" t="s">
        <v>43</v>
      </c>
      <c r="U2993" t="s">
        <v>43</v>
      </c>
      <c r="V2993" t="s">
        <v>40</v>
      </c>
      <c r="W2993" t="s">
        <v>43</v>
      </c>
      <c r="X2993" t="s">
        <v>40</v>
      </c>
      <c r="Y2993" t="s">
        <v>40</v>
      </c>
      <c r="Z2993" t="s">
        <v>40</v>
      </c>
      <c r="AA2993" t="s">
        <v>52</v>
      </c>
      <c r="AB2993" t="s">
        <v>43</v>
      </c>
      <c r="AC2993" t="s">
        <v>46</v>
      </c>
      <c r="AD2993">
        <v>64.95</v>
      </c>
      <c r="AE2993">
        <v>547.79999999999995</v>
      </c>
      <c r="AF2993">
        <v>0</v>
      </c>
      <c r="AG2993">
        <v>0</v>
      </c>
      <c r="AH2993">
        <v>247.77</v>
      </c>
      <c r="AI2993">
        <v>795.57</v>
      </c>
      <c r="AJ2993" t="s">
        <v>47</v>
      </c>
      <c r="AK2993" t="s">
        <v>48</v>
      </c>
      <c r="AL2993" t="s">
        <v>48</v>
      </c>
    </row>
    <row r="2994" spans="1:38" x14ac:dyDescent="0.25">
      <c r="A2994" t="s">
        <v>4081</v>
      </c>
      <c r="B2994" t="s">
        <v>39</v>
      </c>
      <c r="C2994">
        <v>63</v>
      </c>
      <c r="D2994" t="s">
        <v>40</v>
      </c>
      <c r="E2994">
        <v>0</v>
      </c>
      <c r="F2994" t="s">
        <v>535</v>
      </c>
      <c r="G2994">
        <v>92662</v>
      </c>
      <c r="H2994">
        <v>33.606335999999999</v>
      </c>
      <c r="I2994">
        <v>-117.89304199999999</v>
      </c>
      <c r="J2994">
        <v>1</v>
      </c>
      <c r="K2994">
        <v>7</v>
      </c>
      <c r="L2994" t="s">
        <v>55</v>
      </c>
      <c r="M2994" t="s">
        <v>40</v>
      </c>
      <c r="N2994">
        <v>44.66</v>
      </c>
      <c r="O2994" t="s">
        <v>43</v>
      </c>
      <c r="P2994" t="s">
        <v>40</v>
      </c>
      <c r="Q2994" t="s">
        <v>56</v>
      </c>
      <c r="R2994">
        <v>26</v>
      </c>
      <c r="S2994" t="s">
        <v>43</v>
      </c>
      <c r="T2994" t="s">
        <v>43</v>
      </c>
      <c r="U2994" t="s">
        <v>40</v>
      </c>
      <c r="V2994" t="s">
        <v>43</v>
      </c>
      <c r="W2994" t="s">
        <v>40</v>
      </c>
      <c r="X2994" t="s">
        <v>43</v>
      </c>
      <c r="Y2994" t="s">
        <v>43</v>
      </c>
      <c r="Z2994" t="s">
        <v>40</v>
      </c>
      <c r="AA2994" t="s">
        <v>52</v>
      </c>
      <c r="AB2994" t="s">
        <v>40</v>
      </c>
      <c r="AC2994" t="s">
        <v>57</v>
      </c>
      <c r="AD2994">
        <v>86.25</v>
      </c>
      <c r="AE2994">
        <v>587.1</v>
      </c>
      <c r="AF2994">
        <v>0</v>
      </c>
      <c r="AG2994">
        <v>0</v>
      </c>
      <c r="AH2994">
        <v>312.62</v>
      </c>
      <c r="AI2994">
        <v>899.72</v>
      </c>
      <c r="AJ2994" t="s">
        <v>58</v>
      </c>
      <c r="AK2994" t="s">
        <v>122</v>
      </c>
      <c r="AL2994" t="s">
        <v>196</v>
      </c>
    </row>
    <row r="2995" spans="1:38" x14ac:dyDescent="0.25">
      <c r="A2995" t="s">
        <v>4082</v>
      </c>
      <c r="B2995" t="s">
        <v>50</v>
      </c>
      <c r="C2995">
        <v>54</v>
      </c>
      <c r="D2995" t="s">
        <v>40</v>
      </c>
      <c r="E2995">
        <v>0</v>
      </c>
      <c r="F2995" t="s">
        <v>917</v>
      </c>
      <c r="G2995">
        <v>93637</v>
      </c>
      <c r="H2995">
        <v>36.902954000000001</v>
      </c>
      <c r="I2995">
        <v>-120.19427399999999</v>
      </c>
      <c r="J2995">
        <v>1</v>
      </c>
      <c r="K2995">
        <v>40</v>
      </c>
      <c r="L2995" t="s">
        <v>77</v>
      </c>
      <c r="M2995" t="s">
        <v>40</v>
      </c>
      <c r="N2995">
        <v>22.56</v>
      </c>
      <c r="O2995" t="s">
        <v>40</v>
      </c>
      <c r="P2995" t="s">
        <v>40</v>
      </c>
      <c r="Q2995" t="s">
        <v>44</v>
      </c>
      <c r="R2995">
        <v>4</v>
      </c>
      <c r="S2995" t="s">
        <v>43</v>
      </c>
      <c r="T2995" t="s">
        <v>40</v>
      </c>
      <c r="U2995" t="s">
        <v>43</v>
      </c>
      <c r="V2995" t="s">
        <v>43</v>
      </c>
      <c r="W2995" t="s">
        <v>40</v>
      </c>
      <c r="X2995" t="s">
        <v>40</v>
      </c>
      <c r="Y2995" t="s">
        <v>40</v>
      </c>
      <c r="Z2995" t="s">
        <v>40</v>
      </c>
      <c r="AA2995" t="s">
        <v>52</v>
      </c>
      <c r="AB2995" t="s">
        <v>40</v>
      </c>
      <c r="AC2995" t="s">
        <v>57</v>
      </c>
      <c r="AD2995">
        <v>101.3</v>
      </c>
      <c r="AE2995">
        <v>4113.1000000000004</v>
      </c>
      <c r="AF2995">
        <v>0</v>
      </c>
      <c r="AG2995">
        <v>0</v>
      </c>
      <c r="AH2995">
        <v>902.4</v>
      </c>
      <c r="AI2995">
        <v>5015.5</v>
      </c>
      <c r="AJ2995" t="s">
        <v>58</v>
      </c>
      <c r="AK2995" t="s">
        <v>59</v>
      </c>
      <c r="AL2995" t="s">
        <v>60</v>
      </c>
    </row>
    <row r="2996" spans="1:38" x14ac:dyDescent="0.25">
      <c r="A2996" t="s">
        <v>4083</v>
      </c>
      <c r="B2996" t="s">
        <v>50</v>
      </c>
      <c r="C2996">
        <v>33</v>
      </c>
      <c r="D2996" t="s">
        <v>40</v>
      </c>
      <c r="E2996">
        <v>0</v>
      </c>
      <c r="F2996" t="s">
        <v>4084</v>
      </c>
      <c r="G2996">
        <v>95537</v>
      </c>
      <c r="H2996">
        <v>40.726948999999998</v>
      </c>
      <c r="I2996">
        <v>-124.217378</v>
      </c>
      <c r="J2996">
        <v>1</v>
      </c>
      <c r="K2996">
        <v>3</v>
      </c>
      <c r="L2996" t="s">
        <v>42</v>
      </c>
      <c r="M2996" t="s">
        <v>40</v>
      </c>
      <c r="N2996">
        <v>43.27</v>
      </c>
      <c r="O2996" t="s">
        <v>40</v>
      </c>
      <c r="P2996" t="s">
        <v>40</v>
      </c>
      <c r="Q2996" t="s">
        <v>56</v>
      </c>
      <c r="R2996">
        <v>17</v>
      </c>
      <c r="S2996" t="s">
        <v>43</v>
      </c>
      <c r="T2996" t="s">
        <v>43</v>
      </c>
      <c r="U2996" t="s">
        <v>43</v>
      </c>
      <c r="V2996" t="s">
        <v>40</v>
      </c>
      <c r="W2996" t="s">
        <v>43</v>
      </c>
      <c r="X2996" t="s">
        <v>43</v>
      </c>
      <c r="Y2996" t="s">
        <v>43</v>
      </c>
      <c r="Z2996" t="s">
        <v>40</v>
      </c>
      <c r="AA2996" t="s">
        <v>52</v>
      </c>
      <c r="AB2996" t="s">
        <v>40</v>
      </c>
      <c r="AC2996" t="s">
        <v>57</v>
      </c>
      <c r="AD2996">
        <v>79.650000000000006</v>
      </c>
      <c r="AE2996">
        <v>251.75</v>
      </c>
      <c r="AF2996">
        <v>0</v>
      </c>
      <c r="AG2996">
        <v>0</v>
      </c>
      <c r="AH2996">
        <v>129.81</v>
      </c>
      <c r="AI2996">
        <v>381.56</v>
      </c>
      <c r="AJ2996" t="s">
        <v>58</v>
      </c>
      <c r="AK2996" t="s">
        <v>59</v>
      </c>
      <c r="AL2996" t="s">
        <v>215</v>
      </c>
    </row>
    <row r="2997" spans="1:38" x14ac:dyDescent="0.25">
      <c r="A2997" t="s">
        <v>4085</v>
      </c>
      <c r="B2997" t="s">
        <v>50</v>
      </c>
      <c r="C2997">
        <v>63</v>
      </c>
      <c r="D2997" t="s">
        <v>43</v>
      </c>
      <c r="E2997">
        <v>2</v>
      </c>
      <c r="F2997" t="s">
        <v>4086</v>
      </c>
      <c r="G2997">
        <v>95632</v>
      </c>
      <c r="H2997">
        <v>38.274450999999999</v>
      </c>
      <c r="I2997">
        <v>-121.259201</v>
      </c>
      <c r="J2997">
        <v>0</v>
      </c>
      <c r="K2997">
        <v>1</v>
      </c>
      <c r="L2997" t="s">
        <v>42</v>
      </c>
      <c r="M2997" t="s">
        <v>40</v>
      </c>
      <c r="N2997">
        <v>29.1</v>
      </c>
      <c r="O2997" t="s">
        <v>43</v>
      </c>
      <c r="P2997" t="s">
        <v>43</v>
      </c>
      <c r="Q2997" t="s">
        <v>48</v>
      </c>
      <c r="S2997" t="s">
        <v>48</v>
      </c>
      <c r="T2997" t="s">
        <v>48</v>
      </c>
      <c r="U2997" t="s">
        <v>48</v>
      </c>
      <c r="V2997" t="s">
        <v>48</v>
      </c>
      <c r="W2997" t="s">
        <v>48</v>
      </c>
      <c r="X2997" t="s">
        <v>48</v>
      </c>
      <c r="Y2997" t="s">
        <v>48</v>
      </c>
      <c r="Z2997" t="s">
        <v>48</v>
      </c>
      <c r="AA2997" t="s">
        <v>52</v>
      </c>
      <c r="AB2997" t="s">
        <v>43</v>
      </c>
      <c r="AC2997" t="s">
        <v>46</v>
      </c>
      <c r="AD2997">
        <v>19.850000000000001</v>
      </c>
      <c r="AE2997">
        <v>19.850000000000001</v>
      </c>
      <c r="AF2997">
        <v>0</v>
      </c>
      <c r="AG2997">
        <v>0</v>
      </c>
      <c r="AH2997">
        <v>29.1</v>
      </c>
      <c r="AI2997">
        <v>48.95</v>
      </c>
      <c r="AJ2997" t="s">
        <v>99</v>
      </c>
      <c r="AK2997" t="s">
        <v>48</v>
      </c>
      <c r="AL2997" t="s">
        <v>48</v>
      </c>
    </row>
    <row r="2998" spans="1:38" x14ac:dyDescent="0.25">
      <c r="A2998" t="s">
        <v>4087</v>
      </c>
      <c r="B2998" t="s">
        <v>39</v>
      </c>
      <c r="C2998">
        <v>76</v>
      </c>
      <c r="D2998" t="s">
        <v>40</v>
      </c>
      <c r="E2998">
        <v>3</v>
      </c>
      <c r="F2998" t="s">
        <v>1609</v>
      </c>
      <c r="G2998">
        <v>93283</v>
      </c>
      <c r="H2998">
        <v>35.556469999999997</v>
      </c>
      <c r="I2998">
        <v>-118.24491399999999</v>
      </c>
      <c r="J2998">
        <v>2</v>
      </c>
      <c r="K2998">
        <v>28</v>
      </c>
      <c r="L2998" t="s">
        <v>42</v>
      </c>
      <c r="M2998" t="s">
        <v>43</v>
      </c>
      <c r="O2998" t="s">
        <v>48</v>
      </c>
      <c r="P2998" t="s">
        <v>40</v>
      </c>
      <c r="Q2998" t="s">
        <v>80</v>
      </c>
      <c r="R2998">
        <v>21</v>
      </c>
      <c r="S2998" t="s">
        <v>43</v>
      </c>
      <c r="T2998" t="s">
        <v>40</v>
      </c>
      <c r="U2998" t="s">
        <v>43</v>
      </c>
      <c r="V2998" t="s">
        <v>43</v>
      </c>
      <c r="W2998" t="s">
        <v>43</v>
      </c>
      <c r="X2998" t="s">
        <v>40</v>
      </c>
      <c r="Y2998" t="s">
        <v>40</v>
      </c>
      <c r="Z2998" t="s">
        <v>40</v>
      </c>
      <c r="AA2998" t="s">
        <v>45</v>
      </c>
      <c r="AB2998" t="s">
        <v>40</v>
      </c>
      <c r="AC2998" t="s">
        <v>57</v>
      </c>
      <c r="AD2998">
        <v>39.1</v>
      </c>
      <c r="AE2998">
        <v>1096.5999999999999</v>
      </c>
      <c r="AF2998">
        <v>0</v>
      </c>
      <c r="AG2998">
        <v>0</v>
      </c>
      <c r="AH2998">
        <v>0</v>
      </c>
      <c r="AI2998">
        <v>1096.5999999999999</v>
      </c>
      <c r="AJ2998" t="s">
        <v>47</v>
      </c>
      <c r="AK2998" t="s">
        <v>48</v>
      </c>
      <c r="AL2998" t="s">
        <v>48</v>
      </c>
    </row>
    <row r="2999" spans="1:38" x14ac:dyDescent="0.25">
      <c r="A2999" t="s">
        <v>4088</v>
      </c>
      <c r="B2999" t="s">
        <v>50</v>
      </c>
      <c r="C2999">
        <v>25</v>
      </c>
      <c r="D2999" t="s">
        <v>43</v>
      </c>
      <c r="E2999">
        <v>0</v>
      </c>
      <c r="F2999" t="s">
        <v>127</v>
      </c>
      <c r="G2999">
        <v>95354</v>
      </c>
      <c r="H2999">
        <v>37.639029000000001</v>
      </c>
      <c r="I2999">
        <v>-120.964772</v>
      </c>
      <c r="J2999">
        <v>0</v>
      </c>
      <c r="K2999">
        <v>7</v>
      </c>
      <c r="L2999" t="s">
        <v>55</v>
      </c>
      <c r="M2999" t="s">
        <v>40</v>
      </c>
      <c r="N2999">
        <v>8.9499999999999993</v>
      </c>
      <c r="O2999" t="s">
        <v>43</v>
      </c>
      <c r="P2999" t="s">
        <v>40</v>
      </c>
      <c r="Q2999" t="s">
        <v>56</v>
      </c>
      <c r="R2999">
        <v>52</v>
      </c>
      <c r="S2999" t="s">
        <v>43</v>
      </c>
      <c r="T2999" t="s">
        <v>43</v>
      </c>
      <c r="U2999" t="s">
        <v>43</v>
      </c>
      <c r="V2999" t="s">
        <v>43</v>
      </c>
      <c r="W2999" t="s">
        <v>43</v>
      </c>
      <c r="X2999" t="s">
        <v>43</v>
      </c>
      <c r="Y2999" t="s">
        <v>43</v>
      </c>
      <c r="Z2999" t="s">
        <v>40</v>
      </c>
      <c r="AA2999" t="s">
        <v>52</v>
      </c>
      <c r="AB2999" t="s">
        <v>40</v>
      </c>
      <c r="AC2999" t="s">
        <v>57</v>
      </c>
      <c r="AD2999">
        <v>69.55</v>
      </c>
      <c r="AE2999">
        <v>521.35</v>
      </c>
      <c r="AF2999">
        <v>0</v>
      </c>
      <c r="AG2999">
        <v>0</v>
      </c>
      <c r="AH2999">
        <v>62.65</v>
      </c>
      <c r="AI2999">
        <v>584</v>
      </c>
      <c r="AJ2999" t="s">
        <v>47</v>
      </c>
      <c r="AK2999" t="s">
        <v>48</v>
      </c>
      <c r="AL2999" t="s">
        <v>48</v>
      </c>
    </row>
    <row r="3000" spans="1:38" x14ac:dyDescent="0.25">
      <c r="A3000" t="s">
        <v>4089</v>
      </c>
      <c r="B3000" t="s">
        <v>50</v>
      </c>
      <c r="C3000">
        <v>56</v>
      </c>
      <c r="D3000" t="s">
        <v>40</v>
      </c>
      <c r="E3000">
        <v>0</v>
      </c>
      <c r="F3000" t="s">
        <v>3223</v>
      </c>
      <c r="G3000">
        <v>93652</v>
      </c>
      <c r="H3000">
        <v>36.594541999999997</v>
      </c>
      <c r="I3000">
        <v>-119.90524499999999</v>
      </c>
      <c r="J3000">
        <v>1</v>
      </c>
      <c r="K3000">
        <v>72</v>
      </c>
      <c r="L3000" t="s">
        <v>73</v>
      </c>
      <c r="M3000" t="s">
        <v>40</v>
      </c>
      <c r="N3000">
        <v>29.29</v>
      </c>
      <c r="O3000" t="s">
        <v>40</v>
      </c>
      <c r="P3000" t="s">
        <v>40</v>
      </c>
      <c r="Q3000" t="s">
        <v>80</v>
      </c>
      <c r="R3000">
        <v>30</v>
      </c>
      <c r="S3000" t="s">
        <v>40</v>
      </c>
      <c r="T3000" t="s">
        <v>40</v>
      </c>
      <c r="U3000" t="s">
        <v>40</v>
      </c>
      <c r="V3000" t="s">
        <v>40</v>
      </c>
      <c r="W3000" t="s">
        <v>43</v>
      </c>
      <c r="X3000" t="s">
        <v>40</v>
      </c>
      <c r="Y3000" t="s">
        <v>40</v>
      </c>
      <c r="Z3000" t="s">
        <v>43</v>
      </c>
      <c r="AA3000" t="s">
        <v>74</v>
      </c>
      <c r="AB3000" t="s">
        <v>40</v>
      </c>
      <c r="AC3000" t="s">
        <v>57</v>
      </c>
      <c r="AD3000">
        <v>82.3</v>
      </c>
      <c r="AE3000">
        <v>5980.55</v>
      </c>
      <c r="AF3000">
        <v>0</v>
      </c>
      <c r="AG3000">
        <v>140</v>
      </c>
      <c r="AH3000">
        <v>2108.88</v>
      </c>
      <c r="AI3000">
        <v>8229.43</v>
      </c>
      <c r="AJ3000" t="s">
        <v>47</v>
      </c>
      <c r="AK3000" t="s">
        <v>48</v>
      </c>
      <c r="AL3000" t="s">
        <v>48</v>
      </c>
    </row>
    <row r="3001" spans="1:38" x14ac:dyDescent="0.25">
      <c r="A3001" t="s">
        <v>4090</v>
      </c>
      <c r="B3001" t="s">
        <v>39</v>
      </c>
      <c r="C3001">
        <v>56</v>
      </c>
      <c r="D3001" t="s">
        <v>43</v>
      </c>
      <c r="E3001">
        <v>3</v>
      </c>
      <c r="F3001" t="s">
        <v>2382</v>
      </c>
      <c r="G3001">
        <v>94070</v>
      </c>
      <c r="H3001">
        <v>37.497914999999999</v>
      </c>
      <c r="I3001">
        <v>-122.26736099999999</v>
      </c>
      <c r="J3001">
        <v>0</v>
      </c>
      <c r="K3001">
        <v>7</v>
      </c>
      <c r="L3001" t="s">
        <v>55</v>
      </c>
      <c r="M3001" t="s">
        <v>40</v>
      </c>
      <c r="N3001">
        <v>49.66</v>
      </c>
      <c r="O3001" t="s">
        <v>43</v>
      </c>
      <c r="P3001" t="s">
        <v>43</v>
      </c>
      <c r="Q3001" t="s">
        <v>48</v>
      </c>
      <c r="S3001" t="s">
        <v>48</v>
      </c>
      <c r="T3001" t="s">
        <v>48</v>
      </c>
      <c r="U3001" t="s">
        <v>48</v>
      </c>
      <c r="V3001" t="s">
        <v>48</v>
      </c>
      <c r="W3001" t="s">
        <v>48</v>
      </c>
      <c r="X3001" t="s">
        <v>48</v>
      </c>
      <c r="Y3001" t="s">
        <v>48</v>
      </c>
      <c r="Z3001" t="s">
        <v>48</v>
      </c>
      <c r="AA3001" t="s">
        <v>45</v>
      </c>
      <c r="AB3001" t="s">
        <v>43</v>
      </c>
      <c r="AC3001" t="s">
        <v>46</v>
      </c>
      <c r="AD3001">
        <v>20.05</v>
      </c>
      <c r="AE3001">
        <v>96.8</v>
      </c>
      <c r="AF3001">
        <v>0</v>
      </c>
      <c r="AG3001">
        <v>0</v>
      </c>
      <c r="AH3001">
        <v>347.62</v>
      </c>
      <c r="AI3001">
        <v>444.42</v>
      </c>
      <c r="AJ3001" t="s">
        <v>47</v>
      </c>
      <c r="AK3001" t="s">
        <v>48</v>
      </c>
      <c r="AL3001" t="s">
        <v>48</v>
      </c>
    </row>
    <row r="3002" spans="1:38" x14ac:dyDescent="0.25">
      <c r="A3002" t="s">
        <v>4091</v>
      </c>
      <c r="B3002" t="s">
        <v>39</v>
      </c>
      <c r="C3002">
        <v>42</v>
      </c>
      <c r="D3002" t="s">
        <v>40</v>
      </c>
      <c r="E3002">
        <v>1</v>
      </c>
      <c r="F3002" t="s">
        <v>4092</v>
      </c>
      <c r="G3002">
        <v>96117</v>
      </c>
      <c r="H3002">
        <v>40.507272</v>
      </c>
      <c r="I3002">
        <v>-120.338228</v>
      </c>
      <c r="J3002">
        <v>10</v>
      </c>
      <c r="K3002">
        <v>65</v>
      </c>
      <c r="L3002" t="s">
        <v>77</v>
      </c>
      <c r="M3002" t="s">
        <v>40</v>
      </c>
      <c r="N3002">
        <v>1.83</v>
      </c>
      <c r="O3002" t="s">
        <v>40</v>
      </c>
      <c r="P3002" t="s">
        <v>40</v>
      </c>
      <c r="Q3002" t="s">
        <v>44</v>
      </c>
      <c r="R3002">
        <v>13</v>
      </c>
      <c r="S3002" t="s">
        <v>43</v>
      </c>
      <c r="T3002" t="s">
        <v>40</v>
      </c>
      <c r="U3002" t="s">
        <v>43</v>
      </c>
      <c r="V3002" t="s">
        <v>40</v>
      </c>
      <c r="W3002" t="s">
        <v>40</v>
      </c>
      <c r="X3002" t="s">
        <v>40</v>
      </c>
      <c r="Y3002" t="s">
        <v>40</v>
      </c>
      <c r="Z3002" t="s">
        <v>40</v>
      </c>
      <c r="AA3002" t="s">
        <v>74</v>
      </c>
      <c r="AB3002" t="s">
        <v>40</v>
      </c>
      <c r="AC3002" t="s">
        <v>57</v>
      </c>
      <c r="AD3002">
        <v>79.400000000000006</v>
      </c>
      <c r="AE3002">
        <v>5071.8999999999996</v>
      </c>
      <c r="AF3002">
        <v>0</v>
      </c>
      <c r="AG3002">
        <v>0</v>
      </c>
      <c r="AH3002">
        <v>118.95</v>
      </c>
      <c r="AI3002">
        <v>5190.8500000000004</v>
      </c>
      <c r="AJ3002" t="s">
        <v>47</v>
      </c>
      <c r="AK3002" t="s">
        <v>48</v>
      </c>
      <c r="AL3002" t="s">
        <v>48</v>
      </c>
    </row>
    <row r="3003" spans="1:38" x14ac:dyDescent="0.25">
      <c r="A3003" t="s">
        <v>4093</v>
      </c>
      <c r="B3003" t="s">
        <v>39</v>
      </c>
      <c r="C3003">
        <v>78</v>
      </c>
      <c r="D3003" t="s">
        <v>40</v>
      </c>
      <c r="E3003">
        <v>1</v>
      </c>
      <c r="F3003" t="s">
        <v>3354</v>
      </c>
      <c r="G3003">
        <v>94964</v>
      </c>
      <c r="H3003">
        <v>37.942551000000002</v>
      </c>
      <c r="I3003">
        <v>-122.491642</v>
      </c>
      <c r="J3003">
        <v>8</v>
      </c>
      <c r="K3003">
        <v>56</v>
      </c>
      <c r="L3003" t="s">
        <v>77</v>
      </c>
      <c r="M3003" t="s">
        <v>40</v>
      </c>
      <c r="N3003">
        <v>5.93</v>
      </c>
      <c r="O3003" t="s">
        <v>43</v>
      </c>
      <c r="P3003" t="s">
        <v>40</v>
      </c>
      <c r="Q3003" t="s">
        <v>80</v>
      </c>
      <c r="R3003">
        <v>19</v>
      </c>
      <c r="S3003" t="s">
        <v>40</v>
      </c>
      <c r="T3003" t="s">
        <v>43</v>
      </c>
      <c r="U3003" t="s">
        <v>43</v>
      </c>
      <c r="V3003" t="s">
        <v>40</v>
      </c>
      <c r="W3003" t="s">
        <v>40</v>
      </c>
      <c r="X3003" t="s">
        <v>40</v>
      </c>
      <c r="Y3003" t="s">
        <v>43</v>
      </c>
      <c r="Z3003" t="s">
        <v>43</v>
      </c>
      <c r="AA3003" t="s">
        <v>74</v>
      </c>
      <c r="AB3003" t="s">
        <v>40</v>
      </c>
      <c r="AC3003" t="s">
        <v>46</v>
      </c>
      <c r="AD3003">
        <v>72.599999999999994</v>
      </c>
      <c r="AE3003">
        <v>4084.35</v>
      </c>
      <c r="AF3003">
        <v>0</v>
      </c>
      <c r="AG3003">
        <v>140</v>
      </c>
      <c r="AH3003">
        <v>332.08</v>
      </c>
      <c r="AI3003">
        <v>4556.43</v>
      </c>
      <c r="AJ3003" t="s">
        <v>47</v>
      </c>
      <c r="AK3003" t="s">
        <v>48</v>
      </c>
      <c r="AL3003" t="s">
        <v>48</v>
      </c>
    </row>
    <row r="3004" spans="1:38" x14ac:dyDescent="0.25">
      <c r="A3004" t="s">
        <v>4094</v>
      </c>
      <c r="B3004" t="s">
        <v>50</v>
      </c>
      <c r="C3004">
        <v>59</v>
      </c>
      <c r="D3004" t="s">
        <v>40</v>
      </c>
      <c r="E3004">
        <v>0</v>
      </c>
      <c r="F3004" t="s">
        <v>4095</v>
      </c>
      <c r="G3004">
        <v>96118</v>
      </c>
      <c r="H3004">
        <v>39.637470999999998</v>
      </c>
      <c r="I3004">
        <v>-120.226338</v>
      </c>
      <c r="J3004">
        <v>1</v>
      </c>
      <c r="K3004">
        <v>15</v>
      </c>
      <c r="L3004" t="s">
        <v>42</v>
      </c>
      <c r="M3004" t="s">
        <v>40</v>
      </c>
      <c r="N3004">
        <v>18.600000000000001</v>
      </c>
      <c r="O3004" t="s">
        <v>40</v>
      </c>
      <c r="P3004" t="s">
        <v>40</v>
      </c>
      <c r="Q3004" t="s">
        <v>56</v>
      </c>
      <c r="R3004">
        <v>13</v>
      </c>
      <c r="S3004" t="s">
        <v>43</v>
      </c>
      <c r="T3004" t="s">
        <v>43</v>
      </c>
      <c r="U3004" t="s">
        <v>40</v>
      </c>
      <c r="V3004" t="s">
        <v>40</v>
      </c>
      <c r="W3004" t="s">
        <v>40</v>
      </c>
      <c r="X3004" t="s">
        <v>40</v>
      </c>
      <c r="Y3004" t="s">
        <v>40</v>
      </c>
      <c r="Z3004" t="s">
        <v>43</v>
      </c>
      <c r="AA3004" t="s">
        <v>52</v>
      </c>
      <c r="AB3004" t="s">
        <v>40</v>
      </c>
      <c r="AC3004" t="s">
        <v>57</v>
      </c>
      <c r="AD3004">
        <v>103.45</v>
      </c>
      <c r="AE3004">
        <v>1539.8</v>
      </c>
      <c r="AF3004">
        <v>0</v>
      </c>
      <c r="AG3004">
        <v>140</v>
      </c>
      <c r="AH3004">
        <v>279</v>
      </c>
      <c r="AI3004">
        <v>1958.8</v>
      </c>
      <c r="AJ3004" t="s">
        <v>47</v>
      </c>
      <c r="AK3004" t="s">
        <v>48</v>
      </c>
      <c r="AL3004" t="s">
        <v>48</v>
      </c>
    </row>
    <row r="3005" spans="1:38" x14ac:dyDescent="0.25">
      <c r="A3005" t="s">
        <v>4096</v>
      </c>
      <c r="B3005" t="s">
        <v>39</v>
      </c>
      <c r="C3005">
        <v>57</v>
      </c>
      <c r="D3005" t="s">
        <v>43</v>
      </c>
      <c r="E3005">
        <v>0</v>
      </c>
      <c r="F3005" t="s">
        <v>400</v>
      </c>
      <c r="G3005">
        <v>90301</v>
      </c>
      <c r="H3005">
        <v>33.956445000000002</v>
      </c>
      <c r="I3005">
        <v>-118.358634</v>
      </c>
      <c r="J3005">
        <v>0</v>
      </c>
      <c r="K3005">
        <v>56</v>
      </c>
      <c r="L3005" t="s">
        <v>77</v>
      </c>
      <c r="M3005" t="s">
        <v>40</v>
      </c>
      <c r="N3005">
        <v>13.89</v>
      </c>
      <c r="O3005" t="s">
        <v>43</v>
      </c>
      <c r="P3005" t="s">
        <v>43</v>
      </c>
      <c r="Q3005" t="s">
        <v>48</v>
      </c>
      <c r="S3005" t="s">
        <v>48</v>
      </c>
      <c r="T3005" t="s">
        <v>48</v>
      </c>
      <c r="U3005" t="s">
        <v>48</v>
      </c>
      <c r="V3005" t="s">
        <v>48</v>
      </c>
      <c r="W3005" t="s">
        <v>48</v>
      </c>
      <c r="X3005" t="s">
        <v>48</v>
      </c>
      <c r="Y3005" t="s">
        <v>48</v>
      </c>
      <c r="Z3005" t="s">
        <v>48</v>
      </c>
      <c r="AA3005" t="s">
        <v>74</v>
      </c>
      <c r="AB3005" t="s">
        <v>40</v>
      </c>
      <c r="AC3005" t="s">
        <v>57</v>
      </c>
      <c r="AD3005">
        <v>19.55</v>
      </c>
      <c r="AE3005">
        <v>1080.55</v>
      </c>
      <c r="AF3005">
        <v>0</v>
      </c>
      <c r="AG3005">
        <v>0</v>
      </c>
      <c r="AH3005">
        <v>777.84</v>
      </c>
      <c r="AI3005">
        <v>1858.39</v>
      </c>
      <c r="AJ3005" t="s">
        <v>47</v>
      </c>
      <c r="AK3005" t="s">
        <v>48</v>
      </c>
      <c r="AL3005" t="s">
        <v>48</v>
      </c>
    </row>
    <row r="3006" spans="1:38" x14ac:dyDescent="0.25">
      <c r="A3006" t="s">
        <v>4097</v>
      </c>
      <c r="B3006" t="s">
        <v>50</v>
      </c>
      <c r="C3006">
        <v>43</v>
      </c>
      <c r="D3006" t="s">
        <v>43</v>
      </c>
      <c r="E3006">
        <v>0</v>
      </c>
      <c r="F3006" t="s">
        <v>2406</v>
      </c>
      <c r="G3006">
        <v>91780</v>
      </c>
      <c r="H3006">
        <v>34.101607999999999</v>
      </c>
      <c r="I3006">
        <v>-118.055848</v>
      </c>
      <c r="J3006">
        <v>0</v>
      </c>
      <c r="K3006">
        <v>9</v>
      </c>
      <c r="L3006" t="s">
        <v>55</v>
      </c>
      <c r="M3006" t="s">
        <v>40</v>
      </c>
      <c r="N3006">
        <v>34.340000000000003</v>
      </c>
      <c r="O3006" t="s">
        <v>40</v>
      </c>
      <c r="P3006" t="s">
        <v>40</v>
      </c>
      <c r="Q3006" t="s">
        <v>56</v>
      </c>
      <c r="R3006">
        <v>6</v>
      </c>
      <c r="S3006" t="s">
        <v>40</v>
      </c>
      <c r="T3006" t="s">
        <v>43</v>
      </c>
      <c r="U3006" t="s">
        <v>43</v>
      </c>
      <c r="V3006" t="s">
        <v>43</v>
      </c>
      <c r="W3006" t="s">
        <v>43</v>
      </c>
      <c r="X3006" t="s">
        <v>43</v>
      </c>
      <c r="Y3006" t="s">
        <v>43</v>
      </c>
      <c r="Z3006" t="s">
        <v>43</v>
      </c>
      <c r="AA3006" t="s">
        <v>52</v>
      </c>
      <c r="AB3006" t="s">
        <v>40</v>
      </c>
      <c r="AC3006" t="s">
        <v>57</v>
      </c>
      <c r="AD3006">
        <v>81.150000000000006</v>
      </c>
      <c r="AE3006">
        <v>784.45</v>
      </c>
      <c r="AF3006">
        <v>0</v>
      </c>
      <c r="AG3006">
        <v>50</v>
      </c>
      <c r="AH3006">
        <v>309.06</v>
      </c>
      <c r="AI3006">
        <v>1143.51</v>
      </c>
      <c r="AJ3006" t="s">
        <v>47</v>
      </c>
      <c r="AK3006" t="s">
        <v>48</v>
      </c>
      <c r="AL3006" t="s">
        <v>48</v>
      </c>
    </row>
    <row r="3007" spans="1:38" x14ac:dyDescent="0.25">
      <c r="A3007" t="s">
        <v>4098</v>
      </c>
      <c r="B3007" t="s">
        <v>50</v>
      </c>
      <c r="C3007">
        <v>25</v>
      </c>
      <c r="D3007" t="s">
        <v>40</v>
      </c>
      <c r="E3007">
        <v>0</v>
      </c>
      <c r="F3007" t="s">
        <v>392</v>
      </c>
      <c r="G3007">
        <v>94123</v>
      </c>
      <c r="H3007">
        <v>37.800254000000002</v>
      </c>
      <c r="I3007">
        <v>-122.436975</v>
      </c>
      <c r="J3007">
        <v>1</v>
      </c>
      <c r="K3007">
        <v>16</v>
      </c>
      <c r="L3007" t="s">
        <v>42</v>
      </c>
      <c r="M3007" t="s">
        <v>40</v>
      </c>
      <c r="N3007">
        <v>25.83</v>
      </c>
      <c r="O3007" t="s">
        <v>40</v>
      </c>
      <c r="P3007" t="s">
        <v>40</v>
      </c>
      <c r="Q3007" t="s">
        <v>56</v>
      </c>
      <c r="R3007">
        <v>46</v>
      </c>
      <c r="S3007" t="s">
        <v>43</v>
      </c>
      <c r="T3007" t="s">
        <v>43</v>
      </c>
      <c r="U3007" t="s">
        <v>43</v>
      </c>
      <c r="V3007" t="s">
        <v>43</v>
      </c>
      <c r="W3007" t="s">
        <v>43</v>
      </c>
      <c r="X3007" t="s">
        <v>43</v>
      </c>
      <c r="Y3007" t="s">
        <v>43</v>
      </c>
      <c r="Z3007" t="s">
        <v>40</v>
      </c>
      <c r="AA3007" t="s">
        <v>52</v>
      </c>
      <c r="AB3007" t="s">
        <v>40</v>
      </c>
      <c r="AC3007" t="s">
        <v>57</v>
      </c>
      <c r="AD3007">
        <v>75.400000000000006</v>
      </c>
      <c r="AE3007">
        <v>1189.4000000000001</v>
      </c>
      <c r="AF3007">
        <v>0</v>
      </c>
      <c r="AG3007">
        <v>0</v>
      </c>
      <c r="AH3007">
        <v>413.28</v>
      </c>
      <c r="AI3007">
        <v>1602.68</v>
      </c>
      <c r="AJ3007" t="s">
        <v>47</v>
      </c>
      <c r="AK3007" t="s">
        <v>48</v>
      </c>
      <c r="AL3007" t="s">
        <v>48</v>
      </c>
    </row>
    <row r="3008" spans="1:38" x14ac:dyDescent="0.25">
      <c r="A3008" t="s">
        <v>4099</v>
      </c>
      <c r="B3008" t="s">
        <v>50</v>
      </c>
      <c r="C3008">
        <v>23</v>
      </c>
      <c r="D3008" t="s">
        <v>40</v>
      </c>
      <c r="E3008">
        <v>2</v>
      </c>
      <c r="F3008" t="s">
        <v>2031</v>
      </c>
      <c r="G3008">
        <v>94920</v>
      </c>
      <c r="H3008">
        <v>37.885629000000002</v>
      </c>
      <c r="I3008">
        <v>-122.46858</v>
      </c>
      <c r="J3008">
        <v>8</v>
      </c>
      <c r="K3008">
        <v>69</v>
      </c>
      <c r="L3008" t="s">
        <v>73</v>
      </c>
      <c r="M3008" t="s">
        <v>40</v>
      </c>
      <c r="N3008">
        <v>26.44</v>
      </c>
      <c r="O3008" t="s">
        <v>43</v>
      </c>
      <c r="P3008" t="s">
        <v>43</v>
      </c>
      <c r="Q3008" t="s">
        <v>48</v>
      </c>
      <c r="S3008" t="s">
        <v>48</v>
      </c>
      <c r="T3008" t="s">
        <v>48</v>
      </c>
      <c r="U3008" t="s">
        <v>48</v>
      </c>
      <c r="V3008" t="s">
        <v>48</v>
      </c>
      <c r="W3008" t="s">
        <v>48</v>
      </c>
      <c r="X3008" t="s">
        <v>48</v>
      </c>
      <c r="Y3008" t="s">
        <v>48</v>
      </c>
      <c r="Z3008" t="s">
        <v>48</v>
      </c>
      <c r="AA3008" t="s">
        <v>45</v>
      </c>
      <c r="AB3008" t="s">
        <v>40</v>
      </c>
      <c r="AC3008" t="s">
        <v>46</v>
      </c>
      <c r="AD3008">
        <v>20.55</v>
      </c>
      <c r="AE3008">
        <v>1403.1</v>
      </c>
      <c r="AF3008">
        <v>0</v>
      </c>
      <c r="AG3008">
        <v>0</v>
      </c>
      <c r="AH3008">
        <v>1824.36</v>
      </c>
      <c r="AI3008">
        <v>3227.46</v>
      </c>
      <c r="AJ3008" t="s">
        <v>47</v>
      </c>
      <c r="AK3008" t="s">
        <v>48</v>
      </c>
      <c r="AL3008" t="s">
        <v>48</v>
      </c>
    </row>
    <row r="3009" spans="1:38" x14ac:dyDescent="0.25">
      <c r="A3009" t="s">
        <v>4100</v>
      </c>
      <c r="B3009" t="s">
        <v>39</v>
      </c>
      <c r="C3009">
        <v>46</v>
      </c>
      <c r="D3009" t="s">
        <v>40</v>
      </c>
      <c r="E3009">
        <v>0</v>
      </c>
      <c r="F3009" t="s">
        <v>4101</v>
      </c>
      <c r="G3009">
        <v>93276</v>
      </c>
      <c r="H3009">
        <v>35.316262999999999</v>
      </c>
      <c r="I3009">
        <v>-119.402559</v>
      </c>
      <c r="J3009">
        <v>8</v>
      </c>
      <c r="K3009">
        <v>68</v>
      </c>
      <c r="L3009" t="s">
        <v>73</v>
      </c>
      <c r="M3009" t="s">
        <v>40</v>
      </c>
      <c r="N3009">
        <v>23.14</v>
      </c>
      <c r="O3009" t="s">
        <v>40</v>
      </c>
      <c r="P3009" t="s">
        <v>40</v>
      </c>
      <c r="Q3009" t="s">
        <v>56</v>
      </c>
      <c r="R3009">
        <v>21</v>
      </c>
      <c r="S3009" t="s">
        <v>40</v>
      </c>
      <c r="T3009" t="s">
        <v>40</v>
      </c>
      <c r="U3009" t="s">
        <v>40</v>
      </c>
      <c r="V3009" t="s">
        <v>40</v>
      </c>
      <c r="W3009" t="s">
        <v>40</v>
      </c>
      <c r="X3009" t="s">
        <v>40</v>
      </c>
      <c r="Y3009" t="s">
        <v>40</v>
      </c>
      <c r="Z3009" t="s">
        <v>40</v>
      </c>
      <c r="AA3009" t="s">
        <v>74</v>
      </c>
      <c r="AB3009" t="s">
        <v>43</v>
      </c>
      <c r="AC3009" t="s">
        <v>57</v>
      </c>
      <c r="AD3009">
        <v>114.9</v>
      </c>
      <c r="AE3009">
        <v>7843.55</v>
      </c>
      <c r="AF3009">
        <v>0</v>
      </c>
      <c r="AG3009">
        <v>0</v>
      </c>
      <c r="AH3009">
        <v>1573.52</v>
      </c>
      <c r="AI3009">
        <v>9417.07</v>
      </c>
      <c r="AJ3009" t="s">
        <v>47</v>
      </c>
      <c r="AK3009" t="s">
        <v>48</v>
      </c>
      <c r="AL3009" t="s">
        <v>48</v>
      </c>
    </row>
    <row r="3010" spans="1:38" x14ac:dyDescent="0.25">
      <c r="A3010" t="s">
        <v>4102</v>
      </c>
      <c r="B3010" t="s">
        <v>50</v>
      </c>
      <c r="C3010">
        <v>74</v>
      </c>
      <c r="D3010" t="s">
        <v>40</v>
      </c>
      <c r="E3010">
        <v>2</v>
      </c>
      <c r="F3010" t="s">
        <v>319</v>
      </c>
      <c r="G3010">
        <v>92557</v>
      </c>
      <c r="H3010">
        <v>33.970661</v>
      </c>
      <c r="I3010">
        <v>-117.255039</v>
      </c>
      <c r="J3010">
        <v>3</v>
      </c>
      <c r="K3010">
        <v>50</v>
      </c>
      <c r="L3010" t="s">
        <v>42</v>
      </c>
      <c r="M3010" t="s">
        <v>40</v>
      </c>
      <c r="N3010">
        <v>32.9</v>
      </c>
      <c r="O3010" t="s">
        <v>40</v>
      </c>
      <c r="P3010" t="s">
        <v>40</v>
      </c>
      <c r="Q3010" t="s">
        <v>80</v>
      </c>
      <c r="R3010">
        <v>18</v>
      </c>
      <c r="S3010" t="s">
        <v>40</v>
      </c>
      <c r="T3010" t="s">
        <v>40</v>
      </c>
      <c r="U3010" t="s">
        <v>40</v>
      </c>
      <c r="V3010" t="s">
        <v>43</v>
      </c>
      <c r="W3010" t="s">
        <v>43</v>
      </c>
      <c r="X3010" t="s">
        <v>40</v>
      </c>
      <c r="Y3010" t="s">
        <v>40</v>
      </c>
      <c r="Z3010" t="s">
        <v>40</v>
      </c>
      <c r="AA3010" t="s">
        <v>74</v>
      </c>
      <c r="AB3010" t="s">
        <v>40</v>
      </c>
      <c r="AC3010" t="s">
        <v>57</v>
      </c>
      <c r="AD3010">
        <v>75.150000000000006</v>
      </c>
      <c r="AE3010">
        <v>3822.45</v>
      </c>
      <c r="AF3010">
        <v>0</v>
      </c>
      <c r="AG3010">
        <v>0</v>
      </c>
      <c r="AH3010">
        <v>1645</v>
      </c>
      <c r="AI3010">
        <v>5467.45</v>
      </c>
      <c r="AJ3010" t="s">
        <v>47</v>
      </c>
      <c r="AK3010" t="s">
        <v>48</v>
      </c>
      <c r="AL3010" t="s">
        <v>48</v>
      </c>
    </row>
    <row r="3011" spans="1:38" x14ac:dyDescent="0.25">
      <c r="A3011" t="s">
        <v>4103</v>
      </c>
      <c r="B3011" t="s">
        <v>50</v>
      </c>
      <c r="C3011">
        <v>27</v>
      </c>
      <c r="D3011" t="s">
        <v>40</v>
      </c>
      <c r="E3011">
        <v>0</v>
      </c>
      <c r="F3011" t="s">
        <v>659</v>
      </c>
      <c r="G3011">
        <v>93108</v>
      </c>
      <c r="H3011">
        <v>34.457540999999999</v>
      </c>
      <c r="I3011">
        <v>-119.631072</v>
      </c>
      <c r="J3011">
        <v>1</v>
      </c>
      <c r="K3011">
        <v>53</v>
      </c>
      <c r="L3011" t="s">
        <v>77</v>
      </c>
      <c r="M3011" t="s">
        <v>40</v>
      </c>
      <c r="N3011">
        <v>31.24</v>
      </c>
      <c r="O3011" t="s">
        <v>40</v>
      </c>
      <c r="P3011" t="s">
        <v>40</v>
      </c>
      <c r="Q3011" t="s">
        <v>56</v>
      </c>
      <c r="R3011">
        <v>73</v>
      </c>
      <c r="S3011" t="s">
        <v>40</v>
      </c>
      <c r="T3011" t="s">
        <v>43</v>
      </c>
      <c r="U3011" t="s">
        <v>40</v>
      </c>
      <c r="V3011" t="s">
        <v>43</v>
      </c>
      <c r="W3011" t="s">
        <v>43</v>
      </c>
      <c r="X3011" t="s">
        <v>40</v>
      </c>
      <c r="Y3011" t="s">
        <v>40</v>
      </c>
      <c r="Z3011" t="s">
        <v>40</v>
      </c>
      <c r="AA3011" t="s">
        <v>52</v>
      </c>
      <c r="AB3011" t="s">
        <v>43</v>
      </c>
      <c r="AC3011" t="s">
        <v>57</v>
      </c>
      <c r="AD3011">
        <v>93.9</v>
      </c>
      <c r="AE3011">
        <v>5029.2</v>
      </c>
      <c r="AF3011">
        <v>0</v>
      </c>
      <c r="AG3011">
        <v>0</v>
      </c>
      <c r="AH3011">
        <v>1655.72</v>
      </c>
      <c r="AI3011">
        <v>6684.92</v>
      </c>
      <c r="AJ3011" t="s">
        <v>58</v>
      </c>
      <c r="AK3011" t="s">
        <v>122</v>
      </c>
      <c r="AL3011" t="s">
        <v>123</v>
      </c>
    </row>
    <row r="3012" spans="1:38" x14ac:dyDescent="0.25">
      <c r="A3012" t="s">
        <v>4104</v>
      </c>
      <c r="B3012" t="s">
        <v>50</v>
      </c>
      <c r="C3012">
        <v>53</v>
      </c>
      <c r="D3012" t="s">
        <v>43</v>
      </c>
      <c r="E3012">
        <v>0</v>
      </c>
      <c r="F3012" t="s">
        <v>4105</v>
      </c>
      <c r="G3012">
        <v>93544</v>
      </c>
      <c r="H3012">
        <v>34.500090999999998</v>
      </c>
      <c r="I3012">
        <v>-117.765862</v>
      </c>
      <c r="J3012">
        <v>0</v>
      </c>
      <c r="K3012">
        <v>10</v>
      </c>
      <c r="L3012" t="s">
        <v>63</v>
      </c>
      <c r="M3012" t="s">
        <v>43</v>
      </c>
      <c r="O3012" t="s">
        <v>48</v>
      </c>
      <c r="P3012" t="s">
        <v>40</v>
      </c>
      <c r="Q3012" t="s">
        <v>80</v>
      </c>
      <c r="R3012">
        <v>22</v>
      </c>
      <c r="S3012" t="s">
        <v>43</v>
      </c>
      <c r="T3012" t="s">
        <v>40</v>
      </c>
      <c r="U3012" t="s">
        <v>43</v>
      </c>
      <c r="V3012" t="s">
        <v>40</v>
      </c>
      <c r="W3012" t="s">
        <v>43</v>
      </c>
      <c r="X3012" t="s">
        <v>43</v>
      </c>
      <c r="Y3012" t="s">
        <v>43</v>
      </c>
      <c r="Z3012" t="s">
        <v>40</v>
      </c>
      <c r="AA3012" t="s">
        <v>52</v>
      </c>
      <c r="AB3012" t="s">
        <v>43</v>
      </c>
      <c r="AC3012" t="s">
        <v>57</v>
      </c>
      <c r="AD3012">
        <v>35.75</v>
      </c>
      <c r="AE3012">
        <v>389.8</v>
      </c>
      <c r="AF3012">
        <v>0</v>
      </c>
      <c r="AG3012">
        <v>0</v>
      </c>
      <c r="AH3012">
        <v>0</v>
      </c>
      <c r="AI3012">
        <v>389.8</v>
      </c>
      <c r="AJ3012" t="s">
        <v>47</v>
      </c>
      <c r="AK3012" t="s">
        <v>48</v>
      </c>
      <c r="AL3012" t="s">
        <v>48</v>
      </c>
    </row>
    <row r="3013" spans="1:38" x14ac:dyDescent="0.25">
      <c r="A3013" t="s">
        <v>4106</v>
      </c>
      <c r="B3013" t="s">
        <v>39</v>
      </c>
      <c r="C3013">
        <v>24</v>
      </c>
      <c r="D3013" t="s">
        <v>43</v>
      </c>
      <c r="E3013">
        <v>2</v>
      </c>
      <c r="F3013" t="s">
        <v>2210</v>
      </c>
      <c r="G3013">
        <v>95993</v>
      </c>
      <c r="H3013">
        <v>39.075693999999999</v>
      </c>
      <c r="I3013">
        <v>-121.70605999999999</v>
      </c>
      <c r="J3013">
        <v>0</v>
      </c>
      <c r="K3013">
        <v>26</v>
      </c>
      <c r="L3013" t="s">
        <v>42</v>
      </c>
      <c r="M3013" t="s">
        <v>43</v>
      </c>
      <c r="O3013" t="s">
        <v>48</v>
      </c>
      <c r="P3013" t="s">
        <v>40</v>
      </c>
      <c r="Q3013" t="s">
        <v>80</v>
      </c>
      <c r="R3013">
        <v>27</v>
      </c>
      <c r="S3013" t="s">
        <v>43</v>
      </c>
      <c r="T3013" t="s">
        <v>43</v>
      </c>
      <c r="U3013" t="s">
        <v>40</v>
      </c>
      <c r="V3013" t="s">
        <v>43</v>
      </c>
      <c r="W3013" t="s">
        <v>43</v>
      </c>
      <c r="X3013" t="s">
        <v>43</v>
      </c>
      <c r="Y3013" t="s">
        <v>43</v>
      </c>
      <c r="Z3013" t="s">
        <v>40</v>
      </c>
      <c r="AA3013" t="s">
        <v>52</v>
      </c>
      <c r="AB3013" t="s">
        <v>40</v>
      </c>
      <c r="AC3013" t="s">
        <v>46</v>
      </c>
      <c r="AD3013">
        <v>29.8</v>
      </c>
      <c r="AE3013">
        <v>786.5</v>
      </c>
      <c r="AF3013">
        <v>10.28</v>
      </c>
      <c r="AG3013">
        <v>0</v>
      </c>
      <c r="AH3013">
        <v>0</v>
      </c>
      <c r="AI3013">
        <v>776.22</v>
      </c>
      <c r="AJ3013" t="s">
        <v>47</v>
      </c>
      <c r="AK3013" t="s">
        <v>48</v>
      </c>
      <c r="AL3013" t="s">
        <v>48</v>
      </c>
    </row>
    <row r="3014" spans="1:38" x14ac:dyDescent="0.25">
      <c r="A3014" t="s">
        <v>4107</v>
      </c>
      <c r="B3014" t="s">
        <v>39</v>
      </c>
      <c r="C3014">
        <v>63</v>
      </c>
      <c r="D3014" t="s">
        <v>43</v>
      </c>
      <c r="E3014">
        <v>0</v>
      </c>
      <c r="F3014" t="s">
        <v>627</v>
      </c>
      <c r="G3014">
        <v>91411</v>
      </c>
      <c r="H3014">
        <v>34.178469999999997</v>
      </c>
      <c r="I3014">
        <v>-118.45947200000001</v>
      </c>
      <c r="J3014">
        <v>0</v>
      </c>
      <c r="K3014">
        <v>16</v>
      </c>
      <c r="L3014" t="s">
        <v>42</v>
      </c>
      <c r="M3014" t="s">
        <v>40</v>
      </c>
      <c r="N3014">
        <v>40.950000000000003</v>
      </c>
      <c r="O3014" t="s">
        <v>43</v>
      </c>
      <c r="P3014" t="s">
        <v>43</v>
      </c>
      <c r="Q3014" t="s">
        <v>48</v>
      </c>
      <c r="S3014" t="s">
        <v>48</v>
      </c>
      <c r="T3014" t="s">
        <v>48</v>
      </c>
      <c r="U3014" t="s">
        <v>48</v>
      </c>
      <c r="V3014" t="s">
        <v>48</v>
      </c>
      <c r="W3014" t="s">
        <v>48</v>
      </c>
      <c r="X3014" t="s">
        <v>48</v>
      </c>
      <c r="Y3014" t="s">
        <v>48</v>
      </c>
      <c r="Z3014" t="s">
        <v>48</v>
      </c>
      <c r="AA3014" t="s">
        <v>45</v>
      </c>
      <c r="AB3014" t="s">
        <v>43</v>
      </c>
      <c r="AC3014" t="s">
        <v>46</v>
      </c>
      <c r="AD3014">
        <v>19.350000000000001</v>
      </c>
      <c r="AE3014">
        <v>295.55</v>
      </c>
      <c r="AF3014">
        <v>0</v>
      </c>
      <c r="AG3014">
        <v>0</v>
      </c>
      <c r="AH3014">
        <v>655.20000000000005</v>
      </c>
      <c r="AI3014">
        <v>950.75</v>
      </c>
      <c r="AJ3014" t="s">
        <v>47</v>
      </c>
      <c r="AK3014" t="s">
        <v>48</v>
      </c>
      <c r="AL3014" t="s">
        <v>48</v>
      </c>
    </row>
    <row r="3015" spans="1:38" x14ac:dyDescent="0.25">
      <c r="A3015" t="s">
        <v>4108</v>
      </c>
      <c r="B3015" t="s">
        <v>39</v>
      </c>
      <c r="C3015">
        <v>46</v>
      </c>
      <c r="D3015" t="s">
        <v>40</v>
      </c>
      <c r="E3015">
        <v>0</v>
      </c>
      <c r="F3015" t="s">
        <v>2158</v>
      </c>
      <c r="G3015">
        <v>92683</v>
      </c>
      <c r="H3015">
        <v>33.752591000000002</v>
      </c>
      <c r="I3015">
        <v>-117.993661</v>
      </c>
      <c r="J3015">
        <v>8</v>
      </c>
      <c r="K3015">
        <v>70</v>
      </c>
      <c r="L3015" t="s">
        <v>42</v>
      </c>
      <c r="M3015" t="s">
        <v>43</v>
      </c>
      <c r="O3015" t="s">
        <v>48</v>
      </c>
      <c r="P3015" t="s">
        <v>40</v>
      </c>
      <c r="Q3015" t="s">
        <v>44</v>
      </c>
      <c r="R3015">
        <v>26</v>
      </c>
      <c r="S3015" t="s">
        <v>40</v>
      </c>
      <c r="T3015" t="s">
        <v>43</v>
      </c>
      <c r="U3015" t="s">
        <v>40</v>
      </c>
      <c r="V3015" t="s">
        <v>40</v>
      </c>
      <c r="W3015" t="s">
        <v>43</v>
      </c>
      <c r="X3015" t="s">
        <v>40</v>
      </c>
      <c r="Y3015" t="s">
        <v>40</v>
      </c>
      <c r="Z3015" t="s">
        <v>40</v>
      </c>
      <c r="AA3015" t="s">
        <v>74</v>
      </c>
      <c r="AB3015" t="s">
        <v>40</v>
      </c>
      <c r="AC3015" t="s">
        <v>57</v>
      </c>
      <c r="AD3015">
        <v>49.85</v>
      </c>
      <c r="AE3015">
        <v>3370.2</v>
      </c>
      <c r="AF3015">
        <v>0</v>
      </c>
      <c r="AG3015">
        <v>0</v>
      </c>
      <c r="AH3015">
        <v>0</v>
      </c>
      <c r="AI3015">
        <v>3370.2</v>
      </c>
      <c r="AJ3015" t="s">
        <v>47</v>
      </c>
      <c r="AK3015" t="s">
        <v>48</v>
      </c>
      <c r="AL3015" t="s">
        <v>48</v>
      </c>
    </row>
    <row r="3016" spans="1:38" x14ac:dyDescent="0.25">
      <c r="A3016" t="s">
        <v>4109</v>
      </c>
      <c r="B3016" t="s">
        <v>50</v>
      </c>
      <c r="C3016">
        <v>61</v>
      </c>
      <c r="D3016" t="s">
        <v>40</v>
      </c>
      <c r="E3016">
        <v>0</v>
      </c>
      <c r="F3016" t="s">
        <v>1980</v>
      </c>
      <c r="G3016">
        <v>93426</v>
      </c>
      <c r="H3016">
        <v>35.842889</v>
      </c>
      <c r="I3016">
        <v>-121.004862</v>
      </c>
      <c r="J3016">
        <v>2</v>
      </c>
      <c r="K3016">
        <v>72</v>
      </c>
      <c r="L3016" t="s">
        <v>73</v>
      </c>
      <c r="M3016" t="s">
        <v>40</v>
      </c>
      <c r="N3016">
        <v>34.29</v>
      </c>
      <c r="O3016" t="s">
        <v>40</v>
      </c>
      <c r="P3016" t="s">
        <v>43</v>
      </c>
      <c r="Q3016" t="s">
        <v>48</v>
      </c>
      <c r="S3016" t="s">
        <v>48</v>
      </c>
      <c r="T3016" t="s">
        <v>48</v>
      </c>
      <c r="U3016" t="s">
        <v>48</v>
      </c>
      <c r="V3016" t="s">
        <v>48</v>
      </c>
      <c r="W3016" t="s">
        <v>48</v>
      </c>
      <c r="X3016" t="s">
        <v>48</v>
      </c>
      <c r="Y3016" t="s">
        <v>48</v>
      </c>
      <c r="Z3016" t="s">
        <v>48</v>
      </c>
      <c r="AA3016" t="s">
        <v>74</v>
      </c>
      <c r="AB3016" t="s">
        <v>43</v>
      </c>
      <c r="AC3016" t="s">
        <v>46</v>
      </c>
      <c r="AD3016">
        <v>25.4</v>
      </c>
      <c r="AE3016">
        <v>1710.9</v>
      </c>
      <c r="AF3016">
        <v>0</v>
      </c>
      <c r="AG3016">
        <v>0</v>
      </c>
      <c r="AH3016">
        <v>2468.88</v>
      </c>
      <c r="AI3016">
        <v>4179.78</v>
      </c>
      <c r="AJ3016" t="s">
        <v>47</v>
      </c>
      <c r="AK3016" t="s">
        <v>48</v>
      </c>
      <c r="AL3016" t="s">
        <v>48</v>
      </c>
    </row>
    <row r="3017" spans="1:38" x14ac:dyDescent="0.25">
      <c r="A3017" t="s">
        <v>4110</v>
      </c>
      <c r="B3017" t="s">
        <v>39</v>
      </c>
      <c r="C3017">
        <v>64</v>
      </c>
      <c r="D3017" t="s">
        <v>43</v>
      </c>
      <c r="E3017">
        <v>0</v>
      </c>
      <c r="F3017" t="s">
        <v>3173</v>
      </c>
      <c r="G3017">
        <v>94066</v>
      </c>
      <c r="H3017">
        <v>37.624436000000003</v>
      </c>
      <c r="I3017">
        <v>-122.430661</v>
      </c>
      <c r="J3017">
        <v>0</v>
      </c>
      <c r="K3017">
        <v>12</v>
      </c>
      <c r="L3017" t="s">
        <v>42</v>
      </c>
      <c r="M3017" t="s">
        <v>40</v>
      </c>
      <c r="N3017">
        <v>34.92</v>
      </c>
      <c r="O3017" t="s">
        <v>43</v>
      </c>
      <c r="P3017" t="s">
        <v>40</v>
      </c>
      <c r="Q3017" t="s">
        <v>44</v>
      </c>
      <c r="R3017">
        <v>23</v>
      </c>
      <c r="S3017" t="s">
        <v>40</v>
      </c>
      <c r="T3017" t="s">
        <v>43</v>
      </c>
      <c r="U3017" t="s">
        <v>43</v>
      </c>
      <c r="V3017" t="s">
        <v>40</v>
      </c>
      <c r="W3017" t="s">
        <v>40</v>
      </c>
      <c r="X3017" t="s">
        <v>40</v>
      </c>
      <c r="Y3017" t="s">
        <v>40</v>
      </c>
      <c r="Z3017" t="s">
        <v>40</v>
      </c>
      <c r="AA3017" t="s">
        <v>52</v>
      </c>
      <c r="AB3017" t="s">
        <v>40</v>
      </c>
      <c r="AC3017" t="s">
        <v>57</v>
      </c>
      <c r="AD3017">
        <v>98.9</v>
      </c>
      <c r="AE3017">
        <v>1120.95</v>
      </c>
      <c r="AF3017">
        <v>0</v>
      </c>
      <c r="AG3017">
        <v>0</v>
      </c>
      <c r="AH3017">
        <v>419.04</v>
      </c>
      <c r="AI3017">
        <v>1539.99</v>
      </c>
      <c r="AJ3017" t="s">
        <v>58</v>
      </c>
      <c r="AK3017" t="s">
        <v>118</v>
      </c>
      <c r="AL3017" t="s">
        <v>467</v>
      </c>
    </row>
    <row r="3018" spans="1:38" x14ac:dyDescent="0.25">
      <c r="A3018" t="s">
        <v>4111</v>
      </c>
      <c r="B3018" t="s">
        <v>50</v>
      </c>
      <c r="C3018">
        <v>35</v>
      </c>
      <c r="D3018" t="s">
        <v>43</v>
      </c>
      <c r="E3018">
        <v>3</v>
      </c>
      <c r="F3018" t="s">
        <v>614</v>
      </c>
      <c r="G3018">
        <v>94301</v>
      </c>
      <c r="H3018">
        <v>37.444313999999999</v>
      </c>
      <c r="I3018">
        <v>-122.149996</v>
      </c>
      <c r="J3018">
        <v>0</v>
      </c>
      <c r="K3018">
        <v>17</v>
      </c>
      <c r="L3018" t="s">
        <v>42</v>
      </c>
      <c r="M3018" t="s">
        <v>40</v>
      </c>
      <c r="N3018">
        <v>45.61</v>
      </c>
      <c r="O3018" t="s">
        <v>43</v>
      </c>
      <c r="P3018" t="s">
        <v>40</v>
      </c>
      <c r="Q3018" t="s">
        <v>80</v>
      </c>
      <c r="R3018">
        <v>53</v>
      </c>
      <c r="S3018" t="s">
        <v>40</v>
      </c>
      <c r="T3018" t="s">
        <v>43</v>
      </c>
      <c r="U3018" t="s">
        <v>43</v>
      </c>
      <c r="V3018" t="s">
        <v>43</v>
      </c>
      <c r="W3018" t="s">
        <v>43</v>
      </c>
      <c r="X3018" t="s">
        <v>43</v>
      </c>
      <c r="Y3018" t="s">
        <v>43</v>
      </c>
      <c r="Z3018" t="s">
        <v>40</v>
      </c>
      <c r="AA3018" t="s">
        <v>52</v>
      </c>
      <c r="AB3018" t="s">
        <v>40</v>
      </c>
      <c r="AC3018" t="s">
        <v>46</v>
      </c>
      <c r="AD3018">
        <v>50.3</v>
      </c>
      <c r="AE3018">
        <v>846.8</v>
      </c>
      <c r="AF3018">
        <v>0</v>
      </c>
      <c r="AG3018">
        <v>0</v>
      </c>
      <c r="AH3018">
        <v>775.37</v>
      </c>
      <c r="AI3018">
        <v>1622.17</v>
      </c>
      <c r="AJ3018" t="s">
        <v>47</v>
      </c>
      <c r="AK3018" t="s">
        <v>48</v>
      </c>
      <c r="AL3018" t="s">
        <v>48</v>
      </c>
    </row>
    <row r="3019" spans="1:38" x14ac:dyDescent="0.25">
      <c r="A3019" t="s">
        <v>4112</v>
      </c>
      <c r="B3019" t="s">
        <v>50</v>
      </c>
      <c r="C3019">
        <v>61</v>
      </c>
      <c r="D3019" t="s">
        <v>43</v>
      </c>
      <c r="E3019">
        <v>0</v>
      </c>
      <c r="F3019" t="s">
        <v>3556</v>
      </c>
      <c r="G3019">
        <v>91748</v>
      </c>
      <c r="H3019">
        <v>33.976753000000002</v>
      </c>
      <c r="I3019">
        <v>-117.897367</v>
      </c>
      <c r="J3019">
        <v>0</v>
      </c>
      <c r="K3019">
        <v>1</v>
      </c>
      <c r="L3019" t="s">
        <v>55</v>
      </c>
      <c r="M3019" t="s">
        <v>40</v>
      </c>
      <c r="N3019">
        <v>43.03</v>
      </c>
      <c r="O3019" t="s">
        <v>43</v>
      </c>
      <c r="P3019" t="s">
        <v>40</v>
      </c>
      <c r="Q3019" t="s">
        <v>80</v>
      </c>
      <c r="R3019">
        <v>3</v>
      </c>
      <c r="S3019" t="s">
        <v>43</v>
      </c>
      <c r="T3019" t="s">
        <v>40</v>
      </c>
      <c r="U3019" t="s">
        <v>43</v>
      </c>
      <c r="V3019" t="s">
        <v>43</v>
      </c>
      <c r="W3019" t="s">
        <v>43</v>
      </c>
      <c r="X3019" t="s">
        <v>43</v>
      </c>
      <c r="Y3019" t="s">
        <v>43</v>
      </c>
      <c r="Z3019" t="s">
        <v>40</v>
      </c>
      <c r="AA3019" t="s">
        <v>52</v>
      </c>
      <c r="AB3019" t="s">
        <v>40</v>
      </c>
      <c r="AC3019" t="s">
        <v>57</v>
      </c>
      <c r="AD3019">
        <v>50.75</v>
      </c>
      <c r="AE3019">
        <v>50.75</v>
      </c>
      <c r="AF3019">
        <v>0</v>
      </c>
      <c r="AG3019">
        <v>0</v>
      </c>
      <c r="AH3019">
        <v>43.03</v>
      </c>
      <c r="AI3019">
        <v>93.78</v>
      </c>
      <c r="AJ3019" t="s">
        <v>58</v>
      </c>
      <c r="AK3019" t="s">
        <v>59</v>
      </c>
      <c r="AL3019" t="s">
        <v>60</v>
      </c>
    </row>
    <row r="3020" spans="1:38" x14ac:dyDescent="0.25">
      <c r="A3020" t="s">
        <v>4113</v>
      </c>
      <c r="B3020" t="s">
        <v>39</v>
      </c>
      <c r="C3020">
        <v>57</v>
      </c>
      <c r="D3020" t="s">
        <v>43</v>
      </c>
      <c r="E3020">
        <v>0</v>
      </c>
      <c r="F3020" t="s">
        <v>584</v>
      </c>
      <c r="G3020">
        <v>91436</v>
      </c>
      <c r="H3020">
        <v>34.152875000000002</v>
      </c>
      <c r="I3020">
        <v>-118.486056</v>
      </c>
      <c r="J3020">
        <v>0</v>
      </c>
      <c r="K3020">
        <v>10</v>
      </c>
      <c r="L3020" t="s">
        <v>42</v>
      </c>
      <c r="M3020" t="s">
        <v>40</v>
      </c>
      <c r="N3020">
        <v>2.84</v>
      </c>
      <c r="O3020" t="s">
        <v>43</v>
      </c>
      <c r="P3020" t="s">
        <v>43</v>
      </c>
      <c r="Q3020" t="s">
        <v>48</v>
      </c>
      <c r="S3020" t="s">
        <v>48</v>
      </c>
      <c r="T3020" t="s">
        <v>48</v>
      </c>
      <c r="U3020" t="s">
        <v>48</v>
      </c>
      <c r="V3020" t="s">
        <v>48</v>
      </c>
      <c r="W3020" t="s">
        <v>48</v>
      </c>
      <c r="X3020" t="s">
        <v>48</v>
      </c>
      <c r="Y3020" t="s">
        <v>48</v>
      </c>
      <c r="Z3020" t="s">
        <v>48</v>
      </c>
      <c r="AA3020" t="s">
        <v>45</v>
      </c>
      <c r="AB3020" t="s">
        <v>40</v>
      </c>
      <c r="AC3020" t="s">
        <v>46</v>
      </c>
      <c r="AD3020">
        <v>19.8</v>
      </c>
      <c r="AE3020">
        <v>198.25</v>
      </c>
      <c r="AF3020">
        <v>0</v>
      </c>
      <c r="AG3020">
        <v>0</v>
      </c>
      <c r="AH3020">
        <v>28.4</v>
      </c>
      <c r="AI3020">
        <v>226.65</v>
      </c>
      <c r="AJ3020" t="s">
        <v>47</v>
      </c>
      <c r="AK3020" t="s">
        <v>48</v>
      </c>
      <c r="AL3020" t="s">
        <v>48</v>
      </c>
    </row>
    <row r="3021" spans="1:38" x14ac:dyDescent="0.25">
      <c r="A3021" t="s">
        <v>4114</v>
      </c>
      <c r="B3021" t="s">
        <v>50</v>
      </c>
      <c r="C3021">
        <v>57</v>
      </c>
      <c r="D3021" t="s">
        <v>43</v>
      </c>
      <c r="E3021">
        <v>0</v>
      </c>
      <c r="F3021" t="s">
        <v>1803</v>
      </c>
      <c r="G3021">
        <v>95224</v>
      </c>
      <c r="H3021">
        <v>38.208336000000003</v>
      </c>
      <c r="I3021">
        <v>-120.339938</v>
      </c>
      <c r="J3021">
        <v>0</v>
      </c>
      <c r="K3021">
        <v>7</v>
      </c>
      <c r="L3021" t="s">
        <v>42</v>
      </c>
      <c r="M3021" t="s">
        <v>40</v>
      </c>
      <c r="N3021">
        <v>5.61</v>
      </c>
      <c r="O3021" t="s">
        <v>43</v>
      </c>
      <c r="P3021" t="s">
        <v>40</v>
      </c>
      <c r="Q3021" t="s">
        <v>80</v>
      </c>
      <c r="R3021">
        <v>24</v>
      </c>
      <c r="S3021" t="s">
        <v>43</v>
      </c>
      <c r="T3021" t="s">
        <v>43</v>
      </c>
      <c r="U3021" t="s">
        <v>43</v>
      </c>
      <c r="V3021" t="s">
        <v>43</v>
      </c>
      <c r="W3021" t="s">
        <v>40</v>
      </c>
      <c r="X3021" t="s">
        <v>43</v>
      </c>
      <c r="Y3021" t="s">
        <v>43</v>
      </c>
      <c r="Z3021" t="s">
        <v>40</v>
      </c>
      <c r="AA3021" t="s">
        <v>52</v>
      </c>
      <c r="AB3021" t="s">
        <v>43</v>
      </c>
      <c r="AC3021" t="s">
        <v>184</v>
      </c>
      <c r="AD3021">
        <v>54.85</v>
      </c>
      <c r="AE3021">
        <v>370.4</v>
      </c>
      <c r="AF3021">
        <v>0</v>
      </c>
      <c r="AG3021">
        <v>0</v>
      </c>
      <c r="AH3021">
        <v>39.270000000000003</v>
      </c>
      <c r="AI3021">
        <v>409.67</v>
      </c>
      <c r="AJ3021" t="s">
        <v>47</v>
      </c>
      <c r="AK3021" t="s">
        <v>48</v>
      </c>
      <c r="AL3021" t="s">
        <v>48</v>
      </c>
    </row>
    <row r="3022" spans="1:38" x14ac:dyDescent="0.25">
      <c r="A3022" t="s">
        <v>4115</v>
      </c>
      <c r="B3022" t="s">
        <v>50</v>
      </c>
      <c r="C3022">
        <v>63</v>
      </c>
      <c r="D3022" t="s">
        <v>40</v>
      </c>
      <c r="E3022">
        <v>0</v>
      </c>
      <c r="F3022" t="s">
        <v>152</v>
      </c>
      <c r="G3022">
        <v>92122</v>
      </c>
      <c r="H3022">
        <v>32.857230000000001</v>
      </c>
      <c r="I3022">
        <v>-117.209774</v>
      </c>
      <c r="J3022">
        <v>1</v>
      </c>
      <c r="K3022">
        <v>68</v>
      </c>
      <c r="L3022" t="s">
        <v>73</v>
      </c>
      <c r="M3022" t="s">
        <v>40</v>
      </c>
      <c r="N3022">
        <v>29.18</v>
      </c>
      <c r="O3022" t="s">
        <v>40</v>
      </c>
      <c r="P3022" t="s">
        <v>40</v>
      </c>
      <c r="Q3022" t="s">
        <v>80</v>
      </c>
      <c r="R3022">
        <v>18</v>
      </c>
      <c r="S3022" t="s">
        <v>43</v>
      </c>
      <c r="T3022" t="s">
        <v>40</v>
      </c>
      <c r="U3022" t="s">
        <v>40</v>
      </c>
      <c r="V3022" t="s">
        <v>40</v>
      </c>
      <c r="W3022" t="s">
        <v>43</v>
      </c>
      <c r="X3022" t="s">
        <v>40</v>
      </c>
      <c r="Y3022" t="s">
        <v>40</v>
      </c>
      <c r="Z3022" t="s">
        <v>43</v>
      </c>
      <c r="AA3022" t="s">
        <v>45</v>
      </c>
      <c r="AB3022" t="s">
        <v>40</v>
      </c>
      <c r="AC3022" t="s">
        <v>57</v>
      </c>
      <c r="AD3022">
        <v>75.8</v>
      </c>
      <c r="AE3022">
        <v>5293.95</v>
      </c>
      <c r="AF3022">
        <v>0</v>
      </c>
      <c r="AG3022">
        <v>90</v>
      </c>
      <c r="AH3022">
        <v>1984.24</v>
      </c>
      <c r="AI3022">
        <v>7368.19</v>
      </c>
      <c r="AJ3022" t="s">
        <v>58</v>
      </c>
      <c r="AK3022" t="s">
        <v>59</v>
      </c>
      <c r="AL3022" t="s">
        <v>105</v>
      </c>
    </row>
    <row r="3023" spans="1:38" x14ac:dyDescent="0.25">
      <c r="A3023" t="s">
        <v>4116</v>
      </c>
      <c r="B3023" t="s">
        <v>50</v>
      </c>
      <c r="C3023">
        <v>54</v>
      </c>
      <c r="D3023" t="s">
        <v>40</v>
      </c>
      <c r="E3023">
        <v>2</v>
      </c>
      <c r="F3023" t="s">
        <v>2165</v>
      </c>
      <c r="G3023">
        <v>96116</v>
      </c>
      <c r="H3023">
        <v>41.266007999999999</v>
      </c>
      <c r="I3023">
        <v>-120.490731</v>
      </c>
      <c r="J3023">
        <v>7</v>
      </c>
      <c r="K3023">
        <v>13</v>
      </c>
      <c r="L3023" t="s">
        <v>42</v>
      </c>
      <c r="M3023" t="s">
        <v>40</v>
      </c>
      <c r="N3023">
        <v>4.26</v>
      </c>
      <c r="O3023" t="s">
        <v>43</v>
      </c>
      <c r="P3023" t="s">
        <v>43</v>
      </c>
      <c r="Q3023" t="s">
        <v>48</v>
      </c>
      <c r="S3023" t="s">
        <v>48</v>
      </c>
      <c r="T3023" t="s">
        <v>48</v>
      </c>
      <c r="U3023" t="s">
        <v>48</v>
      </c>
      <c r="V3023" t="s">
        <v>48</v>
      </c>
      <c r="W3023" t="s">
        <v>48</v>
      </c>
      <c r="X3023" t="s">
        <v>48</v>
      </c>
      <c r="Y3023" t="s">
        <v>48</v>
      </c>
      <c r="Z3023" t="s">
        <v>48</v>
      </c>
      <c r="AA3023" t="s">
        <v>45</v>
      </c>
      <c r="AB3023" t="s">
        <v>43</v>
      </c>
      <c r="AC3023" t="s">
        <v>46</v>
      </c>
      <c r="AD3023">
        <v>20</v>
      </c>
      <c r="AE3023">
        <v>218.55</v>
      </c>
      <c r="AF3023">
        <v>0</v>
      </c>
      <c r="AG3023">
        <v>0</v>
      </c>
      <c r="AH3023">
        <v>55.38</v>
      </c>
      <c r="AI3023">
        <v>273.93</v>
      </c>
      <c r="AJ3023" t="s">
        <v>47</v>
      </c>
      <c r="AK3023" t="s">
        <v>48</v>
      </c>
      <c r="AL3023" t="s">
        <v>48</v>
      </c>
    </row>
    <row r="3024" spans="1:38" x14ac:dyDescent="0.25">
      <c r="A3024" t="s">
        <v>4117</v>
      </c>
      <c r="B3024" t="s">
        <v>39</v>
      </c>
      <c r="C3024">
        <v>72</v>
      </c>
      <c r="D3024" t="s">
        <v>40</v>
      </c>
      <c r="E3024">
        <v>0</v>
      </c>
      <c r="F3024" t="s">
        <v>816</v>
      </c>
      <c r="G3024">
        <v>91321</v>
      </c>
      <c r="H3024">
        <v>34.370378000000002</v>
      </c>
      <c r="I3024">
        <v>-118.50411800000001</v>
      </c>
      <c r="J3024">
        <v>1</v>
      </c>
      <c r="K3024">
        <v>70</v>
      </c>
      <c r="L3024" t="s">
        <v>42</v>
      </c>
      <c r="M3024" t="s">
        <v>40</v>
      </c>
      <c r="N3024">
        <v>33.74</v>
      </c>
      <c r="O3024" t="s">
        <v>40</v>
      </c>
      <c r="P3024" t="s">
        <v>40</v>
      </c>
      <c r="Q3024" t="s">
        <v>56</v>
      </c>
      <c r="R3024">
        <v>24</v>
      </c>
      <c r="S3024" t="s">
        <v>43</v>
      </c>
      <c r="T3024" t="s">
        <v>40</v>
      </c>
      <c r="U3024" t="s">
        <v>43</v>
      </c>
      <c r="V3024" t="s">
        <v>40</v>
      </c>
      <c r="W3024" t="s">
        <v>40</v>
      </c>
      <c r="X3024" t="s">
        <v>40</v>
      </c>
      <c r="Y3024" t="s">
        <v>43</v>
      </c>
      <c r="Z3024" t="s">
        <v>40</v>
      </c>
      <c r="AA3024" t="s">
        <v>45</v>
      </c>
      <c r="AB3024" t="s">
        <v>40</v>
      </c>
      <c r="AC3024" t="s">
        <v>57</v>
      </c>
      <c r="AD3024">
        <v>105.55</v>
      </c>
      <c r="AE3024">
        <v>7195.35</v>
      </c>
      <c r="AF3024">
        <v>0</v>
      </c>
      <c r="AG3024">
        <v>0</v>
      </c>
      <c r="AH3024">
        <v>2361.8000000000002</v>
      </c>
      <c r="AI3024">
        <v>9557.15</v>
      </c>
      <c r="AJ3024" t="s">
        <v>47</v>
      </c>
      <c r="AK3024" t="s">
        <v>48</v>
      </c>
      <c r="AL3024" t="s">
        <v>48</v>
      </c>
    </row>
    <row r="3025" spans="1:38" x14ac:dyDescent="0.25">
      <c r="A3025" t="s">
        <v>4118</v>
      </c>
      <c r="B3025" t="s">
        <v>50</v>
      </c>
      <c r="C3025">
        <v>61</v>
      </c>
      <c r="D3025" t="s">
        <v>40</v>
      </c>
      <c r="E3025">
        <v>6</v>
      </c>
      <c r="F3025" t="s">
        <v>1051</v>
      </c>
      <c r="G3025">
        <v>94521</v>
      </c>
      <c r="H3025">
        <v>37.971420999999999</v>
      </c>
      <c r="I3025">
        <v>-121.971504</v>
      </c>
      <c r="J3025">
        <v>2</v>
      </c>
      <c r="K3025">
        <v>7</v>
      </c>
      <c r="L3025" t="s">
        <v>42</v>
      </c>
      <c r="M3025" t="s">
        <v>43</v>
      </c>
      <c r="O3025" t="s">
        <v>48</v>
      </c>
      <c r="P3025" t="s">
        <v>40</v>
      </c>
      <c r="Q3025" t="s">
        <v>44</v>
      </c>
      <c r="R3025">
        <v>30</v>
      </c>
      <c r="S3025" t="s">
        <v>40</v>
      </c>
      <c r="T3025" t="s">
        <v>43</v>
      </c>
      <c r="U3025" t="s">
        <v>43</v>
      </c>
      <c r="V3025" t="s">
        <v>40</v>
      </c>
      <c r="W3025" t="s">
        <v>43</v>
      </c>
      <c r="X3025" t="s">
        <v>43</v>
      </c>
      <c r="Y3025" t="s">
        <v>43</v>
      </c>
      <c r="Z3025" t="s">
        <v>40</v>
      </c>
      <c r="AA3025" t="s">
        <v>52</v>
      </c>
      <c r="AB3025" t="s">
        <v>40</v>
      </c>
      <c r="AC3025" t="s">
        <v>57</v>
      </c>
      <c r="AD3025">
        <v>34.5</v>
      </c>
      <c r="AE3025">
        <v>279.25</v>
      </c>
      <c r="AF3025">
        <v>0</v>
      </c>
      <c r="AG3025">
        <v>0</v>
      </c>
      <c r="AH3025">
        <v>0</v>
      </c>
      <c r="AI3025">
        <v>279.25</v>
      </c>
      <c r="AJ3025" t="s">
        <v>58</v>
      </c>
      <c r="AK3025" t="s">
        <v>64</v>
      </c>
      <c r="AL3025" t="s">
        <v>434</v>
      </c>
    </row>
    <row r="3026" spans="1:38" x14ac:dyDescent="0.25">
      <c r="A3026" t="s">
        <v>4119</v>
      </c>
      <c r="B3026" t="s">
        <v>39</v>
      </c>
      <c r="C3026">
        <v>42</v>
      </c>
      <c r="D3026" t="s">
        <v>43</v>
      </c>
      <c r="E3026">
        <v>0</v>
      </c>
      <c r="F3026" t="s">
        <v>2451</v>
      </c>
      <c r="G3026">
        <v>93206</v>
      </c>
      <c r="H3026">
        <v>35.451402000000002</v>
      </c>
      <c r="I3026">
        <v>-119.48841299999999</v>
      </c>
      <c r="J3026">
        <v>0</v>
      </c>
      <c r="K3026">
        <v>5</v>
      </c>
      <c r="L3026" t="s">
        <v>42</v>
      </c>
      <c r="M3026" t="s">
        <v>40</v>
      </c>
      <c r="N3026">
        <v>24.83</v>
      </c>
      <c r="O3026" t="s">
        <v>43</v>
      </c>
      <c r="P3026" t="s">
        <v>40</v>
      </c>
      <c r="Q3026" t="s">
        <v>80</v>
      </c>
      <c r="R3026">
        <v>26</v>
      </c>
      <c r="S3026" t="s">
        <v>40</v>
      </c>
      <c r="T3026" t="s">
        <v>43</v>
      </c>
      <c r="U3026" t="s">
        <v>40</v>
      </c>
      <c r="V3026" t="s">
        <v>43</v>
      </c>
      <c r="W3026" t="s">
        <v>43</v>
      </c>
      <c r="X3026" t="s">
        <v>43</v>
      </c>
      <c r="Y3026" t="s">
        <v>43</v>
      </c>
      <c r="Z3026" t="s">
        <v>40</v>
      </c>
      <c r="AA3026" t="s">
        <v>52</v>
      </c>
      <c r="AB3026" t="s">
        <v>43</v>
      </c>
      <c r="AC3026" t="s">
        <v>46</v>
      </c>
      <c r="AD3026">
        <v>55.8</v>
      </c>
      <c r="AE3026">
        <v>300.39999999999998</v>
      </c>
      <c r="AF3026">
        <v>0</v>
      </c>
      <c r="AG3026">
        <v>0</v>
      </c>
      <c r="AH3026">
        <v>124.15</v>
      </c>
      <c r="AI3026">
        <v>424.55</v>
      </c>
      <c r="AJ3026" t="s">
        <v>47</v>
      </c>
      <c r="AK3026" t="s">
        <v>48</v>
      </c>
      <c r="AL3026" t="s">
        <v>48</v>
      </c>
    </row>
    <row r="3027" spans="1:38" x14ac:dyDescent="0.25">
      <c r="A3027" t="s">
        <v>4120</v>
      </c>
      <c r="B3027" t="s">
        <v>39</v>
      </c>
      <c r="C3027">
        <v>30</v>
      </c>
      <c r="D3027" t="s">
        <v>40</v>
      </c>
      <c r="E3027">
        <v>2</v>
      </c>
      <c r="F3027" t="s">
        <v>3700</v>
      </c>
      <c r="G3027">
        <v>96075</v>
      </c>
      <c r="H3027">
        <v>40.343212999999999</v>
      </c>
      <c r="I3027">
        <v>-121.81541199999999</v>
      </c>
      <c r="J3027">
        <v>6</v>
      </c>
      <c r="K3027">
        <v>10</v>
      </c>
      <c r="L3027" t="s">
        <v>42</v>
      </c>
      <c r="M3027" t="s">
        <v>40</v>
      </c>
      <c r="N3027">
        <v>5.74</v>
      </c>
      <c r="O3027" t="s">
        <v>43</v>
      </c>
      <c r="P3027" t="s">
        <v>40</v>
      </c>
      <c r="Q3027" t="s">
        <v>80</v>
      </c>
      <c r="R3027">
        <v>59</v>
      </c>
      <c r="S3027" t="s">
        <v>43</v>
      </c>
      <c r="T3027" t="s">
        <v>40</v>
      </c>
      <c r="U3027" t="s">
        <v>40</v>
      </c>
      <c r="V3027" t="s">
        <v>43</v>
      </c>
      <c r="W3027" t="s">
        <v>43</v>
      </c>
      <c r="X3027" t="s">
        <v>43</v>
      </c>
      <c r="Y3027" t="s">
        <v>43</v>
      </c>
      <c r="Z3027" t="s">
        <v>40</v>
      </c>
      <c r="AA3027" t="s">
        <v>52</v>
      </c>
      <c r="AB3027" t="s">
        <v>40</v>
      </c>
      <c r="AC3027" t="s">
        <v>46</v>
      </c>
      <c r="AD3027">
        <v>55.55</v>
      </c>
      <c r="AE3027">
        <v>551.29999999999995</v>
      </c>
      <c r="AF3027">
        <v>0</v>
      </c>
      <c r="AG3027">
        <v>0</v>
      </c>
      <c r="AH3027">
        <v>57.4</v>
      </c>
      <c r="AI3027">
        <v>608.70000000000005</v>
      </c>
      <c r="AJ3027" t="s">
        <v>47</v>
      </c>
      <c r="AK3027" t="s">
        <v>48</v>
      </c>
      <c r="AL3027" t="s">
        <v>48</v>
      </c>
    </row>
    <row r="3028" spans="1:38" x14ac:dyDescent="0.25">
      <c r="A3028" t="s">
        <v>4121</v>
      </c>
      <c r="B3028" t="s">
        <v>50</v>
      </c>
      <c r="C3028">
        <v>68</v>
      </c>
      <c r="D3028" t="s">
        <v>43</v>
      </c>
      <c r="E3028">
        <v>0</v>
      </c>
      <c r="F3028" t="s">
        <v>1992</v>
      </c>
      <c r="G3028">
        <v>90272</v>
      </c>
      <c r="H3028">
        <v>34.079448999999997</v>
      </c>
      <c r="I3028">
        <v>-118.548306</v>
      </c>
      <c r="J3028">
        <v>0</v>
      </c>
      <c r="K3028">
        <v>19</v>
      </c>
      <c r="L3028" t="s">
        <v>63</v>
      </c>
      <c r="M3028" t="s">
        <v>40</v>
      </c>
      <c r="N3028">
        <v>28.12</v>
      </c>
      <c r="O3028" t="s">
        <v>40</v>
      </c>
      <c r="P3028" t="s">
        <v>40</v>
      </c>
      <c r="Q3028" t="s">
        <v>56</v>
      </c>
      <c r="R3028">
        <v>25</v>
      </c>
      <c r="S3028" t="s">
        <v>40</v>
      </c>
      <c r="T3028" t="s">
        <v>43</v>
      </c>
      <c r="U3028" t="s">
        <v>43</v>
      </c>
      <c r="V3028" t="s">
        <v>43</v>
      </c>
      <c r="W3028" t="s">
        <v>40</v>
      </c>
      <c r="X3028" t="s">
        <v>43</v>
      </c>
      <c r="Y3028" t="s">
        <v>43</v>
      </c>
      <c r="Z3028" t="s">
        <v>40</v>
      </c>
      <c r="AA3028" t="s">
        <v>52</v>
      </c>
      <c r="AB3028" t="s">
        <v>40</v>
      </c>
      <c r="AC3028" t="s">
        <v>57</v>
      </c>
      <c r="AD3028">
        <v>90.6</v>
      </c>
      <c r="AE3028">
        <v>1660</v>
      </c>
      <c r="AF3028">
        <v>0</v>
      </c>
      <c r="AG3028">
        <v>0</v>
      </c>
      <c r="AH3028">
        <v>534.28</v>
      </c>
      <c r="AI3028">
        <v>2194.2800000000002</v>
      </c>
      <c r="AJ3028" t="s">
        <v>58</v>
      </c>
      <c r="AK3028" t="s">
        <v>118</v>
      </c>
      <c r="AL3028" t="s">
        <v>803</v>
      </c>
    </row>
    <row r="3029" spans="1:38" x14ac:dyDescent="0.25">
      <c r="A3029" t="s">
        <v>4122</v>
      </c>
      <c r="B3029" t="s">
        <v>39</v>
      </c>
      <c r="C3029">
        <v>62</v>
      </c>
      <c r="D3029" t="s">
        <v>43</v>
      </c>
      <c r="E3029">
        <v>0</v>
      </c>
      <c r="F3029" t="s">
        <v>2161</v>
      </c>
      <c r="G3029">
        <v>94591</v>
      </c>
      <c r="H3029">
        <v>38.105733000000001</v>
      </c>
      <c r="I3029">
        <v>-122.18633800000001</v>
      </c>
      <c r="J3029">
        <v>0</v>
      </c>
      <c r="K3029">
        <v>39</v>
      </c>
      <c r="L3029" t="s">
        <v>42</v>
      </c>
      <c r="M3029" t="s">
        <v>40</v>
      </c>
      <c r="N3029">
        <v>6.77</v>
      </c>
      <c r="O3029" t="s">
        <v>43</v>
      </c>
      <c r="P3029" t="s">
        <v>40</v>
      </c>
      <c r="Q3029" t="s">
        <v>80</v>
      </c>
      <c r="R3029">
        <v>17</v>
      </c>
      <c r="S3029" t="s">
        <v>43</v>
      </c>
      <c r="T3029" t="s">
        <v>43</v>
      </c>
      <c r="U3029" t="s">
        <v>43</v>
      </c>
      <c r="V3029" t="s">
        <v>40</v>
      </c>
      <c r="W3029" t="s">
        <v>43</v>
      </c>
      <c r="X3029" t="s">
        <v>40</v>
      </c>
      <c r="Y3029" t="s">
        <v>40</v>
      </c>
      <c r="Z3029" t="s">
        <v>40</v>
      </c>
      <c r="AA3029" t="s">
        <v>45</v>
      </c>
      <c r="AB3029" t="s">
        <v>43</v>
      </c>
      <c r="AC3029" t="s">
        <v>57</v>
      </c>
      <c r="AD3029">
        <v>59.3</v>
      </c>
      <c r="AE3029">
        <v>2209.15</v>
      </c>
      <c r="AF3029">
        <v>0</v>
      </c>
      <c r="AG3029">
        <v>0</v>
      </c>
      <c r="AH3029">
        <v>264.02999999999997</v>
      </c>
      <c r="AI3029">
        <v>2473.1799999999998</v>
      </c>
      <c r="AJ3029" t="s">
        <v>47</v>
      </c>
      <c r="AK3029" t="s">
        <v>48</v>
      </c>
      <c r="AL3029" t="s">
        <v>48</v>
      </c>
    </row>
    <row r="3030" spans="1:38" x14ac:dyDescent="0.25">
      <c r="A3030" t="s">
        <v>4123</v>
      </c>
      <c r="B3030" t="s">
        <v>50</v>
      </c>
      <c r="C3030">
        <v>40</v>
      </c>
      <c r="D3030" t="s">
        <v>43</v>
      </c>
      <c r="E3030">
        <v>0</v>
      </c>
      <c r="F3030" t="s">
        <v>1835</v>
      </c>
      <c r="G3030">
        <v>95421</v>
      </c>
      <c r="H3030">
        <v>38.578806999999998</v>
      </c>
      <c r="I3030">
        <v>-123.19338</v>
      </c>
      <c r="J3030">
        <v>0</v>
      </c>
      <c r="K3030">
        <v>20</v>
      </c>
      <c r="L3030" t="s">
        <v>42</v>
      </c>
      <c r="M3030" t="s">
        <v>40</v>
      </c>
      <c r="N3030">
        <v>16.05</v>
      </c>
      <c r="O3030" t="s">
        <v>43</v>
      </c>
      <c r="P3030" t="s">
        <v>40</v>
      </c>
      <c r="Q3030" t="s">
        <v>56</v>
      </c>
      <c r="R3030">
        <v>18</v>
      </c>
      <c r="S3030" t="s">
        <v>40</v>
      </c>
      <c r="T3030" t="s">
        <v>40</v>
      </c>
      <c r="U3030" t="s">
        <v>40</v>
      </c>
      <c r="V3030" t="s">
        <v>40</v>
      </c>
      <c r="W3030" t="s">
        <v>40</v>
      </c>
      <c r="X3030" t="s">
        <v>40</v>
      </c>
      <c r="Y3030" t="s">
        <v>40</v>
      </c>
      <c r="Z3030" t="s">
        <v>40</v>
      </c>
      <c r="AA3030" t="s">
        <v>52</v>
      </c>
      <c r="AB3030" t="s">
        <v>40</v>
      </c>
      <c r="AC3030" t="s">
        <v>57</v>
      </c>
      <c r="AD3030">
        <v>108.2</v>
      </c>
      <c r="AE3030">
        <v>2203.6999999999998</v>
      </c>
      <c r="AF3030">
        <v>0</v>
      </c>
      <c r="AG3030">
        <v>0</v>
      </c>
      <c r="AH3030">
        <v>321</v>
      </c>
      <c r="AI3030">
        <v>2524.6999999999998</v>
      </c>
      <c r="AJ3030" t="s">
        <v>47</v>
      </c>
      <c r="AK3030" t="s">
        <v>48</v>
      </c>
      <c r="AL3030" t="s">
        <v>48</v>
      </c>
    </row>
    <row r="3031" spans="1:38" x14ac:dyDescent="0.25">
      <c r="A3031" t="s">
        <v>4124</v>
      </c>
      <c r="B3031" t="s">
        <v>50</v>
      </c>
      <c r="C3031">
        <v>78</v>
      </c>
      <c r="D3031" t="s">
        <v>40</v>
      </c>
      <c r="E3031">
        <v>0</v>
      </c>
      <c r="F3031" t="s">
        <v>319</v>
      </c>
      <c r="G3031">
        <v>92553</v>
      </c>
      <c r="H3031">
        <v>33.923149000000002</v>
      </c>
      <c r="I3031">
        <v>-117.244933</v>
      </c>
      <c r="J3031">
        <v>1</v>
      </c>
      <c r="K3031">
        <v>20</v>
      </c>
      <c r="L3031" t="s">
        <v>42</v>
      </c>
      <c r="M3031" t="s">
        <v>40</v>
      </c>
      <c r="N3031">
        <v>32.54</v>
      </c>
      <c r="O3031" t="s">
        <v>43</v>
      </c>
      <c r="P3031" t="s">
        <v>40</v>
      </c>
      <c r="Q3031" t="s">
        <v>56</v>
      </c>
      <c r="R3031">
        <v>5</v>
      </c>
      <c r="S3031" t="s">
        <v>40</v>
      </c>
      <c r="T3031" t="s">
        <v>43</v>
      </c>
      <c r="U3031" t="s">
        <v>40</v>
      </c>
      <c r="V3031" t="s">
        <v>40</v>
      </c>
      <c r="W3031" t="s">
        <v>43</v>
      </c>
      <c r="X3031" t="s">
        <v>40</v>
      </c>
      <c r="Y3031" t="s">
        <v>43</v>
      </c>
      <c r="Z3031" t="s">
        <v>40</v>
      </c>
      <c r="AA3031" t="s">
        <v>45</v>
      </c>
      <c r="AB3031" t="s">
        <v>43</v>
      </c>
      <c r="AC3031" t="s">
        <v>46</v>
      </c>
      <c r="AD3031">
        <v>94.3</v>
      </c>
      <c r="AE3031">
        <v>1818.3</v>
      </c>
      <c r="AF3031">
        <v>0</v>
      </c>
      <c r="AG3031">
        <v>0</v>
      </c>
      <c r="AH3031">
        <v>650.79999999999995</v>
      </c>
      <c r="AI3031">
        <v>2469.1</v>
      </c>
      <c r="AJ3031" t="s">
        <v>47</v>
      </c>
      <c r="AK3031" t="s">
        <v>48</v>
      </c>
      <c r="AL3031" t="s">
        <v>48</v>
      </c>
    </row>
    <row r="3032" spans="1:38" x14ac:dyDescent="0.25">
      <c r="A3032" t="s">
        <v>4125</v>
      </c>
      <c r="B3032" t="s">
        <v>50</v>
      </c>
      <c r="C3032">
        <v>70</v>
      </c>
      <c r="D3032" t="s">
        <v>40</v>
      </c>
      <c r="E3032">
        <v>0</v>
      </c>
      <c r="F3032" t="s">
        <v>206</v>
      </c>
      <c r="G3032">
        <v>93428</v>
      </c>
      <c r="H3032">
        <v>35.591386999999997</v>
      </c>
      <c r="I3032">
        <v>-121.032256</v>
      </c>
      <c r="J3032">
        <v>1</v>
      </c>
      <c r="K3032">
        <v>72</v>
      </c>
      <c r="L3032" t="s">
        <v>73</v>
      </c>
      <c r="M3032" t="s">
        <v>43</v>
      </c>
      <c r="O3032" t="s">
        <v>48</v>
      </c>
      <c r="P3032" t="s">
        <v>40</v>
      </c>
      <c r="Q3032" t="s">
        <v>80</v>
      </c>
      <c r="R3032">
        <v>7</v>
      </c>
      <c r="S3032" t="s">
        <v>40</v>
      </c>
      <c r="T3032" t="s">
        <v>40</v>
      </c>
      <c r="U3032" t="s">
        <v>40</v>
      </c>
      <c r="V3032" t="s">
        <v>40</v>
      </c>
      <c r="W3032" t="s">
        <v>40</v>
      </c>
      <c r="X3032" t="s">
        <v>40</v>
      </c>
      <c r="Y3032" t="s">
        <v>43</v>
      </c>
      <c r="Z3032" t="s">
        <v>43</v>
      </c>
      <c r="AA3032" t="s">
        <v>74</v>
      </c>
      <c r="AB3032" t="s">
        <v>40</v>
      </c>
      <c r="AC3032" t="s">
        <v>46</v>
      </c>
      <c r="AD3032">
        <v>64.95</v>
      </c>
      <c r="AE3032">
        <v>4546</v>
      </c>
      <c r="AF3032">
        <v>0</v>
      </c>
      <c r="AG3032">
        <v>30</v>
      </c>
      <c r="AH3032">
        <v>0</v>
      </c>
      <c r="AI3032">
        <v>4576</v>
      </c>
      <c r="AJ3032" t="s">
        <v>47</v>
      </c>
      <c r="AK3032" t="s">
        <v>48</v>
      </c>
      <c r="AL3032" t="s">
        <v>48</v>
      </c>
    </row>
    <row r="3033" spans="1:38" x14ac:dyDescent="0.25">
      <c r="A3033" t="s">
        <v>4126</v>
      </c>
      <c r="B3033" t="s">
        <v>39</v>
      </c>
      <c r="C3033">
        <v>55</v>
      </c>
      <c r="D3033" t="s">
        <v>43</v>
      </c>
      <c r="E3033">
        <v>0</v>
      </c>
      <c r="F3033" t="s">
        <v>1882</v>
      </c>
      <c r="G3033">
        <v>93657</v>
      </c>
      <c r="H3033">
        <v>36.819628000000002</v>
      </c>
      <c r="I3033">
        <v>-119.440414</v>
      </c>
      <c r="J3033">
        <v>0</v>
      </c>
      <c r="K3033">
        <v>62</v>
      </c>
      <c r="L3033" t="s">
        <v>42</v>
      </c>
      <c r="M3033" t="s">
        <v>40</v>
      </c>
      <c r="N3033">
        <v>8.23</v>
      </c>
      <c r="O3033" t="s">
        <v>40</v>
      </c>
      <c r="P3033" t="s">
        <v>43</v>
      </c>
      <c r="Q3033" t="s">
        <v>48</v>
      </c>
      <c r="S3033" t="s">
        <v>48</v>
      </c>
      <c r="T3033" t="s">
        <v>48</v>
      </c>
      <c r="U3033" t="s">
        <v>48</v>
      </c>
      <c r="V3033" t="s">
        <v>48</v>
      </c>
      <c r="W3033" t="s">
        <v>48</v>
      </c>
      <c r="X3033" t="s">
        <v>48</v>
      </c>
      <c r="Y3033" t="s">
        <v>48</v>
      </c>
      <c r="Z3033" t="s">
        <v>48</v>
      </c>
      <c r="AA3033" t="s">
        <v>74</v>
      </c>
      <c r="AB3033" t="s">
        <v>40</v>
      </c>
      <c r="AC3033" t="s">
        <v>46</v>
      </c>
      <c r="AD3033">
        <v>-6</v>
      </c>
      <c r="AE3033">
        <v>1563.95</v>
      </c>
      <c r="AF3033">
        <v>0</v>
      </c>
      <c r="AG3033">
        <v>0</v>
      </c>
      <c r="AH3033">
        <v>510.26</v>
      </c>
      <c r="AI3033">
        <v>2074.21</v>
      </c>
      <c r="AJ3033" t="s">
        <v>47</v>
      </c>
      <c r="AK3033" t="s">
        <v>48</v>
      </c>
      <c r="AL3033" t="s">
        <v>48</v>
      </c>
    </row>
    <row r="3034" spans="1:38" x14ac:dyDescent="0.25">
      <c r="A3034" t="s">
        <v>4127</v>
      </c>
      <c r="B3034" t="s">
        <v>39</v>
      </c>
      <c r="C3034">
        <v>57</v>
      </c>
      <c r="D3034" t="s">
        <v>43</v>
      </c>
      <c r="E3034">
        <v>1</v>
      </c>
      <c r="F3034" t="s">
        <v>845</v>
      </c>
      <c r="G3034">
        <v>92536</v>
      </c>
      <c r="H3034">
        <v>33.482242999999997</v>
      </c>
      <c r="I3034">
        <v>-116.827173</v>
      </c>
      <c r="J3034">
        <v>0</v>
      </c>
      <c r="K3034">
        <v>24</v>
      </c>
      <c r="L3034" t="s">
        <v>42</v>
      </c>
      <c r="M3034" t="s">
        <v>40</v>
      </c>
      <c r="N3034">
        <v>34.24</v>
      </c>
      <c r="O3034" t="s">
        <v>43</v>
      </c>
      <c r="P3034" t="s">
        <v>43</v>
      </c>
      <c r="Q3034" t="s">
        <v>48</v>
      </c>
      <c r="S3034" t="s">
        <v>48</v>
      </c>
      <c r="T3034" t="s">
        <v>48</v>
      </c>
      <c r="U3034" t="s">
        <v>48</v>
      </c>
      <c r="V3034" t="s">
        <v>48</v>
      </c>
      <c r="W3034" t="s">
        <v>48</v>
      </c>
      <c r="X3034" t="s">
        <v>48</v>
      </c>
      <c r="Y3034" t="s">
        <v>48</v>
      </c>
      <c r="Z3034" t="s">
        <v>48</v>
      </c>
      <c r="AA3034" t="s">
        <v>74</v>
      </c>
      <c r="AB3034" t="s">
        <v>43</v>
      </c>
      <c r="AC3034" t="s">
        <v>184</v>
      </c>
      <c r="AD3034">
        <v>19.75</v>
      </c>
      <c r="AE3034">
        <v>498.1</v>
      </c>
      <c r="AF3034">
        <v>0</v>
      </c>
      <c r="AG3034">
        <v>0</v>
      </c>
      <c r="AH3034">
        <v>821.76</v>
      </c>
      <c r="AI3034">
        <v>1319.86</v>
      </c>
      <c r="AJ3034" t="s">
        <v>47</v>
      </c>
      <c r="AK3034" t="s">
        <v>48</v>
      </c>
      <c r="AL3034" t="s">
        <v>48</v>
      </c>
    </row>
    <row r="3035" spans="1:38" x14ac:dyDescent="0.25">
      <c r="A3035" t="s">
        <v>4128</v>
      </c>
      <c r="B3035" t="s">
        <v>50</v>
      </c>
      <c r="C3035">
        <v>57</v>
      </c>
      <c r="D3035" t="s">
        <v>40</v>
      </c>
      <c r="E3035">
        <v>0</v>
      </c>
      <c r="F3035" t="s">
        <v>1839</v>
      </c>
      <c r="G3035">
        <v>95528</v>
      </c>
      <c r="H3035">
        <v>40.497283000000003</v>
      </c>
      <c r="I3035">
        <v>-123.93037</v>
      </c>
      <c r="J3035">
        <v>4</v>
      </c>
      <c r="K3035">
        <v>21</v>
      </c>
      <c r="L3035" t="s">
        <v>42</v>
      </c>
      <c r="M3035" t="s">
        <v>40</v>
      </c>
      <c r="N3035">
        <v>17.190000000000001</v>
      </c>
      <c r="O3035" t="s">
        <v>43</v>
      </c>
      <c r="P3035" t="s">
        <v>40</v>
      </c>
      <c r="Q3035" t="s">
        <v>80</v>
      </c>
      <c r="R3035">
        <v>11</v>
      </c>
      <c r="S3035" t="s">
        <v>43</v>
      </c>
      <c r="T3035" t="s">
        <v>43</v>
      </c>
      <c r="U3035" t="s">
        <v>43</v>
      </c>
      <c r="V3035" t="s">
        <v>43</v>
      </c>
      <c r="W3035" t="s">
        <v>40</v>
      </c>
      <c r="X3035" t="s">
        <v>43</v>
      </c>
      <c r="Y3035" t="s">
        <v>43</v>
      </c>
      <c r="Z3035" t="s">
        <v>40</v>
      </c>
      <c r="AA3035" t="s">
        <v>52</v>
      </c>
      <c r="AB3035" t="s">
        <v>43</v>
      </c>
      <c r="AC3035" t="s">
        <v>57</v>
      </c>
      <c r="AD3035">
        <v>54.6</v>
      </c>
      <c r="AE3035">
        <v>1125.2</v>
      </c>
      <c r="AF3035">
        <v>0</v>
      </c>
      <c r="AG3035">
        <v>0</v>
      </c>
      <c r="AH3035">
        <v>360.99</v>
      </c>
      <c r="AI3035">
        <v>1486.19</v>
      </c>
      <c r="AJ3035" t="s">
        <v>47</v>
      </c>
      <c r="AK3035" t="s">
        <v>48</v>
      </c>
      <c r="AL3035" t="s">
        <v>48</v>
      </c>
    </row>
    <row r="3036" spans="1:38" x14ac:dyDescent="0.25">
      <c r="A3036" t="s">
        <v>4129</v>
      </c>
      <c r="B3036" t="s">
        <v>39</v>
      </c>
      <c r="C3036">
        <v>67</v>
      </c>
      <c r="D3036" t="s">
        <v>43</v>
      </c>
      <c r="E3036">
        <v>0</v>
      </c>
      <c r="F3036" t="s">
        <v>440</v>
      </c>
      <c r="G3036">
        <v>95542</v>
      </c>
      <c r="H3036">
        <v>40.057783999999998</v>
      </c>
      <c r="I3036">
        <v>-123.679461</v>
      </c>
      <c r="J3036">
        <v>0</v>
      </c>
      <c r="K3036">
        <v>2</v>
      </c>
      <c r="L3036" t="s">
        <v>42</v>
      </c>
      <c r="M3036" t="s">
        <v>40</v>
      </c>
      <c r="N3036">
        <v>12.52</v>
      </c>
      <c r="O3036" t="s">
        <v>43</v>
      </c>
      <c r="P3036" t="s">
        <v>40</v>
      </c>
      <c r="Q3036" t="s">
        <v>56</v>
      </c>
      <c r="R3036">
        <v>25</v>
      </c>
      <c r="S3036" t="s">
        <v>43</v>
      </c>
      <c r="T3036" t="s">
        <v>43</v>
      </c>
      <c r="U3036" t="s">
        <v>43</v>
      </c>
      <c r="V3036" t="s">
        <v>43</v>
      </c>
      <c r="W3036" t="s">
        <v>43</v>
      </c>
      <c r="X3036" t="s">
        <v>43</v>
      </c>
      <c r="Y3036" t="s">
        <v>43</v>
      </c>
      <c r="Z3036" t="s">
        <v>40</v>
      </c>
      <c r="AA3036" t="s">
        <v>52</v>
      </c>
      <c r="AB3036" t="s">
        <v>40</v>
      </c>
      <c r="AC3036" t="s">
        <v>57</v>
      </c>
      <c r="AD3036">
        <v>70.650000000000006</v>
      </c>
      <c r="AE3036">
        <v>142.35</v>
      </c>
      <c r="AF3036">
        <v>0</v>
      </c>
      <c r="AG3036">
        <v>0</v>
      </c>
      <c r="AH3036">
        <v>25.04</v>
      </c>
      <c r="AI3036">
        <v>167.39</v>
      </c>
      <c r="AJ3036" t="s">
        <v>58</v>
      </c>
      <c r="AK3036" t="s">
        <v>59</v>
      </c>
      <c r="AL3036" t="s">
        <v>60</v>
      </c>
    </row>
    <row r="3037" spans="1:38" x14ac:dyDescent="0.25">
      <c r="A3037" t="s">
        <v>4130</v>
      </c>
      <c r="B3037" t="s">
        <v>39</v>
      </c>
      <c r="C3037">
        <v>19</v>
      </c>
      <c r="D3037" t="s">
        <v>40</v>
      </c>
      <c r="E3037">
        <v>1</v>
      </c>
      <c r="F3037" t="s">
        <v>236</v>
      </c>
      <c r="G3037">
        <v>90401</v>
      </c>
      <c r="H3037">
        <v>34.015481000000001</v>
      </c>
      <c r="I3037">
        <v>-118.49323099999999</v>
      </c>
      <c r="J3037">
        <v>6</v>
      </c>
      <c r="K3037">
        <v>48</v>
      </c>
      <c r="L3037" t="s">
        <v>77</v>
      </c>
      <c r="M3037" t="s">
        <v>40</v>
      </c>
      <c r="N3037">
        <v>44.66</v>
      </c>
      <c r="O3037" t="s">
        <v>43</v>
      </c>
      <c r="P3037" t="s">
        <v>40</v>
      </c>
      <c r="Q3037" t="s">
        <v>80</v>
      </c>
      <c r="R3037">
        <v>27</v>
      </c>
      <c r="S3037" t="s">
        <v>40</v>
      </c>
      <c r="T3037" t="s">
        <v>43</v>
      </c>
      <c r="U3037" t="s">
        <v>40</v>
      </c>
      <c r="V3037" t="s">
        <v>40</v>
      </c>
      <c r="W3037" t="s">
        <v>40</v>
      </c>
      <c r="X3037" t="s">
        <v>43</v>
      </c>
      <c r="Y3037" t="s">
        <v>43</v>
      </c>
      <c r="Z3037" t="s">
        <v>40</v>
      </c>
      <c r="AA3037" t="s">
        <v>45</v>
      </c>
      <c r="AB3037" t="s">
        <v>43</v>
      </c>
      <c r="AC3037" t="s">
        <v>57</v>
      </c>
      <c r="AD3037">
        <v>69.7</v>
      </c>
      <c r="AE3037">
        <v>3023.65</v>
      </c>
      <c r="AF3037">
        <v>0</v>
      </c>
      <c r="AG3037">
        <v>0</v>
      </c>
      <c r="AH3037">
        <v>2143.6799999999998</v>
      </c>
      <c r="AI3037">
        <v>5167.33</v>
      </c>
      <c r="AJ3037" t="s">
        <v>47</v>
      </c>
      <c r="AK3037" t="s">
        <v>48</v>
      </c>
      <c r="AL3037" t="s">
        <v>48</v>
      </c>
    </row>
    <row r="3038" spans="1:38" x14ac:dyDescent="0.25">
      <c r="A3038" t="s">
        <v>4131</v>
      </c>
      <c r="B3038" t="s">
        <v>50</v>
      </c>
      <c r="C3038">
        <v>48</v>
      </c>
      <c r="D3038" t="s">
        <v>43</v>
      </c>
      <c r="E3038">
        <v>0</v>
      </c>
      <c r="F3038" t="s">
        <v>2118</v>
      </c>
      <c r="G3038">
        <v>95338</v>
      </c>
      <c r="H3038">
        <v>37.526791000000003</v>
      </c>
      <c r="I3038">
        <v>-119.99437</v>
      </c>
      <c r="J3038">
        <v>0</v>
      </c>
      <c r="K3038">
        <v>7</v>
      </c>
      <c r="L3038" t="s">
        <v>42</v>
      </c>
      <c r="M3038" t="s">
        <v>40</v>
      </c>
      <c r="N3038">
        <v>1.67</v>
      </c>
      <c r="O3038" t="s">
        <v>43</v>
      </c>
      <c r="P3038" t="s">
        <v>40</v>
      </c>
      <c r="Q3038" t="s">
        <v>56</v>
      </c>
      <c r="R3038">
        <v>23</v>
      </c>
      <c r="S3038" t="s">
        <v>40</v>
      </c>
      <c r="T3038" t="s">
        <v>43</v>
      </c>
      <c r="U3038" t="s">
        <v>43</v>
      </c>
      <c r="V3038" t="s">
        <v>43</v>
      </c>
      <c r="W3038" t="s">
        <v>43</v>
      </c>
      <c r="X3038" t="s">
        <v>43</v>
      </c>
      <c r="Y3038" t="s">
        <v>43</v>
      </c>
      <c r="Z3038" t="s">
        <v>40</v>
      </c>
      <c r="AA3038" t="s">
        <v>52</v>
      </c>
      <c r="AB3038" t="s">
        <v>43</v>
      </c>
      <c r="AC3038" t="s">
        <v>46</v>
      </c>
      <c r="AD3038">
        <v>74.349999999999994</v>
      </c>
      <c r="AE3038">
        <v>533.6</v>
      </c>
      <c r="AF3038">
        <v>0</v>
      </c>
      <c r="AG3038">
        <v>0</v>
      </c>
      <c r="AH3038">
        <v>11.69</v>
      </c>
      <c r="AI3038">
        <v>545.29</v>
      </c>
      <c r="AJ3038" t="s">
        <v>47</v>
      </c>
      <c r="AK3038" t="s">
        <v>48</v>
      </c>
      <c r="AL3038" t="s">
        <v>48</v>
      </c>
    </row>
    <row r="3039" spans="1:38" x14ac:dyDescent="0.25">
      <c r="A3039" t="s">
        <v>4132</v>
      </c>
      <c r="B3039" t="s">
        <v>50</v>
      </c>
      <c r="C3039">
        <v>30</v>
      </c>
      <c r="D3039" t="s">
        <v>43</v>
      </c>
      <c r="E3039">
        <v>0</v>
      </c>
      <c r="F3039" t="s">
        <v>1692</v>
      </c>
      <c r="G3039">
        <v>92359</v>
      </c>
      <c r="H3039">
        <v>34.103577999999999</v>
      </c>
      <c r="I3039">
        <v>-117.04053999999999</v>
      </c>
      <c r="J3039">
        <v>0</v>
      </c>
      <c r="K3039">
        <v>1</v>
      </c>
      <c r="L3039" t="s">
        <v>55</v>
      </c>
      <c r="M3039" t="s">
        <v>40</v>
      </c>
      <c r="N3039">
        <v>25.39</v>
      </c>
      <c r="O3039" t="s">
        <v>40</v>
      </c>
      <c r="P3039" t="s">
        <v>40</v>
      </c>
      <c r="Q3039" t="s">
        <v>80</v>
      </c>
      <c r="R3039">
        <v>52</v>
      </c>
      <c r="S3039" t="s">
        <v>43</v>
      </c>
      <c r="T3039" t="s">
        <v>43</v>
      </c>
      <c r="U3039" t="s">
        <v>40</v>
      </c>
      <c r="V3039" t="s">
        <v>43</v>
      </c>
      <c r="W3039" t="s">
        <v>43</v>
      </c>
      <c r="X3039" t="s">
        <v>43</v>
      </c>
      <c r="Y3039" t="s">
        <v>43</v>
      </c>
      <c r="Z3039" t="s">
        <v>40</v>
      </c>
      <c r="AA3039" t="s">
        <v>52</v>
      </c>
      <c r="AB3039" t="s">
        <v>43</v>
      </c>
      <c r="AC3039" t="s">
        <v>57</v>
      </c>
      <c r="AD3039">
        <v>54.35</v>
      </c>
      <c r="AE3039">
        <v>54.35</v>
      </c>
      <c r="AF3039">
        <v>0</v>
      </c>
      <c r="AG3039">
        <v>0</v>
      </c>
      <c r="AH3039">
        <v>25.39</v>
      </c>
      <c r="AI3039">
        <v>79.739999999999995</v>
      </c>
      <c r="AJ3039" t="s">
        <v>58</v>
      </c>
      <c r="AK3039" t="s">
        <v>122</v>
      </c>
      <c r="AL3039" t="s">
        <v>123</v>
      </c>
    </row>
    <row r="3040" spans="1:38" x14ac:dyDescent="0.25">
      <c r="A3040" t="s">
        <v>4133</v>
      </c>
      <c r="B3040" t="s">
        <v>39</v>
      </c>
      <c r="C3040">
        <v>36</v>
      </c>
      <c r="D3040" t="s">
        <v>40</v>
      </c>
      <c r="E3040">
        <v>0</v>
      </c>
      <c r="F3040" t="s">
        <v>627</v>
      </c>
      <c r="G3040">
        <v>91401</v>
      </c>
      <c r="H3040">
        <v>34.178483</v>
      </c>
      <c r="I3040">
        <v>-118.431791</v>
      </c>
      <c r="J3040">
        <v>1</v>
      </c>
      <c r="K3040">
        <v>53</v>
      </c>
      <c r="L3040" t="s">
        <v>77</v>
      </c>
      <c r="M3040" t="s">
        <v>40</v>
      </c>
      <c r="N3040">
        <v>18</v>
      </c>
      <c r="O3040" t="s">
        <v>40</v>
      </c>
      <c r="P3040" t="s">
        <v>40</v>
      </c>
      <c r="Q3040" t="s">
        <v>56</v>
      </c>
      <c r="R3040">
        <v>20</v>
      </c>
      <c r="S3040" t="s">
        <v>43</v>
      </c>
      <c r="T3040" t="s">
        <v>40</v>
      </c>
      <c r="U3040" t="s">
        <v>40</v>
      </c>
      <c r="V3040" t="s">
        <v>40</v>
      </c>
      <c r="W3040" t="s">
        <v>40</v>
      </c>
      <c r="X3040" t="s">
        <v>40</v>
      </c>
      <c r="Y3040" t="s">
        <v>40</v>
      </c>
      <c r="Z3040" t="s">
        <v>40</v>
      </c>
      <c r="AA3040" t="s">
        <v>45</v>
      </c>
      <c r="AB3040" t="s">
        <v>40</v>
      </c>
      <c r="AC3040" t="s">
        <v>57</v>
      </c>
      <c r="AD3040">
        <v>108.95</v>
      </c>
      <c r="AE3040">
        <v>5718.2</v>
      </c>
      <c r="AF3040">
        <v>0</v>
      </c>
      <c r="AG3040">
        <v>0</v>
      </c>
      <c r="AH3040">
        <v>954</v>
      </c>
      <c r="AI3040">
        <v>6672.2</v>
      </c>
      <c r="AJ3040" t="s">
        <v>47</v>
      </c>
      <c r="AK3040" t="s">
        <v>48</v>
      </c>
      <c r="AL3040" t="s">
        <v>48</v>
      </c>
    </row>
    <row r="3041" spans="1:38" x14ac:dyDescent="0.25">
      <c r="A3041" t="s">
        <v>4134</v>
      </c>
      <c r="B3041" t="s">
        <v>39</v>
      </c>
      <c r="C3041">
        <v>47</v>
      </c>
      <c r="D3041" t="s">
        <v>43</v>
      </c>
      <c r="E3041">
        <v>0</v>
      </c>
      <c r="F3041" t="s">
        <v>4135</v>
      </c>
      <c r="G3041">
        <v>95971</v>
      </c>
      <c r="H3041">
        <v>39.971228000000004</v>
      </c>
      <c r="I3041">
        <v>-121.041166</v>
      </c>
      <c r="J3041">
        <v>0</v>
      </c>
      <c r="K3041">
        <v>1</v>
      </c>
      <c r="L3041" t="s">
        <v>42</v>
      </c>
      <c r="M3041" t="s">
        <v>40</v>
      </c>
      <c r="N3041">
        <v>32.74</v>
      </c>
      <c r="O3041" t="s">
        <v>43</v>
      </c>
      <c r="P3041" t="s">
        <v>40</v>
      </c>
      <c r="Q3041" t="s">
        <v>80</v>
      </c>
      <c r="R3041">
        <v>26</v>
      </c>
      <c r="S3041" t="s">
        <v>43</v>
      </c>
      <c r="T3041" t="s">
        <v>43</v>
      </c>
      <c r="U3041" t="s">
        <v>43</v>
      </c>
      <c r="V3041" t="s">
        <v>43</v>
      </c>
      <c r="W3041" t="s">
        <v>40</v>
      </c>
      <c r="X3041" t="s">
        <v>43</v>
      </c>
      <c r="Y3041" t="s">
        <v>43</v>
      </c>
      <c r="Z3041" t="s">
        <v>40</v>
      </c>
      <c r="AA3041" t="s">
        <v>52</v>
      </c>
      <c r="AB3041" t="s">
        <v>40</v>
      </c>
      <c r="AC3041" t="s">
        <v>46</v>
      </c>
      <c r="AD3041">
        <v>55</v>
      </c>
      <c r="AE3041">
        <v>55</v>
      </c>
      <c r="AF3041">
        <v>0</v>
      </c>
      <c r="AG3041">
        <v>0</v>
      </c>
      <c r="AH3041">
        <v>32.74</v>
      </c>
      <c r="AI3041">
        <v>87.74</v>
      </c>
      <c r="AJ3041" t="s">
        <v>58</v>
      </c>
      <c r="AK3041" t="s">
        <v>118</v>
      </c>
      <c r="AL3041" t="s">
        <v>119</v>
      </c>
    </row>
    <row r="3042" spans="1:38" x14ac:dyDescent="0.25">
      <c r="A3042" t="s">
        <v>4136</v>
      </c>
      <c r="B3042" t="s">
        <v>39</v>
      </c>
      <c r="C3042">
        <v>37</v>
      </c>
      <c r="D3042" t="s">
        <v>40</v>
      </c>
      <c r="E3042">
        <v>5</v>
      </c>
      <c r="F3042" t="s">
        <v>1177</v>
      </c>
      <c r="G3042">
        <v>91016</v>
      </c>
      <c r="H3042">
        <v>34.152799999999999</v>
      </c>
      <c r="I3042">
        <v>-118.00048200000001</v>
      </c>
      <c r="J3042">
        <v>5</v>
      </c>
      <c r="K3042">
        <v>27</v>
      </c>
      <c r="L3042" t="s">
        <v>130</v>
      </c>
      <c r="M3042" t="s">
        <v>40</v>
      </c>
      <c r="N3042">
        <v>19.32</v>
      </c>
      <c r="O3042" t="s">
        <v>43</v>
      </c>
      <c r="P3042" t="s">
        <v>40</v>
      </c>
      <c r="Q3042" t="s">
        <v>80</v>
      </c>
      <c r="R3042">
        <v>30</v>
      </c>
      <c r="S3042" t="s">
        <v>43</v>
      </c>
      <c r="T3042" t="s">
        <v>40</v>
      </c>
      <c r="U3042" t="s">
        <v>43</v>
      </c>
      <c r="V3042" t="s">
        <v>43</v>
      </c>
      <c r="W3042" t="s">
        <v>43</v>
      </c>
      <c r="X3042" t="s">
        <v>43</v>
      </c>
      <c r="Y3042" t="s">
        <v>43</v>
      </c>
      <c r="Z3042" t="s">
        <v>40</v>
      </c>
      <c r="AA3042" t="s">
        <v>52</v>
      </c>
      <c r="AB3042" t="s">
        <v>43</v>
      </c>
      <c r="AC3042" t="s">
        <v>46</v>
      </c>
      <c r="AD3042">
        <v>49.85</v>
      </c>
      <c r="AE3042">
        <v>1336.15</v>
      </c>
      <c r="AF3042">
        <v>0</v>
      </c>
      <c r="AG3042">
        <v>0</v>
      </c>
      <c r="AH3042">
        <v>521.64</v>
      </c>
      <c r="AI3042">
        <v>1857.79</v>
      </c>
      <c r="AJ3042" t="s">
        <v>47</v>
      </c>
      <c r="AK3042" t="s">
        <v>48</v>
      </c>
      <c r="AL3042" t="s">
        <v>48</v>
      </c>
    </row>
    <row r="3043" spans="1:38" x14ac:dyDescent="0.25">
      <c r="A3043" t="s">
        <v>4137</v>
      </c>
      <c r="B3043" t="s">
        <v>39</v>
      </c>
      <c r="C3043">
        <v>49</v>
      </c>
      <c r="D3043" t="s">
        <v>40</v>
      </c>
      <c r="E3043">
        <v>1</v>
      </c>
      <c r="F3043" t="s">
        <v>3730</v>
      </c>
      <c r="G3043">
        <v>93207</v>
      </c>
      <c r="H3043">
        <v>35.865794999999999</v>
      </c>
      <c r="I3043">
        <v>-118.69759000000001</v>
      </c>
      <c r="J3043">
        <v>4</v>
      </c>
      <c r="K3043">
        <v>56</v>
      </c>
      <c r="L3043" t="s">
        <v>42</v>
      </c>
      <c r="M3043" t="s">
        <v>40</v>
      </c>
      <c r="N3043">
        <v>12.97</v>
      </c>
      <c r="O3043" t="s">
        <v>43</v>
      </c>
      <c r="P3043" t="s">
        <v>40</v>
      </c>
      <c r="Q3043" t="s">
        <v>56</v>
      </c>
      <c r="R3043">
        <v>28</v>
      </c>
      <c r="S3043" t="s">
        <v>43</v>
      </c>
      <c r="T3043" t="s">
        <v>43</v>
      </c>
      <c r="U3043" t="s">
        <v>43</v>
      </c>
      <c r="V3043" t="s">
        <v>43</v>
      </c>
      <c r="W3043" t="s">
        <v>40</v>
      </c>
      <c r="X3043" t="s">
        <v>40</v>
      </c>
      <c r="Y3043" t="s">
        <v>40</v>
      </c>
      <c r="Z3043" t="s">
        <v>40</v>
      </c>
      <c r="AA3043" t="s">
        <v>45</v>
      </c>
      <c r="AB3043" t="s">
        <v>43</v>
      </c>
      <c r="AC3043" t="s">
        <v>57</v>
      </c>
      <c r="AD3043">
        <v>88.9</v>
      </c>
      <c r="AE3043">
        <v>4968</v>
      </c>
      <c r="AF3043">
        <v>0</v>
      </c>
      <c r="AG3043">
        <v>0</v>
      </c>
      <c r="AH3043">
        <v>726.32</v>
      </c>
      <c r="AI3043">
        <v>5694.32</v>
      </c>
      <c r="AJ3043" t="s">
        <v>47</v>
      </c>
      <c r="AK3043" t="s">
        <v>48</v>
      </c>
      <c r="AL3043" t="s">
        <v>48</v>
      </c>
    </row>
    <row r="3044" spans="1:38" x14ac:dyDescent="0.25">
      <c r="A3044" t="s">
        <v>4138</v>
      </c>
      <c r="B3044" t="s">
        <v>50</v>
      </c>
      <c r="C3044">
        <v>49</v>
      </c>
      <c r="D3044" t="s">
        <v>40</v>
      </c>
      <c r="E3044">
        <v>0</v>
      </c>
      <c r="F3044" t="s">
        <v>1734</v>
      </c>
      <c r="G3044">
        <v>95386</v>
      </c>
      <c r="H3044">
        <v>37.669516000000002</v>
      </c>
      <c r="I3044">
        <v>-120.626964</v>
      </c>
      <c r="J3044">
        <v>0</v>
      </c>
      <c r="K3044">
        <v>67</v>
      </c>
      <c r="L3044" t="s">
        <v>42</v>
      </c>
      <c r="M3044" t="s">
        <v>40</v>
      </c>
      <c r="N3044">
        <v>42.77</v>
      </c>
      <c r="O3044" t="s">
        <v>40</v>
      </c>
      <c r="P3044" t="s">
        <v>40</v>
      </c>
      <c r="Q3044" t="s">
        <v>80</v>
      </c>
      <c r="R3044">
        <v>3</v>
      </c>
      <c r="S3044" t="s">
        <v>40</v>
      </c>
      <c r="T3044" t="s">
        <v>43</v>
      </c>
      <c r="U3044" t="s">
        <v>40</v>
      </c>
      <c r="V3044" t="s">
        <v>43</v>
      </c>
      <c r="W3044" t="s">
        <v>40</v>
      </c>
      <c r="X3044" t="s">
        <v>40</v>
      </c>
      <c r="Y3044" t="s">
        <v>40</v>
      </c>
      <c r="Z3044" t="s">
        <v>40</v>
      </c>
      <c r="AA3044" t="s">
        <v>74</v>
      </c>
      <c r="AB3044" t="s">
        <v>40</v>
      </c>
      <c r="AC3044" t="s">
        <v>57</v>
      </c>
      <c r="AD3044">
        <v>79.7</v>
      </c>
      <c r="AE3044">
        <v>5293.4</v>
      </c>
      <c r="AF3044">
        <v>0</v>
      </c>
      <c r="AG3044">
        <v>0</v>
      </c>
      <c r="AH3044">
        <v>2865.59</v>
      </c>
      <c r="AI3044">
        <v>8158.99</v>
      </c>
      <c r="AJ3044" t="s">
        <v>58</v>
      </c>
      <c r="AK3044" t="s">
        <v>118</v>
      </c>
      <c r="AL3044" t="s">
        <v>467</v>
      </c>
    </row>
    <row r="3045" spans="1:38" x14ac:dyDescent="0.25">
      <c r="A3045" t="s">
        <v>4139</v>
      </c>
      <c r="B3045" t="s">
        <v>39</v>
      </c>
      <c r="C3045">
        <v>63</v>
      </c>
      <c r="D3045" t="s">
        <v>43</v>
      </c>
      <c r="E3045">
        <v>0</v>
      </c>
      <c r="F3045" t="s">
        <v>4140</v>
      </c>
      <c r="G3045">
        <v>96025</v>
      </c>
      <c r="H3045">
        <v>41.212694999999997</v>
      </c>
      <c r="I3045">
        <v>-122.392067</v>
      </c>
      <c r="J3045">
        <v>0</v>
      </c>
      <c r="K3045">
        <v>17</v>
      </c>
      <c r="L3045" t="s">
        <v>63</v>
      </c>
      <c r="M3045" t="s">
        <v>40</v>
      </c>
      <c r="N3045">
        <v>3.84</v>
      </c>
      <c r="O3045" t="s">
        <v>43</v>
      </c>
      <c r="P3045" t="s">
        <v>43</v>
      </c>
      <c r="Q3045" t="s">
        <v>48</v>
      </c>
      <c r="S3045" t="s">
        <v>48</v>
      </c>
      <c r="T3045" t="s">
        <v>48</v>
      </c>
      <c r="U3045" t="s">
        <v>48</v>
      </c>
      <c r="V3045" t="s">
        <v>48</v>
      </c>
      <c r="W3045" t="s">
        <v>48</v>
      </c>
      <c r="X3045" t="s">
        <v>48</v>
      </c>
      <c r="Y3045" t="s">
        <v>48</v>
      </c>
      <c r="Z3045" t="s">
        <v>48</v>
      </c>
      <c r="AA3045" t="s">
        <v>45</v>
      </c>
      <c r="AB3045" t="s">
        <v>43</v>
      </c>
      <c r="AC3045" t="s">
        <v>46</v>
      </c>
      <c r="AD3045">
        <v>20.05</v>
      </c>
      <c r="AE3045">
        <v>337.9</v>
      </c>
      <c r="AF3045">
        <v>43.68</v>
      </c>
      <c r="AG3045">
        <v>0</v>
      </c>
      <c r="AH3045">
        <v>65.28</v>
      </c>
      <c r="AI3045">
        <v>359.5</v>
      </c>
      <c r="AJ3045" t="s">
        <v>47</v>
      </c>
      <c r="AK3045" t="s">
        <v>48</v>
      </c>
      <c r="AL3045" t="s">
        <v>48</v>
      </c>
    </row>
    <row r="3046" spans="1:38" x14ac:dyDescent="0.25">
      <c r="A3046" t="s">
        <v>4141</v>
      </c>
      <c r="B3046" t="s">
        <v>50</v>
      </c>
      <c r="C3046">
        <v>27</v>
      </c>
      <c r="D3046" t="s">
        <v>43</v>
      </c>
      <c r="E3046">
        <v>0</v>
      </c>
      <c r="F3046" t="s">
        <v>3113</v>
      </c>
      <c r="G3046">
        <v>92284</v>
      </c>
      <c r="H3046">
        <v>34.159534000000001</v>
      </c>
      <c r="I3046">
        <v>-116.425984</v>
      </c>
      <c r="J3046">
        <v>0</v>
      </c>
      <c r="K3046">
        <v>18</v>
      </c>
      <c r="L3046" t="s">
        <v>63</v>
      </c>
      <c r="M3046" t="s">
        <v>40</v>
      </c>
      <c r="N3046">
        <v>15.18</v>
      </c>
      <c r="O3046" t="s">
        <v>40</v>
      </c>
      <c r="P3046" t="s">
        <v>40</v>
      </c>
      <c r="Q3046" t="s">
        <v>56</v>
      </c>
      <c r="R3046">
        <v>42</v>
      </c>
      <c r="S3046" t="s">
        <v>43</v>
      </c>
      <c r="T3046" t="s">
        <v>43</v>
      </c>
      <c r="U3046" t="s">
        <v>43</v>
      </c>
      <c r="V3046" t="s">
        <v>43</v>
      </c>
      <c r="W3046" t="s">
        <v>43</v>
      </c>
      <c r="X3046" t="s">
        <v>43</v>
      </c>
      <c r="Y3046" t="s">
        <v>43</v>
      </c>
      <c r="Z3046" t="s">
        <v>40</v>
      </c>
      <c r="AA3046" t="s">
        <v>52</v>
      </c>
      <c r="AB3046" t="s">
        <v>40</v>
      </c>
      <c r="AC3046" t="s">
        <v>57</v>
      </c>
      <c r="AD3046">
        <v>75.599999999999994</v>
      </c>
      <c r="AE3046">
        <v>1395.05</v>
      </c>
      <c r="AF3046">
        <v>0</v>
      </c>
      <c r="AG3046">
        <v>0</v>
      </c>
      <c r="AH3046">
        <v>273.24</v>
      </c>
      <c r="AI3046">
        <v>1668.29</v>
      </c>
      <c r="AJ3046" t="s">
        <v>47</v>
      </c>
      <c r="AK3046" t="s">
        <v>48</v>
      </c>
      <c r="AL3046" t="s">
        <v>48</v>
      </c>
    </row>
    <row r="3047" spans="1:38" x14ac:dyDescent="0.25">
      <c r="A3047" t="s">
        <v>4142</v>
      </c>
      <c r="B3047" t="s">
        <v>50</v>
      </c>
      <c r="C3047">
        <v>75</v>
      </c>
      <c r="D3047" t="s">
        <v>43</v>
      </c>
      <c r="E3047">
        <v>0</v>
      </c>
      <c r="F3047" t="s">
        <v>170</v>
      </c>
      <c r="G3047">
        <v>95230</v>
      </c>
      <c r="H3047">
        <v>37.956963000000002</v>
      </c>
      <c r="I3047">
        <v>-120.863055</v>
      </c>
      <c r="J3047">
        <v>0</v>
      </c>
      <c r="K3047">
        <v>37</v>
      </c>
      <c r="L3047" t="s">
        <v>130</v>
      </c>
      <c r="M3047" t="s">
        <v>43</v>
      </c>
      <c r="O3047" t="s">
        <v>48</v>
      </c>
      <c r="P3047" t="s">
        <v>40</v>
      </c>
      <c r="Q3047" t="s">
        <v>80</v>
      </c>
      <c r="R3047">
        <v>29</v>
      </c>
      <c r="S3047" t="s">
        <v>43</v>
      </c>
      <c r="T3047" t="s">
        <v>40</v>
      </c>
      <c r="U3047" t="s">
        <v>40</v>
      </c>
      <c r="V3047" t="s">
        <v>43</v>
      </c>
      <c r="W3047" t="s">
        <v>43</v>
      </c>
      <c r="X3047" t="s">
        <v>43</v>
      </c>
      <c r="Y3047" t="s">
        <v>43</v>
      </c>
      <c r="Z3047" t="s">
        <v>40</v>
      </c>
      <c r="AA3047" t="s">
        <v>74</v>
      </c>
      <c r="AB3047" t="s">
        <v>43</v>
      </c>
      <c r="AC3047" t="s">
        <v>57</v>
      </c>
      <c r="AD3047">
        <v>36.65</v>
      </c>
      <c r="AE3047">
        <v>1315</v>
      </c>
      <c r="AF3047">
        <v>0</v>
      </c>
      <c r="AG3047">
        <v>0</v>
      </c>
      <c r="AH3047">
        <v>0</v>
      </c>
      <c r="AI3047">
        <v>1315</v>
      </c>
      <c r="AJ3047" t="s">
        <v>47</v>
      </c>
      <c r="AK3047" t="s">
        <v>48</v>
      </c>
      <c r="AL3047" t="s">
        <v>48</v>
      </c>
    </row>
    <row r="3048" spans="1:38" x14ac:dyDescent="0.25">
      <c r="A3048" t="s">
        <v>4143</v>
      </c>
      <c r="B3048" t="s">
        <v>39</v>
      </c>
      <c r="C3048">
        <v>23</v>
      </c>
      <c r="D3048" t="s">
        <v>43</v>
      </c>
      <c r="E3048">
        <v>0</v>
      </c>
      <c r="F3048" t="s">
        <v>1360</v>
      </c>
      <c r="G3048">
        <v>95006</v>
      </c>
      <c r="H3048">
        <v>37.171726999999997</v>
      </c>
      <c r="I3048">
        <v>-122.142961</v>
      </c>
      <c r="J3048">
        <v>0</v>
      </c>
      <c r="K3048">
        <v>41</v>
      </c>
      <c r="L3048" t="s">
        <v>77</v>
      </c>
      <c r="M3048" t="s">
        <v>40</v>
      </c>
      <c r="N3048">
        <v>21.56</v>
      </c>
      <c r="O3048" t="s">
        <v>40</v>
      </c>
      <c r="P3048" t="s">
        <v>40</v>
      </c>
      <c r="Q3048" t="s">
        <v>56</v>
      </c>
      <c r="R3048">
        <v>59</v>
      </c>
      <c r="S3048" t="s">
        <v>40</v>
      </c>
      <c r="T3048" t="s">
        <v>40</v>
      </c>
      <c r="U3048" t="s">
        <v>40</v>
      </c>
      <c r="V3048" t="s">
        <v>40</v>
      </c>
      <c r="W3048" t="s">
        <v>40</v>
      </c>
      <c r="X3048" t="s">
        <v>40</v>
      </c>
      <c r="Y3048" t="s">
        <v>40</v>
      </c>
      <c r="Z3048" t="s">
        <v>40</v>
      </c>
      <c r="AA3048" t="s">
        <v>52</v>
      </c>
      <c r="AB3048" t="s">
        <v>40</v>
      </c>
      <c r="AC3048" t="s">
        <v>57</v>
      </c>
      <c r="AD3048">
        <v>114.5</v>
      </c>
      <c r="AE3048">
        <v>4527.45</v>
      </c>
      <c r="AF3048">
        <v>0</v>
      </c>
      <c r="AG3048">
        <v>0</v>
      </c>
      <c r="AH3048">
        <v>883.96</v>
      </c>
      <c r="AI3048">
        <v>5411.41</v>
      </c>
      <c r="AJ3048" t="s">
        <v>58</v>
      </c>
      <c r="AK3048" t="s">
        <v>59</v>
      </c>
      <c r="AL3048" t="s">
        <v>105</v>
      </c>
    </row>
    <row r="3049" spans="1:38" x14ac:dyDescent="0.25">
      <c r="A3049" t="s">
        <v>4144</v>
      </c>
      <c r="B3049" t="s">
        <v>50</v>
      </c>
      <c r="C3049">
        <v>41</v>
      </c>
      <c r="D3049" t="s">
        <v>43</v>
      </c>
      <c r="E3049">
        <v>0</v>
      </c>
      <c r="F3049" t="s">
        <v>392</v>
      </c>
      <c r="G3049">
        <v>94131</v>
      </c>
      <c r="H3049">
        <v>37.746699</v>
      </c>
      <c r="I3049">
        <v>-122.44283299999999</v>
      </c>
      <c r="J3049">
        <v>0</v>
      </c>
      <c r="K3049">
        <v>48</v>
      </c>
      <c r="L3049" t="s">
        <v>42</v>
      </c>
      <c r="M3049" t="s">
        <v>40</v>
      </c>
      <c r="N3049">
        <v>33.68</v>
      </c>
      <c r="O3049" t="s">
        <v>43</v>
      </c>
      <c r="P3049" t="s">
        <v>43</v>
      </c>
      <c r="Q3049" t="s">
        <v>48</v>
      </c>
      <c r="S3049" t="s">
        <v>48</v>
      </c>
      <c r="T3049" t="s">
        <v>48</v>
      </c>
      <c r="U3049" t="s">
        <v>48</v>
      </c>
      <c r="V3049" t="s">
        <v>48</v>
      </c>
      <c r="W3049" t="s">
        <v>48</v>
      </c>
      <c r="X3049" t="s">
        <v>48</v>
      </c>
      <c r="Y3049" t="s">
        <v>48</v>
      </c>
      <c r="Z3049" t="s">
        <v>48</v>
      </c>
      <c r="AA3049" t="s">
        <v>74</v>
      </c>
      <c r="AB3049" t="s">
        <v>43</v>
      </c>
      <c r="AC3049" t="s">
        <v>46</v>
      </c>
      <c r="AD3049">
        <v>20.149999999999999</v>
      </c>
      <c r="AE3049">
        <v>982.95</v>
      </c>
      <c r="AF3049">
        <v>0</v>
      </c>
      <c r="AG3049">
        <v>0</v>
      </c>
      <c r="AH3049">
        <v>1616.64</v>
      </c>
      <c r="AI3049">
        <v>2599.59</v>
      </c>
      <c r="AJ3049" t="s">
        <v>47</v>
      </c>
      <c r="AK3049" t="s">
        <v>48</v>
      </c>
      <c r="AL3049" t="s">
        <v>48</v>
      </c>
    </row>
    <row r="3050" spans="1:38" x14ac:dyDescent="0.25">
      <c r="A3050" t="s">
        <v>4145</v>
      </c>
      <c r="B3050" t="s">
        <v>50</v>
      </c>
      <c r="C3050">
        <v>29</v>
      </c>
      <c r="D3050" t="s">
        <v>43</v>
      </c>
      <c r="E3050">
        <v>3</v>
      </c>
      <c r="F3050" t="s">
        <v>4146</v>
      </c>
      <c r="G3050">
        <v>93927</v>
      </c>
      <c r="H3050">
        <v>36.248708000000001</v>
      </c>
      <c r="I3050">
        <v>-121.386617</v>
      </c>
      <c r="J3050">
        <v>0</v>
      </c>
      <c r="K3050">
        <v>1</v>
      </c>
      <c r="L3050" t="s">
        <v>55</v>
      </c>
      <c r="M3050" t="s">
        <v>40</v>
      </c>
      <c r="N3050">
        <v>7.14</v>
      </c>
      <c r="O3050" t="s">
        <v>43</v>
      </c>
      <c r="P3050" t="s">
        <v>40</v>
      </c>
      <c r="Q3050" t="s">
        <v>80</v>
      </c>
      <c r="R3050">
        <v>52</v>
      </c>
      <c r="S3050" t="s">
        <v>43</v>
      </c>
      <c r="T3050" t="s">
        <v>43</v>
      </c>
      <c r="U3050" t="s">
        <v>43</v>
      </c>
      <c r="V3050" t="s">
        <v>43</v>
      </c>
      <c r="W3050" t="s">
        <v>43</v>
      </c>
      <c r="X3050" t="s">
        <v>43</v>
      </c>
      <c r="Y3050" t="s">
        <v>40</v>
      </c>
      <c r="Z3050" t="s">
        <v>40</v>
      </c>
      <c r="AA3050" t="s">
        <v>52</v>
      </c>
      <c r="AB3050" t="s">
        <v>40</v>
      </c>
      <c r="AC3050" t="s">
        <v>57</v>
      </c>
      <c r="AD3050">
        <v>44.4</v>
      </c>
      <c r="AE3050">
        <v>44.4</v>
      </c>
      <c r="AF3050">
        <v>0</v>
      </c>
      <c r="AG3050">
        <v>0</v>
      </c>
      <c r="AH3050">
        <v>7.14</v>
      </c>
      <c r="AI3050">
        <v>51.54</v>
      </c>
      <c r="AJ3050" t="s">
        <v>58</v>
      </c>
      <c r="AK3050" t="s">
        <v>122</v>
      </c>
      <c r="AL3050" t="s">
        <v>123</v>
      </c>
    </row>
    <row r="3051" spans="1:38" x14ac:dyDescent="0.25">
      <c r="A3051" t="s">
        <v>4147</v>
      </c>
      <c r="B3051" t="s">
        <v>50</v>
      </c>
      <c r="C3051">
        <v>38</v>
      </c>
      <c r="D3051" t="s">
        <v>40</v>
      </c>
      <c r="E3051">
        <v>0</v>
      </c>
      <c r="F3051" t="s">
        <v>361</v>
      </c>
      <c r="G3051">
        <v>92672</v>
      </c>
      <c r="H3051">
        <v>33.429487999999999</v>
      </c>
      <c r="I3051">
        <v>-117.609432</v>
      </c>
      <c r="J3051">
        <v>7</v>
      </c>
      <c r="K3051">
        <v>8</v>
      </c>
      <c r="L3051" t="s">
        <v>42</v>
      </c>
      <c r="M3051" t="s">
        <v>40</v>
      </c>
      <c r="N3051">
        <v>22.34</v>
      </c>
      <c r="O3051" t="s">
        <v>43</v>
      </c>
      <c r="P3051" t="s">
        <v>43</v>
      </c>
      <c r="Q3051" t="s">
        <v>48</v>
      </c>
      <c r="S3051" t="s">
        <v>48</v>
      </c>
      <c r="T3051" t="s">
        <v>48</v>
      </c>
      <c r="U3051" t="s">
        <v>48</v>
      </c>
      <c r="V3051" t="s">
        <v>48</v>
      </c>
      <c r="W3051" t="s">
        <v>48</v>
      </c>
      <c r="X3051" t="s">
        <v>48</v>
      </c>
      <c r="Y3051" t="s">
        <v>48</v>
      </c>
      <c r="Z3051" t="s">
        <v>48</v>
      </c>
      <c r="AA3051" t="s">
        <v>52</v>
      </c>
      <c r="AB3051" t="s">
        <v>40</v>
      </c>
      <c r="AC3051" t="s">
        <v>57</v>
      </c>
      <c r="AD3051">
        <v>19.55</v>
      </c>
      <c r="AE3051">
        <v>161.15</v>
      </c>
      <c r="AF3051">
        <v>0</v>
      </c>
      <c r="AG3051">
        <v>0</v>
      </c>
      <c r="AH3051">
        <v>178.72</v>
      </c>
      <c r="AI3051">
        <v>339.87</v>
      </c>
      <c r="AJ3051" t="s">
        <v>47</v>
      </c>
      <c r="AK3051" t="s">
        <v>48</v>
      </c>
      <c r="AL3051" t="s">
        <v>48</v>
      </c>
    </row>
    <row r="3052" spans="1:38" x14ac:dyDescent="0.25">
      <c r="A3052" t="s">
        <v>4148</v>
      </c>
      <c r="B3052" t="s">
        <v>39</v>
      </c>
      <c r="C3052">
        <v>36</v>
      </c>
      <c r="D3052" t="s">
        <v>43</v>
      </c>
      <c r="E3052">
        <v>0</v>
      </c>
      <c r="F3052" t="s">
        <v>366</v>
      </c>
      <c r="G3052">
        <v>94923</v>
      </c>
      <c r="H3052">
        <v>38.377164999999998</v>
      </c>
      <c r="I3052">
        <v>-123.03795700000001</v>
      </c>
      <c r="J3052">
        <v>0</v>
      </c>
      <c r="K3052">
        <v>50</v>
      </c>
      <c r="L3052" t="s">
        <v>42</v>
      </c>
      <c r="M3052" t="s">
        <v>40</v>
      </c>
      <c r="N3052">
        <v>15.1</v>
      </c>
      <c r="O3052" t="s">
        <v>43</v>
      </c>
      <c r="P3052" t="s">
        <v>40</v>
      </c>
      <c r="Q3052" t="s">
        <v>56</v>
      </c>
      <c r="R3052">
        <v>9</v>
      </c>
      <c r="S3052" t="s">
        <v>43</v>
      </c>
      <c r="T3052" t="s">
        <v>40</v>
      </c>
      <c r="U3052" t="s">
        <v>43</v>
      </c>
      <c r="V3052" t="s">
        <v>40</v>
      </c>
      <c r="W3052" t="s">
        <v>40</v>
      </c>
      <c r="X3052" t="s">
        <v>40</v>
      </c>
      <c r="Y3052" t="s">
        <v>40</v>
      </c>
      <c r="Z3052" t="s">
        <v>40</v>
      </c>
      <c r="AA3052" t="s">
        <v>74</v>
      </c>
      <c r="AB3052" t="s">
        <v>40</v>
      </c>
      <c r="AC3052" t="s">
        <v>46</v>
      </c>
      <c r="AD3052">
        <v>100.2</v>
      </c>
      <c r="AE3052">
        <v>5038.45</v>
      </c>
      <c r="AF3052">
        <v>0</v>
      </c>
      <c r="AG3052">
        <v>0</v>
      </c>
      <c r="AH3052">
        <v>755</v>
      </c>
      <c r="AI3052">
        <v>5793.45</v>
      </c>
      <c r="AJ3052" t="s">
        <v>47</v>
      </c>
      <c r="AK3052" t="s">
        <v>48</v>
      </c>
      <c r="AL3052" t="s">
        <v>48</v>
      </c>
    </row>
    <row r="3053" spans="1:38" x14ac:dyDescent="0.25">
      <c r="A3053" t="s">
        <v>4149</v>
      </c>
      <c r="B3053" t="s">
        <v>39</v>
      </c>
      <c r="C3053">
        <v>37</v>
      </c>
      <c r="D3053" t="s">
        <v>43</v>
      </c>
      <c r="E3053">
        <v>0</v>
      </c>
      <c r="F3053" t="s">
        <v>3488</v>
      </c>
      <c r="G3053">
        <v>94925</v>
      </c>
      <c r="H3053">
        <v>37.924014</v>
      </c>
      <c r="I3053">
        <v>-122.51169400000001</v>
      </c>
      <c r="J3053">
        <v>0</v>
      </c>
      <c r="K3053">
        <v>1</v>
      </c>
      <c r="L3053" t="s">
        <v>42</v>
      </c>
      <c r="M3053" t="s">
        <v>43</v>
      </c>
      <c r="O3053" t="s">
        <v>48</v>
      </c>
      <c r="P3053" t="s">
        <v>40</v>
      </c>
      <c r="Q3053" t="s">
        <v>44</v>
      </c>
      <c r="R3053">
        <v>13</v>
      </c>
      <c r="S3053" t="s">
        <v>43</v>
      </c>
      <c r="T3053" t="s">
        <v>43</v>
      </c>
      <c r="U3053" t="s">
        <v>43</v>
      </c>
      <c r="V3053" t="s">
        <v>43</v>
      </c>
      <c r="W3053" t="s">
        <v>43</v>
      </c>
      <c r="X3053" t="s">
        <v>43</v>
      </c>
      <c r="Y3053" t="s">
        <v>43</v>
      </c>
      <c r="Z3053" t="s">
        <v>40</v>
      </c>
      <c r="AA3053" t="s">
        <v>52</v>
      </c>
      <c r="AB3053" t="s">
        <v>40</v>
      </c>
      <c r="AC3053" t="s">
        <v>46</v>
      </c>
      <c r="AD3053">
        <v>24.9</v>
      </c>
      <c r="AE3053">
        <v>24.9</v>
      </c>
      <c r="AF3053">
        <v>0</v>
      </c>
      <c r="AG3053">
        <v>0</v>
      </c>
      <c r="AH3053">
        <v>0</v>
      </c>
      <c r="AI3053">
        <v>24.9</v>
      </c>
      <c r="AJ3053" t="s">
        <v>99</v>
      </c>
      <c r="AK3053" t="s">
        <v>48</v>
      </c>
      <c r="AL3053" t="s">
        <v>48</v>
      </c>
    </row>
    <row r="3054" spans="1:38" x14ac:dyDescent="0.25">
      <c r="A3054" t="s">
        <v>4150</v>
      </c>
      <c r="B3054" t="s">
        <v>50</v>
      </c>
      <c r="C3054">
        <v>39</v>
      </c>
      <c r="D3054" t="s">
        <v>40</v>
      </c>
      <c r="E3054">
        <v>1</v>
      </c>
      <c r="F3054" t="s">
        <v>1749</v>
      </c>
      <c r="G3054">
        <v>95014</v>
      </c>
      <c r="H3054">
        <v>37.306612000000001</v>
      </c>
      <c r="I3054">
        <v>-122.08062099999999</v>
      </c>
      <c r="J3054">
        <v>5</v>
      </c>
      <c r="K3054">
        <v>10</v>
      </c>
      <c r="L3054" t="s">
        <v>42</v>
      </c>
      <c r="M3054" t="s">
        <v>40</v>
      </c>
      <c r="N3054">
        <v>22.83</v>
      </c>
      <c r="O3054" t="s">
        <v>40</v>
      </c>
      <c r="P3054" t="s">
        <v>43</v>
      </c>
      <c r="Q3054" t="s">
        <v>48</v>
      </c>
      <c r="S3054" t="s">
        <v>48</v>
      </c>
      <c r="T3054" t="s">
        <v>48</v>
      </c>
      <c r="U3054" t="s">
        <v>48</v>
      </c>
      <c r="V3054" t="s">
        <v>48</v>
      </c>
      <c r="W3054" t="s">
        <v>48</v>
      </c>
      <c r="X3054" t="s">
        <v>48</v>
      </c>
      <c r="Y3054" t="s">
        <v>48</v>
      </c>
      <c r="Z3054" t="s">
        <v>48</v>
      </c>
      <c r="AA3054" t="s">
        <v>74</v>
      </c>
      <c r="AB3054" t="s">
        <v>43</v>
      </c>
      <c r="AC3054" t="s">
        <v>46</v>
      </c>
      <c r="AD3054">
        <v>25.75</v>
      </c>
      <c r="AE3054">
        <v>257.5</v>
      </c>
      <c r="AF3054">
        <v>0</v>
      </c>
      <c r="AG3054">
        <v>0</v>
      </c>
      <c r="AH3054">
        <v>228.3</v>
      </c>
      <c r="AI3054">
        <v>485.8</v>
      </c>
      <c r="AJ3054" t="s">
        <v>47</v>
      </c>
      <c r="AK3054" t="s">
        <v>48</v>
      </c>
      <c r="AL3054" t="s">
        <v>48</v>
      </c>
    </row>
    <row r="3055" spans="1:38" x14ac:dyDescent="0.25">
      <c r="A3055" t="s">
        <v>4151</v>
      </c>
      <c r="B3055" t="s">
        <v>50</v>
      </c>
      <c r="C3055">
        <v>73</v>
      </c>
      <c r="D3055" t="s">
        <v>43</v>
      </c>
      <c r="E3055">
        <v>0</v>
      </c>
      <c r="F3055" t="s">
        <v>4152</v>
      </c>
      <c r="G3055">
        <v>93449</v>
      </c>
      <c r="H3055">
        <v>35.165667999999997</v>
      </c>
      <c r="I3055">
        <v>-120.65584200000001</v>
      </c>
      <c r="J3055">
        <v>0</v>
      </c>
      <c r="K3055">
        <v>6</v>
      </c>
      <c r="L3055" t="s">
        <v>55</v>
      </c>
      <c r="M3055" t="s">
        <v>40</v>
      </c>
      <c r="N3055">
        <v>29.41</v>
      </c>
      <c r="O3055" t="s">
        <v>43</v>
      </c>
      <c r="P3055" t="s">
        <v>40</v>
      </c>
      <c r="Q3055" t="s">
        <v>56</v>
      </c>
      <c r="R3055">
        <v>30</v>
      </c>
      <c r="S3055" t="s">
        <v>40</v>
      </c>
      <c r="T3055" t="s">
        <v>43</v>
      </c>
      <c r="U3055" t="s">
        <v>43</v>
      </c>
      <c r="V3055" t="s">
        <v>43</v>
      </c>
      <c r="W3055" t="s">
        <v>40</v>
      </c>
      <c r="X3055" t="s">
        <v>43</v>
      </c>
      <c r="Y3055" t="s">
        <v>43</v>
      </c>
      <c r="Z3055" t="s">
        <v>40</v>
      </c>
      <c r="AA3055" t="s">
        <v>52</v>
      </c>
      <c r="AB3055" t="s">
        <v>40</v>
      </c>
      <c r="AC3055" t="s">
        <v>57</v>
      </c>
      <c r="AD3055">
        <v>85.15</v>
      </c>
      <c r="AE3055">
        <v>503.6</v>
      </c>
      <c r="AF3055">
        <v>0</v>
      </c>
      <c r="AG3055">
        <v>0</v>
      </c>
      <c r="AH3055">
        <v>176.46</v>
      </c>
      <c r="AI3055">
        <v>680.06</v>
      </c>
      <c r="AJ3055" t="s">
        <v>58</v>
      </c>
      <c r="AK3055" t="s">
        <v>122</v>
      </c>
      <c r="AL3055" t="s">
        <v>123</v>
      </c>
    </row>
    <row r="3056" spans="1:38" x14ac:dyDescent="0.25">
      <c r="A3056" t="s">
        <v>4153</v>
      </c>
      <c r="B3056" t="s">
        <v>50</v>
      </c>
      <c r="C3056">
        <v>61</v>
      </c>
      <c r="D3056" t="s">
        <v>43</v>
      </c>
      <c r="E3056">
        <v>0</v>
      </c>
      <c r="F3056" t="s">
        <v>353</v>
      </c>
      <c r="G3056">
        <v>94606</v>
      </c>
      <c r="H3056">
        <v>37.792489000000003</v>
      </c>
      <c r="I3056">
        <v>-122.244314</v>
      </c>
      <c r="J3056">
        <v>0</v>
      </c>
      <c r="K3056">
        <v>56</v>
      </c>
      <c r="L3056" t="s">
        <v>77</v>
      </c>
      <c r="M3056" t="s">
        <v>40</v>
      </c>
      <c r="N3056">
        <v>18.420000000000002</v>
      </c>
      <c r="O3056" t="s">
        <v>43</v>
      </c>
      <c r="P3056" t="s">
        <v>40</v>
      </c>
      <c r="Q3056" t="s">
        <v>80</v>
      </c>
      <c r="R3056">
        <v>13</v>
      </c>
      <c r="S3056" t="s">
        <v>43</v>
      </c>
      <c r="T3056" t="s">
        <v>40</v>
      </c>
      <c r="U3056" t="s">
        <v>43</v>
      </c>
      <c r="V3056" t="s">
        <v>40</v>
      </c>
      <c r="W3056" t="s">
        <v>40</v>
      </c>
      <c r="X3056" t="s">
        <v>40</v>
      </c>
      <c r="Y3056" t="s">
        <v>40</v>
      </c>
      <c r="Z3056" t="s">
        <v>43</v>
      </c>
      <c r="AA3056" t="s">
        <v>45</v>
      </c>
      <c r="AB3056" t="s">
        <v>40</v>
      </c>
      <c r="AC3056" t="s">
        <v>57</v>
      </c>
      <c r="AD3056">
        <v>75.75</v>
      </c>
      <c r="AE3056">
        <v>4284.6499999999996</v>
      </c>
      <c r="AF3056">
        <v>0</v>
      </c>
      <c r="AG3056">
        <v>90</v>
      </c>
      <c r="AH3056">
        <v>1031.52</v>
      </c>
      <c r="AI3056">
        <v>5406.17</v>
      </c>
      <c r="AJ3056" t="s">
        <v>47</v>
      </c>
      <c r="AK3056" t="s">
        <v>48</v>
      </c>
      <c r="AL3056" t="s">
        <v>48</v>
      </c>
    </row>
    <row r="3057" spans="1:38" x14ac:dyDescent="0.25">
      <c r="A3057" t="s">
        <v>4154</v>
      </c>
      <c r="B3057" t="s">
        <v>39</v>
      </c>
      <c r="C3057">
        <v>64</v>
      </c>
      <c r="D3057" t="s">
        <v>40</v>
      </c>
      <c r="E3057">
        <v>0</v>
      </c>
      <c r="F3057" t="s">
        <v>152</v>
      </c>
      <c r="G3057">
        <v>92117</v>
      </c>
      <c r="H3057">
        <v>32.825085999999999</v>
      </c>
      <c r="I3057">
        <v>-117.19942399999999</v>
      </c>
      <c r="J3057">
        <v>1</v>
      </c>
      <c r="K3057">
        <v>14</v>
      </c>
      <c r="L3057" t="s">
        <v>63</v>
      </c>
      <c r="M3057" t="s">
        <v>40</v>
      </c>
      <c r="N3057">
        <v>13.64</v>
      </c>
      <c r="O3057" t="s">
        <v>40</v>
      </c>
      <c r="P3057" t="s">
        <v>40</v>
      </c>
      <c r="Q3057" t="s">
        <v>56</v>
      </c>
      <c r="R3057">
        <v>9</v>
      </c>
      <c r="S3057" t="s">
        <v>43</v>
      </c>
      <c r="T3057" t="s">
        <v>40</v>
      </c>
      <c r="U3057" t="s">
        <v>43</v>
      </c>
      <c r="V3057" t="s">
        <v>43</v>
      </c>
      <c r="W3057" t="s">
        <v>43</v>
      </c>
      <c r="X3057" t="s">
        <v>40</v>
      </c>
      <c r="Y3057" t="s">
        <v>40</v>
      </c>
      <c r="Z3057" t="s">
        <v>40</v>
      </c>
      <c r="AA3057" t="s">
        <v>52</v>
      </c>
      <c r="AB3057" t="s">
        <v>40</v>
      </c>
      <c r="AC3057" t="s">
        <v>57</v>
      </c>
      <c r="AD3057">
        <v>90.9</v>
      </c>
      <c r="AE3057">
        <v>1259</v>
      </c>
      <c r="AF3057">
        <v>0</v>
      </c>
      <c r="AG3057">
        <v>0</v>
      </c>
      <c r="AH3057">
        <v>190.96</v>
      </c>
      <c r="AI3057">
        <v>1449.96</v>
      </c>
      <c r="AJ3057" t="s">
        <v>58</v>
      </c>
      <c r="AK3057" t="s">
        <v>59</v>
      </c>
      <c r="AL3057" t="s">
        <v>105</v>
      </c>
    </row>
    <row r="3058" spans="1:38" x14ac:dyDescent="0.25">
      <c r="A3058" t="s">
        <v>4155</v>
      </c>
      <c r="B3058" t="s">
        <v>50</v>
      </c>
      <c r="C3058">
        <v>37</v>
      </c>
      <c r="D3058" t="s">
        <v>43</v>
      </c>
      <c r="E3058">
        <v>0</v>
      </c>
      <c r="F3058" t="s">
        <v>4156</v>
      </c>
      <c r="G3058">
        <v>93420</v>
      </c>
      <c r="H3058">
        <v>35.176236000000003</v>
      </c>
      <c r="I3058">
        <v>-120.483243</v>
      </c>
      <c r="J3058">
        <v>0</v>
      </c>
      <c r="K3058">
        <v>1</v>
      </c>
      <c r="L3058" t="s">
        <v>55</v>
      </c>
      <c r="M3058" t="s">
        <v>40</v>
      </c>
      <c r="N3058">
        <v>18.57</v>
      </c>
      <c r="O3058" t="s">
        <v>43</v>
      </c>
      <c r="P3058" t="s">
        <v>40</v>
      </c>
      <c r="Q3058" t="s">
        <v>80</v>
      </c>
      <c r="R3058">
        <v>26</v>
      </c>
      <c r="S3058" t="s">
        <v>43</v>
      </c>
      <c r="T3058" t="s">
        <v>43</v>
      </c>
      <c r="U3058" t="s">
        <v>43</v>
      </c>
      <c r="V3058" t="s">
        <v>43</v>
      </c>
      <c r="W3058" t="s">
        <v>43</v>
      </c>
      <c r="X3058" t="s">
        <v>43</v>
      </c>
      <c r="Y3058" t="s">
        <v>43</v>
      </c>
      <c r="Z3058" t="s">
        <v>43</v>
      </c>
      <c r="AA3058" t="s">
        <v>52</v>
      </c>
      <c r="AB3058" t="s">
        <v>40</v>
      </c>
      <c r="AC3058" t="s">
        <v>57</v>
      </c>
      <c r="AD3058">
        <v>44.75</v>
      </c>
      <c r="AE3058">
        <v>44.75</v>
      </c>
      <c r="AF3058">
        <v>0</v>
      </c>
      <c r="AG3058">
        <v>10</v>
      </c>
      <c r="AH3058">
        <v>18.57</v>
      </c>
      <c r="AI3058">
        <v>73.319999999999993</v>
      </c>
      <c r="AJ3058" t="s">
        <v>99</v>
      </c>
      <c r="AK3058" t="s">
        <v>48</v>
      </c>
      <c r="AL3058" t="s">
        <v>48</v>
      </c>
    </row>
    <row r="3059" spans="1:38" x14ac:dyDescent="0.25">
      <c r="A3059" t="s">
        <v>4157</v>
      </c>
      <c r="B3059" t="s">
        <v>50</v>
      </c>
      <c r="C3059">
        <v>64</v>
      </c>
      <c r="D3059" t="s">
        <v>43</v>
      </c>
      <c r="E3059">
        <v>0</v>
      </c>
      <c r="F3059" t="s">
        <v>359</v>
      </c>
      <c r="G3059">
        <v>92530</v>
      </c>
      <c r="H3059">
        <v>33.655420999999997</v>
      </c>
      <c r="I3059">
        <v>-117.391751</v>
      </c>
      <c r="J3059">
        <v>0</v>
      </c>
      <c r="K3059">
        <v>34</v>
      </c>
      <c r="L3059" t="s">
        <v>130</v>
      </c>
      <c r="M3059" t="s">
        <v>40</v>
      </c>
      <c r="N3059">
        <v>22.41</v>
      </c>
      <c r="O3059" t="s">
        <v>40</v>
      </c>
      <c r="P3059" t="s">
        <v>40</v>
      </c>
      <c r="Q3059" t="s">
        <v>56</v>
      </c>
      <c r="R3059">
        <v>13</v>
      </c>
      <c r="S3059" t="s">
        <v>40</v>
      </c>
      <c r="T3059" t="s">
        <v>40</v>
      </c>
      <c r="U3059" t="s">
        <v>40</v>
      </c>
      <c r="V3059" t="s">
        <v>40</v>
      </c>
      <c r="W3059" t="s">
        <v>40</v>
      </c>
      <c r="X3059" t="s">
        <v>40</v>
      </c>
      <c r="Y3059" t="s">
        <v>40</v>
      </c>
      <c r="Z3059" t="s">
        <v>40</v>
      </c>
      <c r="AA3059" t="s">
        <v>45</v>
      </c>
      <c r="AB3059" t="s">
        <v>43</v>
      </c>
      <c r="AC3059" t="s">
        <v>46</v>
      </c>
      <c r="AD3059">
        <v>116.25</v>
      </c>
      <c r="AE3059">
        <v>3899.05</v>
      </c>
      <c r="AF3059">
        <v>0</v>
      </c>
      <c r="AG3059">
        <v>0</v>
      </c>
      <c r="AH3059">
        <v>761.94</v>
      </c>
      <c r="AI3059">
        <v>4660.99</v>
      </c>
      <c r="AJ3059" t="s">
        <v>47</v>
      </c>
      <c r="AK3059" t="s">
        <v>48</v>
      </c>
      <c r="AL3059" t="s">
        <v>48</v>
      </c>
    </row>
    <row r="3060" spans="1:38" x14ac:dyDescent="0.25">
      <c r="A3060" t="s">
        <v>4158</v>
      </c>
      <c r="B3060" t="s">
        <v>50</v>
      </c>
      <c r="C3060">
        <v>52</v>
      </c>
      <c r="D3060" t="s">
        <v>40</v>
      </c>
      <c r="E3060">
        <v>0</v>
      </c>
      <c r="F3060" t="s">
        <v>3020</v>
      </c>
      <c r="G3060">
        <v>92311</v>
      </c>
      <c r="H3060">
        <v>34.965648000000002</v>
      </c>
      <c r="I3060">
        <v>-117.001509</v>
      </c>
      <c r="J3060">
        <v>5</v>
      </c>
      <c r="K3060">
        <v>72</v>
      </c>
      <c r="L3060" t="s">
        <v>73</v>
      </c>
      <c r="M3060" t="s">
        <v>40</v>
      </c>
      <c r="N3060">
        <v>30.75</v>
      </c>
      <c r="O3060" t="s">
        <v>40</v>
      </c>
      <c r="P3060" t="s">
        <v>40</v>
      </c>
      <c r="Q3060" t="s">
        <v>56</v>
      </c>
      <c r="R3060">
        <v>3</v>
      </c>
      <c r="S3060" t="s">
        <v>40</v>
      </c>
      <c r="T3060" t="s">
        <v>40</v>
      </c>
      <c r="U3060" t="s">
        <v>40</v>
      </c>
      <c r="V3060" t="s">
        <v>40</v>
      </c>
      <c r="W3060" t="s">
        <v>40</v>
      </c>
      <c r="X3060" t="s">
        <v>40</v>
      </c>
      <c r="Y3060" t="s">
        <v>40</v>
      </c>
      <c r="Z3060" t="s">
        <v>40</v>
      </c>
      <c r="AA3060" t="s">
        <v>74</v>
      </c>
      <c r="AB3060" t="s">
        <v>40</v>
      </c>
      <c r="AC3060" t="s">
        <v>46</v>
      </c>
      <c r="AD3060">
        <v>114.05</v>
      </c>
      <c r="AE3060">
        <v>8468.2000000000007</v>
      </c>
      <c r="AF3060">
        <v>0</v>
      </c>
      <c r="AG3060">
        <v>0</v>
      </c>
      <c r="AH3060">
        <v>2214</v>
      </c>
      <c r="AI3060">
        <v>10682.2</v>
      </c>
      <c r="AJ3060" t="s">
        <v>47</v>
      </c>
      <c r="AK3060" t="s">
        <v>48</v>
      </c>
      <c r="AL3060" t="s">
        <v>48</v>
      </c>
    </row>
    <row r="3061" spans="1:38" x14ac:dyDescent="0.25">
      <c r="A3061" t="s">
        <v>4159</v>
      </c>
      <c r="B3061" t="s">
        <v>50</v>
      </c>
      <c r="C3061">
        <v>29</v>
      </c>
      <c r="D3061" t="s">
        <v>40</v>
      </c>
      <c r="E3061">
        <v>3</v>
      </c>
      <c r="F3061" t="s">
        <v>2409</v>
      </c>
      <c r="G3061">
        <v>95363</v>
      </c>
      <c r="H3061">
        <v>37.410235999999998</v>
      </c>
      <c r="I3061">
        <v>-121.32033699999999</v>
      </c>
      <c r="J3061">
        <v>6</v>
      </c>
      <c r="K3061">
        <v>32</v>
      </c>
      <c r="L3061" t="s">
        <v>42</v>
      </c>
      <c r="M3061" t="s">
        <v>40</v>
      </c>
      <c r="N3061">
        <v>36.65</v>
      </c>
      <c r="O3061" t="s">
        <v>43</v>
      </c>
      <c r="P3061" t="s">
        <v>40</v>
      </c>
      <c r="Q3061" t="s">
        <v>56</v>
      </c>
      <c r="R3061">
        <v>69</v>
      </c>
      <c r="S3061" t="s">
        <v>40</v>
      </c>
      <c r="T3061" t="s">
        <v>40</v>
      </c>
      <c r="U3061" t="s">
        <v>43</v>
      </c>
      <c r="V3061" t="s">
        <v>43</v>
      </c>
      <c r="W3061" t="s">
        <v>43</v>
      </c>
      <c r="X3061" t="s">
        <v>40</v>
      </c>
      <c r="Y3061" t="s">
        <v>40</v>
      </c>
      <c r="Z3061" t="s">
        <v>40</v>
      </c>
      <c r="AA3061" t="s">
        <v>45</v>
      </c>
      <c r="AB3061" t="s">
        <v>40</v>
      </c>
      <c r="AC3061" t="s">
        <v>57</v>
      </c>
      <c r="AD3061">
        <v>-7</v>
      </c>
      <c r="AE3061">
        <v>3023.85</v>
      </c>
      <c r="AF3061">
        <v>0</v>
      </c>
      <c r="AG3061">
        <v>0</v>
      </c>
      <c r="AH3061">
        <v>1172.8</v>
      </c>
      <c r="AI3061">
        <v>4196.6499999999996</v>
      </c>
      <c r="AJ3061" t="s">
        <v>47</v>
      </c>
      <c r="AK3061" t="s">
        <v>48</v>
      </c>
      <c r="AL3061" t="s">
        <v>48</v>
      </c>
    </row>
    <row r="3062" spans="1:38" x14ac:dyDescent="0.25">
      <c r="A3062" t="s">
        <v>4160</v>
      </c>
      <c r="B3062" t="s">
        <v>50</v>
      </c>
      <c r="C3062">
        <v>41</v>
      </c>
      <c r="D3062" t="s">
        <v>43</v>
      </c>
      <c r="E3062">
        <v>0</v>
      </c>
      <c r="F3062" t="s">
        <v>240</v>
      </c>
      <c r="G3062">
        <v>94533</v>
      </c>
      <c r="H3062">
        <v>38.287135999999997</v>
      </c>
      <c r="I3062">
        <v>-122.02710999999999</v>
      </c>
      <c r="J3062">
        <v>0</v>
      </c>
      <c r="K3062">
        <v>17</v>
      </c>
      <c r="L3062" t="s">
        <v>42</v>
      </c>
      <c r="M3062" t="s">
        <v>40</v>
      </c>
      <c r="N3062">
        <v>42.66</v>
      </c>
      <c r="O3062" t="s">
        <v>43</v>
      </c>
      <c r="P3062" t="s">
        <v>43</v>
      </c>
      <c r="Q3062" t="s">
        <v>48</v>
      </c>
      <c r="S3062" t="s">
        <v>48</v>
      </c>
      <c r="T3062" t="s">
        <v>48</v>
      </c>
      <c r="U3062" t="s">
        <v>48</v>
      </c>
      <c r="V3062" t="s">
        <v>48</v>
      </c>
      <c r="W3062" t="s">
        <v>48</v>
      </c>
      <c r="X3062" t="s">
        <v>48</v>
      </c>
      <c r="Y3062" t="s">
        <v>48</v>
      </c>
      <c r="Z3062" t="s">
        <v>48</v>
      </c>
      <c r="AA3062" t="s">
        <v>45</v>
      </c>
      <c r="AB3062" t="s">
        <v>40</v>
      </c>
      <c r="AC3062" t="s">
        <v>184</v>
      </c>
      <c r="AD3062">
        <v>20.5</v>
      </c>
      <c r="AE3062">
        <v>365.8</v>
      </c>
      <c r="AF3062">
        <v>0</v>
      </c>
      <c r="AG3062">
        <v>0</v>
      </c>
      <c r="AH3062">
        <v>725.22</v>
      </c>
      <c r="AI3062">
        <v>1091.02</v>
      </c>
      <c r="AJ3062" t="s">
        <v>47</v>
      </c>
      <c r="AK3062" t="s">
        <v>48</v>
      </c>
      <c r="AL3062" t="s">
        <v>48</v>
      </c>
    </row>
    <row r="3063" spans="1:38" x14ac:dyDescent="0.25">
      <c r="A3063" t="s">
        <v>4161</v>
      </c>
      <c r="B3063" t="s">
        <v>50</v>
      </c>
      <c r="C3063">
        <v>41</v>
      </c>
      <c r="D3063" t="s">
        <v>40</v>
      </c>
      <c r="E3063">
        <v>2</v>
      </c>
      <c r="F3063" t="s">
        <v>2097</v>
      </c>
      <c r="G3063">
        <v>95635</v>
      </c>
      <c r="H3063">
        <v>38.921332999999997</v>
      </c>
      <c r="I3063">
        <v>-120.897718</v>
      </c>
      <c r="J3063">
        <v>3</v>
      </c>
      <c r="K3063">
        <v>68</v>
      </c>
      <c r="L3063" t="s">
        <v>42</v>
      </c>
      <c r="M3063" t="s">
        <v>40</v>
      </c>
      <c r="N3063">
        <v>31.4</v>
      </c>
      <c r="O3063" t="s">
        <v>43</v>
      </c>
      <c r="P3063" t="s">
        <v>40</v>
      </c>
      <c r="Q3063" t="s">
        <v>56</v>
      </c>
      <c r="R3063">
        <v>19</v>
      </c>
      <c r="S3063" t="s">
        <v>40</v>
      </c>
      <c r="T3063" t="s">
        <v>40</v>
      </c>
      <c r="U3063" t="s">
        <v>40</v>
      </c>
      <c r="V3063" t="s">
        <v>43</v>
      </c>
      <c r="W3063" t="s">
        <v>40</v>
      </c>
      <c r="X3063" t="s">
        <v>40</v>
      </c>
      <c r="Y3063" t="s">
        <v>40</v>
      </c>
      <c r="Z3063" t="s">
        <v>40</v>
      </c>
      <c r="AA3063" t="s">
        <v>74</v>
      </c>
      <c r="AB3063" t="s">
        <v>40</v>
      </c>
      <c r="AC3063" t="s">
        <v>57</v>
      </c>
      <c r="AD3063">
        <v>105.25</v>
      </c>
      <c r="AE3063">
        <v>7173.15</v>
      </c>
      <c r="AF3063">
        <v>0</v>
      </c>
      <c r="AG3063">
        <v>0</v>
      </c>
      <c r="AH3063">
        <v>2135.1999999999998</v>
      </c>
      <c r="AI3063">
        <v>9308.35</v>
      </c>
      <c r="AJ3063" t="s">
        <v>47</v>
      </c>
      <c r="AK3063" t="s">
        <v>48</v>
      </c>
      <c r="AL3063" t="s">
        <v>48</v>
      </c>
    </row>
    <row r="3064" spans="1:38" x14ac:dyDescent="0.25">
      <c r="A3064" t="s">
        <v>4162</v>
      </c>
      <c r="B3064" t="s">
        <v>39</v>
      </c>
      <c r="C3064">
        <v>38</v>
      </c>
      <c r="D3064" t="s">
        <v>43</v>
      </c>
      <c r="E3064">
        <v>0</v>
      </c>
      <c r="F3064" t="s">
        <v>256</v>
      </c>
      <c r="G3064">
        <v>93463</v>
      </c>
      <c r="H3064">
        <v>34.624398999999997</v>
      </c>
      <c r="I3064">
        <v>-120.13787499999999</v>
      </c>
      <c r="J3064">
        <v>0</v>
      </c>
      <c r="K3064">
        <v>47</v>
      </c>
      <c r="L3064" t="s">
        <v>77</v>
      </c>
      <c r="M3064" t="s">
        <v>40</v>
      </c>
      <c r="N3064">
        <v>35.75</v>
      </c>
      <c r="O3064" t="s">
        <v>40</v>
      </c>
      <c r="P3064" t="s">
        <v>40</v>
      </c>
      <c r="Q3064" t="s">
        <v>80</v>
      </c>
      <c r="R3064">
        <v>13</v>
      </c>
      <c r="S3064" t="s">
        <v>40</v>
      </c>
      <c r="T3064" t="s">
        <v>43</v>
      </c>
      <c r="U3064" t="s">
        <v>40</v>
      </c>
      <c r="V3064" t="s">
        <v>40</v>
      </c>
      <c r="W3064" t="s">
        <v>43</v>
      </c>
      <c r="X3064" t="s">
        <v>43</v>
      </c>
      <c r="Y3064" t="s">
        <v>43</v>
      </c>
      <c r="Z3064" t="s">
        <v>43</v>
      </c>
      <c r="AA3064" t="s">
        <v>74</v>
      </c>
      <c r="AB3064" t="s">
        <v>40</v>
      </c>
      <c r="AC3064" t="s">
        <v>46</v>
      </c>
      <c r="AD3064">
        <v>65</v>
      </c>
      <c r="AE3064">
        <v>2879.9</v>
      </c>
      <c r="AF3064">
        <v>0</v>
      </c>
      <c r="AG3064">
        <v>0</v>
      </c>
      <c r="AH3064">
        <v>1680.25</v>
      </c>
      <c r="AI3064">
        <v>4560.1499999999996</v>
      </c>
      <c r="AJ3064" t="s">
        <v>47</v>
      </c>
      <c r="AK3064" t="s">
        <v>48</v>
      </c>
      <c r="AL3064" t="s">
        <v>48</v>
      </c>
    </row>
    <row r="3065" spans="1:38" x14ac:dyDescent="0.25">
      <c r="A3065" t="s">
        <v>4163</v>
      </c>
      <c r="B3065" t="s">
        <v>39</v>
      </c>
      <c r="C3065">
        <v>68</v>
      </c>
      <c r="D3065" t="s">
        <v>43</v>
      </c>
      <c r="E3065">
        <v>0</v>
      </c>
      <c r="F3065" t="s">
        <v>1458</v>
      </c>
      <c r="G3065">
        <v>91764</v>
      </c>
      <c r="H3065">
        <v>34.074086999999999</v>
      </c>
      <c r="I3065">
        <v>-117.60561800000001</v>
      </c>
      <c r="J3065">
        <v>0</v>
      </c>
      <c r="K3065">
        <v>16</v>
      </c>
      <c r="L3065" t="s">
        <v>63</v>
      </c>
      <c r="M3065" t="s">
        <v>40</v>
      </c>
      <c r="N3065">
        <v>9.43</v>
      </c>
      <c r="O3065" t="s">
        <v>43</v>
      </c>
      <c r="P3065" t="s">
        <v>40</v>
      </c>
      <c r="Q3065" t="s">
        <v>56</v>
      </c>
      <c r="R3065">
        <v>9</v>
      </c>
      <c r="S3065" t="s">
        <v>43</v>
      </c>
      <c r="T3065" t="s">
        <v>43</v>
      </c>
      <c r="U3065" t="s">
        <v>43</v>
      </c>
      <c r="V3065" t="s">
        <v>40</v>
      </c>
      <c r="W3065" t="s">
        <v>40</v>
      </c>
      <c r="X3065" t="s">
        <v>40</v>
      </c>
      <c r="Y3065" t="s">
        <v>40</v>
      </c>
      <c r="Z3065" t="s">
        <v>40</v>
      </c>
      <c r="AA3065" t="s">
        <v>52</v>
      </c>
      <c r="AB3065" t="s">
        <v>40</v>
      </c>
      <c r="AC3065" t="s">
        <v>57</v>
      </c>
      <c r="AD3065">
        <v>94.45</v>
      </c>
      <c r="AE3065">
        <v>1511.2</v>
      </c>
      <c r="AF3065">
        <v>0</v>
      </c>
      <c r="AG3065">
        <v>0</v>
      </c>
      <c r="AH3065">
        <v>150.88</v>
      </c>
      <c r="AI3065">
        <v>1662.08</v>
      </c>
      <c r="AJ3065" t="s">
        <v>58</v>
      </c>
      <c r="AK3065" t="s">
        <v>59</v>
      </c>
      <c r="AL3065" t="s">
        <v>60</v>
      </c>
    </row>
    <row r="3066" spans="1:38" x14ac:dyDescent="0.25">
      <c r="A3066" t="s">
        <v>4164</v>
      </c>
      <c r="B3066" t="s">
        <v>50</v>
      </c>
      <c r="C3066">
        <v>58</v>
      </c>
      <c r="D3066" t="s">
        <v>40</v>
      </c>
      <c r="E3066">
        <v>3</v>
      </c>
      <c r="F3066" t="s">
        <v>392</v>
      </c>
      <c r="G3066">
        <v>94102</v>
      </c>
      <c r="H3066">
        <v>37.779499999999999</v>
      </c>
      <c r="I3066">
        <v>-122.41923300000001</v>
      </c>
      <c r="J3066">
        <v>4</v>
      </c>
      <c r="K3066">
        <v>44</v>
      </c>
      <c r="L3066" t="s">
        <v>42</v>
      </c>
      <c r="M3066" t="s">
        <v>40</v>
      </c>
      <c r="N3066">
        <v>46.54</v>
      </c>
      <c r="O3066" t="s">
        <v>43</v>
      </c>
      <c r="P3066" t="s">
        <v>40</v>
      </c>
      <c r="Q3066" t="s">
        <v>80</v>
      </c>
      <c r="R3066">
        <v>52</v>
      </c>
      <c r="S3066" t="s">
        <v>43</v>
      </c>
      <c r="T3066" t="s">
        <v>40</v>
      </c>
      <c r="U3066" t="s">
        <v>43</v>
      </c>
      <c r="V3066" t="s">
        <v>40</v>
      </c>
      <c r="W3066" t="s">
        <v>43</v>
      </c>
      <c r="X3066" t="s">
        <v>43</v>
      </c>
      <c r="Y3066" t="s">
        <v>43</v>
      </c>
      <c r="Z3066" t="s">
        <v>43</v>
      </c>
      <c r="AA3066" t="s">
        <v>52</v>
      </c>
      <c r="AB3066" t="s">
        <v>40</v>
      </c>
      <c r="AC3066" t="s">
        <v>57</v>
      </c>
      <c r="AD3066">
        <v>54.9</v>
      </c>
      <c r="AE3066">
        <v>2549.1</v>
      </c>
      <c r="AF3066">
        <v>0</v>
      </c>
      <c r="AG3066">
        <v>130</v>
      </c>
      <c r="AH3066">
        <v>2047.76</v>
      </c>
      <c r="AI3066">
        <v>4726.8599999999997</v>
      </c>
      <c r="AJ3066" t="s">
        <v>47</v>
      </c>
      <c r="AK3066" t="s">
        <v>48</v>
      </c>
      <c r="AL3066" t="s">
        <v>48</v>
      </c>
    </row>
    <row r="3067" spans="1:38" x14ac:dyDescent="0.25">
      <c r="A3067" t="s">
        <v>4165</v>
      </c>
      <c r="B3067" t="s">
        <v>39</v>
      </c>
      <c r="C3067">
        <v>25</v>
      </c>
      <c r="D3067" t="s">
        <v>40</v>
      </c>
      <c r="E3067">
        <v>0</v>
      </c>
      <c r="F3067" t="s">
        <v>862</v>
      </c>
      <c r="G3067">
        <v>95462</v>
      </c>
      <c r="H3067">
        <v>38.471049000000001</v>
      </c>
      <c r="I3067">
        <v>-123.01554899999999</v>
      </c>
      <c r="J3067">
        <v>0</v>
      </c>
      <c r="K3067">
        <v>72</v>
      </c>
      <c r="L3067" t="s">
        <v>42</v>
      </c>
      <c r="M3067" t="s">
        <v>40</v>
      </c>
      <c r="N3067">
        <v>21.96</v>
      </c>
      <c r="O3067" t="s">
        <v>40</v>
      </c>
      <c r="P3067" t="s">
        <v>40</v>
      </c>
      <c r="Q3067" t="s">
        <v>56</v>
      </c>
      <c r="R3067">
        <v>59</v>
      </c>
      <c r="S3067" t="s">
        <v>40</v>
      </c>
      <c r="T3067" t="s">
        <v>43</v>
      </c>
      <c r="U3067" t="s">
        <v>40</v>
      </c>
      <c r="V3067" t="s">
        <v>43</v>
      </c>
      <c r="W3067" t="s">
        <v>40</v>
      </c>
      <c r="X3067" t="s">
        <v>40</v>
      </c>
      <c r="Y3067" t="s">
        <v>40</v>
      </c>
      <c r="Z3067" t="s">
        <v>40</v>
      </c>
      <c r="AA3067" t="s">
        <v>74</v>
      </c>
      <c r="AB3067" t="s">
        <v>40</v>
      </c>
      <c r="AC3067" t="s">
        <v>57</v>
      </c>
      <c r="AD3067">
        <v>105.5</v>
      </c>
      <c r="AE3067">
        <v>7544</v>
      </c>
      <c r="AF3067">
        <v>0</v>
      </c>
      <c r="AG3067">
        <v>0</v>
      </c>
      <c r="AH3067">
        <v>1581.12</v>
      </c>
      <c r="AI3067">
        <v>9125.1200000000008</v>
      </c>
      <c r="AJ3067" t="s">
        <v>47</v>
      </c>
      <c r="AK3067" t="s">
        <v>48</v>
      </c>
      <c r="AL3067" t="s">
        <v>48</v>
      </c>
    </row>
    <row r="3068" spans="1:38" x14ac:dyDescent="0.25">
      <c r="A3068" t="s">
        <v>4166</v>
      </c>
      <c r="B3068" t="s">
        <v>50</v>
      </c>
      <c r="C3068">
        <v>41</v>
      </c>
      <c r="D3068" t="s">
        <v>40</v>
      </c>
      <c r="E3068">
        <v>0</v>
      </c>
      <c r="F3068" t="s">
        <v>2330</v>
      </c>
      <c r="G3068">
        <v>93040</v>
      </c>
      <c r="H3068">
        <v>34.432842999999998</v>
      </c>
      <c r="I3068">
        <v>-118.73010600000001</v>
      </c>
      <c r="J3068">
        <v>1</v>
      </c>
      <c r="K3068">
        <v>3</v>
      </c>
      <c r="L3068" t="s">
        <v>55</v>
      </c>
      <c r="M3068" t="s">
        <v>40</v>
      </c>
      <c r="N3068">
        <v>37.61</v>
      </c>
      <c r="O3068" t="s">
        <v>43</v>
      </c>
      <c r="P3068" t="s">
        <v>43</v>
      </c>
      <c r="Q3068" t="s">
        <v>48</v>
      </c>
      <c r="S3068" t="s">
        <v>48</v>
      </c>
      <c r="T3068" t="s">
        <v>48</v>
      </c>
      <c r="U3068" t="s">
        <v>48</v>
      </c>
      <c r="V3068" t="s">
        <v>48</v>
      </c>
      <c r="W3068" t="s">
        <v>48</v>
      </c>
      <c r="X3068" t="s">
        <v>48</v>
      </c>
      <c r="Y3068" t="s">
        <v>48</v>
      </c>
      <c r="Z3068" t="s">
        <v>48</v>
      </c>
      <c r="AA3068" t="s">
        <v>52</v>
      </c>
      <c r="AB3068" t="s">
        <v>40</v>
      </c>
      <c r="AC3068" t="s">
        <v>46</v>
      </c>
      <c r="AD3068">
        <v>20.55</v>
      </c>
      <c r="AE3068">
        <v>51.15</v>
      </c>
      <c r="AF3068">
        <v>0</v>
      </c>
      <c r="AG3068">
        <v>0</v>
      </c>
      <c r="AH3068">
        <v>112.83</v>
      </c>
      <c r="AI3068">
        <v>163.98</v>
      </c>
      <c r="AJ3068" t="s">
        <v>58</v>
      </c>
      <c r="AK3068" t="s">
        <v>122</v>
      </c>
      <c r="AL3068" t="s">
        <v>196</v>
      </c>
    </row>
    <row r="3069" spans="1:38" x14ac:dyDescent="0.25">
      <c r="A3069" t="s">
        <v>4167</v>
      </c>
      <c r="B3069" t="s">
        <v>50</v>
      </c>
      <c r="C3069">
        <v>37</v>
      </c>
      <c r="D3069" t="s">
        <v>43</v>
      </c>
      <c r="E3069">
        <v>0</v>
      </c>
      <c r="F3069" t="s">
        <v>2213</v>
      </c>
      <c r="G3069">
        <v>94569</v>
      </c>
      <c r="H3069">
        <v>38.035707000000002</v>
      </c>
      <c r="I3069">
        <v>-122.196821</v>
      </c>
      <c r="J3069">
        <v>0</v>
      </c>
      <c r="K3069">
        <v>22</v>
      </c>
      <c r="L3069" t="s">
        <v>63</v>
      </c>
      <c r="M3069" t="s">
        <v>40</v>
      </c>
      <c r="N3069">
        <v>48.07</v>
      </c>
      <c r="O3069" t="s">
        <v>43</v>
      </c>
      <c r="P3069" t="s">
        <v>40</v>
      </c>
      <c r="Q3069" t="s">
        <v>56</v>
      </c>
      <c r="R3069">
        <v>18</v>
      </c>
      <c r="S3069" t="s">
        <v>43</v>
      </c>
      <c r="T3069" t="s">
        <v>40</v>
      </c>
      <c r="U3069" t="s">
        <v>40</v>
      </c>
      <c r="V3069" t="s">
        <v>40</v>
      </c>
      <c r="W3069" t="s">
        <v>43</v>
      </c>
      <c r="X3069" t="s">
        <v>40</v>
      </c>
      <c r="Y3069" t="s">
        <v>40</v>
      </c>
      <c r="Z3069" t="s">
        <v>40</v>
      </c>
      <c r="AA3069" t="s">
        <v>52</v>
      </c>
      <c r="AB3069" t="s">
        <v>40</v>
      </c>
      <c r="AC3069" t="s">
        <v>57</v>
      </c>
      <c r="AD3069">
        <v>94.95</v>
      </c>
      <c r="AE3069">
        <v>2142.8000000000002</v>
      </c>
      <c r="AF3069">
        <v>0</v>
      </c>
      <c r="AG3069">
        <v>0</v>
      </c>
      <c r="AH3069">
        <v>1057.54</v>
      </c>
      <c r="AI3069">
        <v>3200.34</v>
      </c>
      <c r="AJ3069" t="s">
        <v>47</v>
      </c>
      <c r="AK3069" t="s">
        <v>48</v>
      </c>
      <c r="AL3069" t="s">
        <v>48</v>
      </c>
    </row>
    <row r="3070" spans="1:38" x14ac:dyDescent="0.25">
      <c r="A3070" t="s">
        <v>4168</v>
      </c>
      <c r="B3070" t="s">
        <v>50</v>
      </c>
      <c r="C3070">
        <v>49</v>
      </c>
      <c r="D3070" t="s">
        <v>43</v>
      </c>
      <c r="E3070">
        <v>0</v>
      </c>
      <c r="F3070" t="s">
        <v>2621</v>
      </c>
      <c r="G3070">
        <v>93244</v>
      </c>
      <c r="H3070">
        <v>36.462671</v>
      </c>
      <c r="I3070">
        <v>-118.997291</v>
      </c>
      <c r="J3070">
        <v>0</v>
      </c>
      <c r="K3070">
        <v>23</v>
      </c>
      <c r="L3070" t="s">
        <v>63</v>
      </c>
      <c r="M3070" t="s">
        <v>40</v>
      </c>
      <c r="N3070">
        <v>16.28</v>
      </c>
      <c r="O3070" t="s">
        <v>40</v>
      </c>
      <c r="P3070" t="s">
        <v>40</v>
      </c>
      <c r="Q3070" t="s">
        <v>56</v>
      </c>
      <c r="R3070">
        <v>2</v>
      </c>
      <c r="S3070" t="s">
        <v>43</v>
      </c>
      <c r="T3070" t="s">
        <v>43</v>
      </c>
      <c r="U3070" t="s">
        <v>40</v>
      </c>
      <c r="V3070" t="s">
        <v>40</v>
      </c>
      <c r="W3070" t="s">
        <v>40</v>
      </c>
      <c r="X3070" t="s">
        <v>40</v>
      </c>
      <c r="Y3070" t="s">
        <v>40</v>
      </c>
      <c r="Z3070" t="s">
        <v>40</v>
      </c>
      <c r="AA3070" t="s">
        <v>52</v>
      </c>
      <c r="AB3070" t="s">
        <v>40</v>
      </c>
      <c r="AC3070" t="s">
        <v>46</v>
      </c>
      <c r="AD3070">
        <v>104.05</v>
      </c>
      <c r="AE3070">
        <v>2470.1</v>
      </c>
      <c r="AF3070">
        <v>0</v>
      </c>
      <c r="AG3070">
        <v>0</v>
      </c>
      <c r="AH3070">
        <v>374.44</v>
      </c>
      <c r="AI3070">
        <v>2844.54</v>
      </c>
      <c r="AJ3070" t="s">
        <v>58</v>
      </c>
      <c r="AK3070" t="s">
        <v>59</v>
      </c>
      <c r="AL3070" t="s">
        <v>60</v>
      </c>
    </row>
    <row r="3071" spans="1:38" x14ac:dyDescent="0.25">
      <c r="A3071" t="s">
        <v>4169</v>
      </c>
      <c r="B3071" t="s">
        <v>50</v>
      </c>
      <c r="C3071">
        <v>54</v>
      </c>
      <c r="D3071" t="s">
        <v>40</v>
      </c>
      <c r="E3071">
        <v>3</v>
      </c>
      <c r="F3071" t="s">
        <v>3024</v>
      </c>
      <c r="G3071">
        <v>91917</v>
      </c>
      <c r="H3071">
        <v>32.622999</v>
      </c>
      <c r="I3071">
        <v>-116.687855</v>
      </c>
      <c r="J3071">
        <v>10</v>
      </c>
      <c r="K3071">
        <v>70</v>
      </c>
      <c r="L3071" t="s">
        <v>42</v>
      </c>
      <c r="M3071" t="s">
        <v>40</v>
      </c>
      <c r="N3071">
        <v>39.06</v>
      </c>
      <c r="O3071" t="s">
        <v>40</v>
      </c>
      <c r="P3071" t="s">
        <v>40</v>
      </c>
      <c r="Q3071" t="s">
        <v>56</v>
      </c>
      <c r="R3071">
        <v>75</v>
      </c>
      <c r="S3071" t="s">
        <v>40</v>
      </c>
      <c r="T3071" t="s">
        <v>40</v>
      </c>
      <c r="U3071" t="s">
        <v>40</v>
      </c>
      <c r="V3071" t="s">
        <v>40</v>
      </c>
      <c r="W3071" t="s">
        <v>40</v>
      </c>
      <c r="X3071" t="s">
        <v>40</v>
      </c>
      <c r="Y3071" t="s">
        <v>40</v>
      </c>
      <c r="Z3071" t="s">
        <v>40</v>
      </c>
      <c r="AA3071" t="s">
        <v>74</v>
      </c>
      <c r="AB3071" t="s">
        <v>43</v>
      </c>
      <c r="AC3071" t="s">
        <v>46</v>
      </c>
      <c r="AD3071">
        <v>114.75</v>
      </c>
      <c r="AE3071">
        <v>7842.3</v>
      </c>
      <c r="AF3071">
        <v>0</v>
      </c>
      <c r="AG3071">
        <v>0</v>
      </c>
      <c r="AH3071">
        <v>2734.2</v>
      </c>
      <c r="AI3071">
        <v>10576.5</v>
      </c>
      <c r="AJ3071" t="s">
        <v>47</v>
      </c>
      <c r="AK3071" t="s">
        <v>48</v>
      </c>
      <c r="AL3071" t="s">
        <v>48</v>
      </c>
    </row>
    <row r="3072" spans="1:38" x14ac:dyDescent="0.25">
      <c r="A3072" t="s">
        <v>4170</v>
      </c>
      <c r="B3072" t="s">
        <v>39</v>
      </c>
      <c r="C3072">
        <v>60</v>
      </c>
      <c r="D3072" t="s">
        <v>43</v>
      </c>
      <c r="E3072">
        <v>0</v>
      </c>
      <c r="F3072" t="s">
        <v>3722</v>
      </c>
      <c r="G3072">
        <v>96008</v>
      </c>
      <c r="H3072">
        <v>40.722732999999998</v>
      </c>
      <c r="I3072">
        <v>-122.109666</v>
      </c>
      <c r="J3072">
        <v>0</v>
      </c>
      <c r="K3072">
        <v>3</v>
      </c>
      <c r="L3072" t="s">
        <v>42</v>
      </c>
      <c r="M3072" t="s">
        <v>40</v>
      </c>
      <c r="N3072">
        <v>1.47</v>
      </c>
      <c r="O3072" t="s">
        <v>43</v>
      </c>
      <c r="P3072" t="s">
        <v>43</v>
      </c>
      <c r="Q3072" t="s">
        <v>48</v>
      </c>
      <c r="S3072" t="s">
        <v>48</v>
      </c>
      <c r="T3072" t="s">
        <v>48</v>
      </c>
      <c r="U3072" t="s">
        <v>48</v>
      </c>
      <c r="V3072" t="s">
        <v>48</v>
      </c>
      <c r="W3072" t="s">
        <v>48</v>
      </c>
      <c r="X3072" t="s">
        <v>48</v>
      </c>
      <c r="Y3072" t="s">
        <v>48</v>
      </c>
      <c r="Z3072" t="s">
        <v>48</v>
      </c>
      <c r="AA3072" t="s">
        <v>45</v>
      </c>
      <c r="AB3072" t="s">
        <v>43</v>
      </c>
      <c r="AC3072" t="s">
        <v>184</v>
      </c>
      <c r="AD3072">
        <v>20.25</v>
      </c>
      <c r="AE3072">
        <v>71.2</v>
      </c>
      <c r="AF3072">
        <v>0</v>
      </c>
      <c r="AG3072">
        <v>0</v>
      </c>
      <c r="AH3072">
        <v>4.41</v>
      </c>
      <c r="AI3072">
        <v>75.61</v>
      </c>
      <c r="AJ3072" t="s">
        <v>99</v>
      </c>
      <c r="AK3072" t="s">
        <v>48</v>
      </c>
      <c r="AL3072" t="s">
        <v>48</v>
      </c>
    </row>
    <row r="3073" spans="1:38" x14ac:dyDescent="0.25">
      <c r="A3073" t="s">
        <v>4171</v>
      </c>
      <c r="B3073" t="s">
        <v>50</v>
      </c>
      <c r="C3073">
        <v>25</v>
      </c>
      <c r="D3073" t="s">
        <v>43</v>
      </c>
      <c r="E3073">
        <v>0</v>
      </c>
      <c r="F3073" t="s">
        <v>4172</v>
      </c>
      <c r="G3073">
        <v>96058</v>
      </c>
      <c r="H3073">
        <v>41.769708999999999</v>
      </c>
      <c r="I3073">
        <v>-121.92063</v>
      </c>
      <c r="J3073">
        <v>0</v>
      </c>
      <c r="K3073">
        <v>44</v>
      </c>
      <c r="L3073" t="s">
        <v>42</v>
      </c>
      <c r="M3073" t="s">
        <v>40</v>
      </c>
      <c r="N3073">
        <v>38.33</v>
      </c>
      <c r="O3073" t="s">
        <v>43</v>
      </c>
      <c r="P3073" t="s">
        <v>40</v>
      </c>
      <c r="Q3073" t="s">
        <v>56</v>
      </c>
      <c r="R3073">
        <v>41</v>
      </c>
      <c r="S3073" t="s">
        <v>40</v>
      </c>
      <c r="T3073" t="s">
        <v>40</v>
      </c>
      <c r="U3073" t="s">
        <v>40</v>
      </c>
      <c r="V3073" t="s">
        <v>43</v>
      </c>
      <c r="W3073" t="s">
        <v>40</v>
      </c>
      <c r="X3073" t="s">
        <v>40</v>
      </c>
      <c r="Y3073" t="s">
        <v>40</v>
      </c>
      <c r="Z3073" t="s">
        <v>40</v>
      </c>
      <c r="AA3073" t="s">
        <v>45</v>
      </c>
      <c r="AB3073" t="s">
        <v>40</v>
      </c>
      <c r="AC3073" t="s">
        <v>57</v>
      </c>
      <c r="AD3073">
        <v>106.05</v>
      </c>
      <c r="AE3073">
        <v>4510.8</v>
      </c>
      <c r="AF3073">
        <v>0</v>
      </c>
      <c r="AG3073">
        <v>0</v>
      </c>
      <c r="AH3073">
        <v>1686.52</v>
      </c>
      <c r="AI3073">
        <v>6197.32</v>
      </c>
      <c r="AJ3073" t="s">
        <v>47</v>
      </c>
      <c r="AK3073" t="s">
        <v>48</v>
      </c>
      <c r="AL3073" t="s">
        <v>48</v>
      </c>
    </row>
    <row r="3074" spans="1:38" x14ac:dyDescent="0.25">
      <c r="A3074" t="s">
        <v>4173</v>
      </c>
      <c r="B3074" t="s">
        <v>50</v>
      </c>
      <c r="C3074">
        <v>67</v>
      </c>
      <c r="D3074" t="s">
        <v>43</v>
      </c>
      <c r="E3074">
        <v>0</v>
      </c>
      <c r="F3074" t="s">
        <v>1251</v>
      </c>
      <c r="G3074">
        <v>94074</v>
      </c>
      <c r="H3074">
        <v>37.331761999999998</v>
      </c>
      <c r="I3074">
        <v>-122.341444</v>
      </c>
      <c r="J3074">
        <v>0</v>
      </c>
      <c r="K3074">
        <v>5</v>
      </c>
      <c r="L3074" t="s">
        <v>55</v>
      </c>
      <c r="M3074" t="s">
        <v>40</v>
      </c>
      <c r="N3074">
        <v>18.38</v>
      </c>
      <c r="O3074" t="s">
        <v>43</v>
      </c>
      <c r="P3074" t="s">
        <v>40</v>
      </c>
      <c r="Q3074" t="s">
        <v>56</v>
      </c>
      <c r="R3074">
        <v>15</v>
      </c>
      <c r="S3074" t="s">
        <v>43</v>
      </c>
      <c r="T3074" t="s">
        <v>40</v>
      </c>
      <c r="U3074" t="s">
        <v>43</v>
      </c>
      <c r="V3074" t="s">
        <v>43</v>
      </c>
      <c r="W3074" t="s">
        <v>43</v>
      </c>
      <c r="X3074" t="s">
        <v>40</v>
      </c>
      <c r="Y3074" t="s">
        <v>40</v>
      </c>
      <c r="Z3074" t="s">
        <v>40</v>
      </c>
      <c r="AA3074" t="s">
        <v>74</v>
      </c>
      <c r="AB3074" t="s">
        <v>40</v>
      </c>
      <c r="AC3074" t="s">
        <v>57</v>
      </c>
      <c r="AD3074">
        <v>85.55</v>
      </c>
      <c r="AE3074">
        <v>408.5</v>
      </c>
      <c r="AF3074">
        <v>0</v>
      </c>
      <c r="AG3074">
        <v>0</v>
      </c>
      <c r="AH3074">
        <v>91.9</v>
      </c>
      <c r="AI3074">
        <v>500.4</v>
      </c>
      <c r="AJ3074" t="s">
        <v>47</v>
      </c>
      <c r="AK3074" t="s">
        <v>48</v>
      </c>
      <c r="AL3074" t="s">
        <v>48</v>
      </c>
    </row>
    <row r="3075" spans="1:38" x14ac:dyDescent="0.25">
      <c r="A3075" t="s">
        <v>4174</v>
      </c>
      <c r="B3075" t="s">
        <v>50</v>
      </c>
      <c r="C3075">
        <v>26</v>
      </c>
      <c r="D3075" t="s">
        <v>43</v>
      </c>
      <c r="E3075">
        <v>0</v>
      </c>
      <c r="F3075" t="s">
        <v>764</v>
      </c>
      <c r="G3075">
        <v>93311</v>
      </c>
      <c r="H3075">
        <v>35.16207</v>
      </c>
      <c r="I3075">
        <v>-119.19448800000001</v>
      </c>
      <c r="J3075">
        <v>0</v>
      </c>
      <c r="K3075">
        <v>4</v>
      </c>
      <c r="L3075" t="s">
        <v>55</v>
      </c>
      <c r="M3075" t="s">
        <v>40</v>
      </c>
      <c r="N3075">
        <v>6.88</v>
      </c>
      <c r="O3075" t="s">
        <v>43</v>
      </c>
      <c r="P3075" t="s">
        <v>43</v>
      </c>
      <c r="Q3075" t="s">
        <v>48</v>
      </c>
      <c r="S3075" t="s">
        <v>48</v>
      </c>
      <c r="T3075" t="s">
        <v>48</v>
      </c>
      <c r="U3075" t="s">
        <v>48</v>
      </c>
      <c r="V3075" t="s">
        <v>48</v>
      </c>
      <c r="W3075" t="s">
        <v>48</v>
      </c>
      <c r="X3075" t="s">
        <v>48</v>
      </c>
      <c r="Y3075" t="s">
        <v>48</v>
      </c>
      <c r="Z3075" t="s">
        <v>48</v>
      </c>
      <c r="AA3075" t="s">
        <v>52</v>
      </c>
      <c r="AB3075" t="s">
        <v>40</v>
      </c>
      <c r="AC3075" t="s">
        <v>57</v>
      </c>
      <c r="AD3075">
        <v>19.850000000000001</v>
      </c>
      <c r="AE3075">
        <v>63</v>
      </c>
      <c r="AF3075">
        <v>0</v>
      </c>
      <c r="AG3075">
        <v>0</v>
      </c>
      <c r="AH3075">
        <v>27.52</v>
      </c>
      <c r="AI3075">
        <v>90.52</v>
      </c>
      <c r="AJ3075" t="s">
        <v>47</v>
      </c>
      <c r="AK3075" t="s">
        <v>48</v>
      </c>
      <c r="AL3075" t="s">
        <v>48</v>
      </c>
    </row>
    <row r="3076" spans="1:38" x14ac:dyDescent="0.25">
      <c r="A3076" t="s">
        <v>4175</v>
      </c>
      <c r="B3076" t="s">
        <v>39</v>
      </c>
      <c r="C3076">
        <v>35</v>
      </c>
      <c r="D3076" t="s">
        <v>43</v>
      </c>
      <c r="E3076">
        <v>0</v>
      </c>
      <c r="F3076" t="s">
        <v>1196</v>
      </c>
      <c r="G3076">
        <v>92883</v>
      </c>
      <c r="H3076">
        <v>33.762351000000002</v>
      </c>
      <c r="I3076">
        <v>-117.488725</v>
      </c>
      <c r="J3076">
        <v>0</v>
      </c>
      <c r="K3076">
        <v>4</v>
      </c>
      <c r="L3076" t="s">
        <v>55</v>
      </c>
      <c r="M3076" t="s">
        <v>40</v>
      </c>
      <c r="N3076">
        <v>32.54</v>
      </c>
      <c r="O3076" t="s">
        <v>43</v>
      </c>
      <c r="P3076" t="s">
        <v>43</v>
      </c>
      <c r="Q3076" t="s">
        <v>48</v>
      </c>
      <c r="S3076" t="s">
        <v>48</v>
      </c>
      <c r="T3076" t="s">
        <v>48</v>
      </c>
      <c r="U3076" t="s">
        <v>48</v>
      </c>
      <c r="V3076" t="s">
        <v>48</v>
      </c>
      <c r="W3076" t="s">
        <v>48</v>
      </c>
      <c r="X3076" t="s">
        <v>48</v>
      </c>
      <c r="Y3076" t="s">
        <v>48</v>
      </c>
      <c r="Z3076" t="s">
        <v>48</v>
      </c>
      <c r="AA3076" t="s">
        <v>52</v>
      </c>
      <c r="AB3076" t="s">
        <v>43</v>
      </c>
      <c r="AC3076" t="s">
        <v>46</v>
      </c>
      <c r="AD3076">
        <v>20.149999999999999</v>
      </c>
      <c r="AE3076">
        <v>84.5</v>
      </c>
      <c r="AF3076">
        <v>0</v>
      </c>
      <c r="AG3076">
        <v>0</v>
      </c>
      <c r="AH3076">
        <v>130.16</v>
      </c>
      <c r="AI3076">
        <v>214.66</v>
      </c>
      <c r="AJ3076" t="s">
        <v>47</v>
      </c>
      <c r="AK3076" t="s">
        <v>48</v>
      </c>
      <c r="AL3076" t="s">
        <v>48</v>
      </c>
    </row>
    <row r="3077" spans="1:38" x14ac:dyDescent="0.25">
      <c r="A3077" t="s">
        <v>4176</v>
      </c>
      <c r="B3077" t="s">
        <v>39</v>
      </c>
      <c r="C3077">
        <v>57</v>
      </c>
      <c r="D3077" t="s">
        <v>43</v>
      </c>
      <c r="E3077">
        <v>0</v>
      </c>
      <c r="F3077" t="s">
        <v>136</v>
      </c>
      <c r="G3077">
        <v>90013</v>
      </c>
      <c r="H3077">
        <v>34.044638999999997</v>
      </c>
      <c r="I3077">
        <v>-118.240413</v>
      </c>
      <c r="J3077">
        <v>0</v>
      </c>
      <c r="K3077">
        <v>3</v>
      </c>
      <c r="L3077" t="s">
        <v>55</v>
      </c>
      <c r="M3077" t="s">
        <v>40</v>
      </c>
      <c r="N3077">
        <v>3.64</v>
      </c>
      <c r="O3077" t="s">
        <v>40</v>
      </c>
      <c r="P3077" t="s">
        <v>40</v>
      </c>
      <c r="Q3077" t="s">
        <v>80</v>
      </c>
      <c r="R3077">
        <v>25</v>
      </c>
      <c r="S3077" t="s">
        <v>43</v>
      </c>
      <c r="T3077" t="s">
        <v>43</v>
      </c>
      <c r="U3077" t="s">
        <v>43</v>
      </c>
      <c r="V3077" t="s">
        <v>40</v>
      </c>
      <c r="W3077" t="s">
        <v>40</v>
      </c>
      <c r="X3077" t="s">
        <v>43</v>
      </c>
      <c r="Y3077" t="s">
        <v>43</v>
      </c>
      <c r="Z3077" t="s">
        <v>40</v>
      </c>
      <c r="AA3077" t="s">
        <v>52</v>
      </c>
      <c r="AB3077" t="s">
        <v>40</v>
      </c>
      <c r="AC3077" t="s">
        <v>57</v>
      </c>
      <c r="AD3077">
        <v>63.6</v>
      </c>
      <c r="AE3077">
        <v>155.65</v>
      </c>
      <c r="AF3077">
        <v>0</v>
      </c>
      <c r="AG3077">
        <v>0</v>
      </c>
      <c r="AH3077">
        <v>10.92</v>
      </c>
      <c r="AI3077">
        <v>166.57</v>
      </c>
      <c r="AJ3077" t="s">
        <v>58</v>
      </c>
      <c r="AK3077" t="s">
        <v>59</v>
      </c>
      <c r="AL3077" t="s">
        <v>204</v>
      </c>
    </row>
    <row r="3078" spans="1:38" x14ac:dyDescent="0.25">
      <c r="A3078" t="s">
        <v>4177</v>
      </c>
      <c r="B3078" t="s">
        <v>50</v>
      </c>
      <c r="C3078">
        <v>55</v>
      </c>
      <c r="D3078" t="s">
        <v>43</v>
      </c>
      <c r="E3078">
        <v>0</v>
      </c>
      <c r="F3078" t="s">
        <v>2882</v>
      </c>
      <c r="G3078">
        <v>95449</v>
      </c>
      <c r="H3078">
        <v>38.937060000000002</v>
      </c>
      <c r="I3078">
        <v>-123.118111</v>
      </c>
      <c r="J3078">
        <v>0</v>
      </c>
      <c r="K3078">
        <v>54</v>
      </c>
      <c r="L3078" t="s">
        <v>42</v>
      </c>
      <c r="M3078" t="s">
        <v>40</v>
      </c>
      <c r="N3078">
        <v>27.17</v>
      </c>
      <c r="O3078" t="s">
        <v>43</v>
      </c>
      <c r="P3078" t="s">
        <v>40</v>
      </c>
      <c r="Q3078" t="s">
        <v>56</v>
      </c>
      <c r="R3078">
        <v>24</v>
      </c>
      <c r="S3078" t="s">
        <v>40</v>
      </c>
      <c r="T3078" t="s">
        <v>43</v>
      </c>
      <c r="U3078" t="s">
        <v>40</v>
      </c>
      <c r="V3078" t="s">
        <v>43</v>
      </c>
      <c r="W3078" t="s">
        <v>40</v>
      </c>
      <c r="X3078" t="s">
        <v>43</v>
      </c>
      <c r="Y3078" t="s">
        <v>43</v>
      </c>
      <c r="Z3078" t="s">
        <v>40</v>
      </c>
      <c r="AA3078" t="s">
        <v>52</v>
      </c>
      <c r="AB3078" t="s">
        <v>43</v>
      </c>
      <c r="AC3078" t="s">
        <v>46</v>
      </c>
      <c r="AD3078">
        <v>89.8</v>
      </c>
      <c r="AE3078">
        <v>4667</v>
      </c>
      <c r="AF3078">
        <v>0</v>
      </c>
      <c r="AG3078">
        <v>0</v>
      </c>
      <c r="AH3078">
        <v>1467.18</v>
      </c>
      <c r="AI3078">
        <v>6134.18</v>
      </c>
      <c r="AJ3078" t="s">
        <v>47</v>
      </c>
      <c r="AK3078" t="s">
        <v>48</v>
      </c>
      <c r="AL3078" t="s">
        <v>48</v>
      </c>
    </row>
    <row r="3079" spans="1:38" x14ac:dyDescent="0.25">
      <c r="A3079" t="s">
        <v>4178</v>
      </c>
      <c r="B3079" t="s">
        <v>50</v>
      </c>
      <c r="C3079">
        <v>40</v>
      </c>
      <c r="D3079" t="s">
        <v>43</v>
      </c>
      <c r="E3079">
        <v>0</v>
      </c>
      <c r="F3079" t="s">
        <v>136</v>
      </c>
      <c r="G3079">
        <v>90017</v>
      </c>
      <c r="H3079">
        <v>34.052841999999998</v>
      </c>
      <c r="I3079">
        <v>-118.264495</v>
      </c>
      <c r="J3079">
        <v>0</v>
      </c>
      <c r="K3079">
        <v>14</v>
      </c>
      <c r="L3079" t="s">
        <v>42</v>
      </c>
      <c r="M3079" t="s">
        <v>40</v>
      </c>
      <c r="N3079">
        <v>33.5</v>
      </c>
      <c r="O3079" t="s">
        <v>40</v>
      </c>
      <c r="P3079" t="s">
        <v>43</v>
      </c>
      <c r="Q3079" t="s">
        <v>48</v>
      </c>
      <c r="S3079" t="s">
        <v>48</v>
      </c>
      <c r="T3079" t="s">
        <v>48</v>
      </c>
      <c r="U3079" t="s">
        <v>48</v>
      </c>
      <c r="V3079" t="s">
        <v>48</v>
      </c>
      <c r="W3079" t="s">
        <v>48</v>
      </c>
      <c r="X3079" t="s">
        <v>48</v>
      </c>
      <c r="Y3079" t="s">
        <v>48</v>
      </c>
      <c r="Z3079" t="s">
        <v>48</v>
      </c>
      <c r="AA3079" t="s">
        <v>45</v>
      </c>
      <c r="AB3079" t="s">
        <v>40</v>
      </c>
      <c r="AC3079" t="s">
        <v>46</v>
      </c>
      <c r="AD3079">
        <v>24.8</v>
      </c>
      <c r="AE3079">
        <v>321.7</v>
      </c>
      <c r="AF3079">
        <v>0</v>
      </c>
      <c r="AG3079">
        <v>0</v>
      </c>
      <c r="AH3079">
        <v>469</v>
      </c>
      <c r="AI3079">
        <v>790.7</v>
      </c>
      <c r="AJ3079" t="s">
        <v>47</v>
      </c>
      <c r="AK3079" t="s">
        <v>48</v>
      </c>
      <c r="AL3079" t="s">
        <v>48</v>
      </c>
    </row>
    <row r="3080" spans="1:38" x14ac:dyDescent="0.25">
      <c r="A3080" t="s">
        <v>4179</v>
      </c>
      <c r="B3080" t="s">
        <v>39</v>
      </c>
      <c r="C3080">
        <v>48</v>
      </c>
      <c r="D3080" t="s">
        <v>43</v>
      </c>
      <c r="E3080">
        <v>0</v>
      </c>
      <c r="F3080" t="s">
        <v>158</v>
      </c>
      <c r="G3080">
        <v>95131</v>
      </c>
      <c r="H3080">
        <v>37.387027000000003</v>
      </c>
      <c r="I3080">
        <v>-121.897775</v>
      </c>
      <c r="J3080">
        <v>0</v>
      </c>
      <c r="K3080">
        <v>25</v>
      </c>
      <c r="L3080" t="s">
        <v>42</v>
      </c>
      <c r="M3080" t="s">
        <v>40</v>
      </c>
      <c r="N3080">
        <v>1.37</v>
      </c>
      <c r="O3080" t="s">
        <v>43</v>
      </c>
      <c r="P3080" t="s">
        <v>40</v>
      </c>
      <c r="Q3080" t="s">
        <v>80</v>
      </c>
      <c r="R3080">
        <v>21</v>
      </c>
      <c r="S3080" t="s">
        <v>40</v>
      </c>
      <c r="T3080" t="s">
        <v>40</v>
      </c>
      <c r="U3080" t="s">
        <v>40</v>
      </c>
      <c r="V3080" t="s">
        <v>40</v>
      </c>
      <c r="W3080" t="s">
        <v>40</v>
      </c>
      <c r="X3080" t="s">
        <v>43</v>
      </c>
      <c r="Y3080" t="s">
        <v>43</v>
      </c>
      <c r="Z3080" t="s">
        <v>40</v>
      </c>
      <c r="AA3080" t="s">
        <v>45</v>
      </c>
      <c r="AB3080" t="s">
        <v>43</v>
      </c>
      <c r="AC3080" t="s">
        <v>46</v>
      </c>
      <c r="AD3080">
        <v>74.3</v>
      </c>
      <c r="AE3080">
        <v>1863.8</v>
      </c>
      <c r="AF3080">
        <v>0</v>
      </c>
      <c r="AG3080">
        <v>0</v>
      </c>
      <c r="AH3080">
        <v>34.25</v>
      </c>
      <c r="AI3080">
        <v>1898.05</v>
      </c>
      <c r="AJ3080" t="s">
        <v>58</v>
      </c>
      <c r="AK3080" t="s">
        <v>59</v>
      </c>
      <c r="AL3080" t="s">
        <v>215</v>
      </c>
    </row>
    <row r="3081" spans="1:38" x14ac:dyDescent="0.25">
      <c r="A3081" t="s">
        <v>4180</v>
      </c>
      <c r="B3081" t="s">
        <v>39</v>
      </c>
      <c r="C3081">
        <v>72</v>
      </c>
      <c r="D3081" t="s">
        <v>43</v>
      </c>
      <c r="E3081">
        <v>1</v>
      </c>
      <c r="F3081" t="s">
        <v>4181</v>
      </c>
      <c r="G3081">
        <v>90660</v>
      </c>
      <c r="H3081">
        <v>33.989524000000003</v>
      </c>
      <c r="I3081">
        <v>-118.089299</v>
      </c>
      <c r="J3081">
        <v>0</v>
      </c>
      <c r="K3081">
        <v>27</v>
      </c>
      <c r="L3081" t="s">
        <v>130</v>
      </c>
      <c r="M3081" t="s">
        <v>40</v>
      </c>
      <c r="N3081">
        <v>3.33</v>
      </c>
      <c r="O3081" t="s">
        <v>40</v>
      </c>
      <c r="P3081" t="s">
        <v>40</v>
      </c>
      <c r="Q3081" t="s">
        <v>56</v>
      </c>
      <c r="R3081">
        <v>18</v>
      </c>
      <c r="S3081" t="s">
        <v>43</v>
      </c>
      <c r="T3081" t="s">
        <v>43</v>
      </c>
      <c r="U3081" t="s">
        <v>40</v>
      </c>
      <c r="V3081" t="s">
        <v>43</v>
      </c>
      <c r="W3081" t="s">
        <v>43</v>
      </c>
      <c r="X3081" t="s">
        <v>43</v>
      </c>
      <c r="Y3081" t="s">
        <v>43</v>
      </c>
      <c r="Z3081" t="s">
        <v>43</v>
      </c>
      <c r="AA3081" t="s">
        <v>52</v>
      </c>
      <c r="AB3081" t="s">
        <v>40</v>
      </c>
      <c r="AC3081" t="s">
        <v>57</v>
      </c>
      <c r="AD3081">
        <v>78.05</v>
      </c>
      <c r="AE3081">
        <v>2135.5</v>
      </c>
      <c r="AF3081">
        <v>0</v>
      </c>
      <c r="AG3081">
        <v>10</v>
      </c>
      <c r="AH3081">
        <v>89.91</v>
      </c>
      <c r="AI3081">
        <v>2235.41</v>
      </c>
      <c r="AJ3081" t="s">
        <v>58</v>
      </c>
      <c r="AK3081" t="s">
        <v>59</v>
      </c>
      <c r="AL3081" t="s">
        <v>60</v>
      </c>
    </row>
    <row r="3082" spans="1:38" x14ac:dyDescent="0.25">
      <c r="A3082" t="s">
        <v>4182</v>
      </c>
      <c r="B3082" t="s">
        <v>39</v>
      </c>
      <c r="C3082">
        <v>33</v>
      </c>
      <c r="D3082" t="s">
        <v>43</v>
      </c>
      <c r="E3082">
        <v>0</v>
      </c>
      <c r="F3082" t="s">
        <v>136</v>
      </c>
      <c r="G3082">
        <v>90027</v>
      </c>
      <c r="H3082">
        <v>34.127194000000003</v>
      </c>
      <c r="I3082">
        <v>-118.295647</v>
      </c>
      <c r="J3082">
        <v>0</v>
      </c>
      <c r="K3082">
        <v>1</v>
      </c>
      <c r="L3082" t="s">
        <v>42</v>
      </c>
      <c r="M3082" t="s">
        <v>40</v>
      </c>
      <c r="N3082">
        <v>13.61</v>
      </c>
      <c r="O3082" t="s">
        <v>40</v>
      </c>
      <c r="P3082" t="s">
        <v>40</v>
      </c>
      <c r="Q3082" t="s">
        <v>56</v>
      </c>
      <c r="R3082">
        <v>25</v>
      </c>
      <c r="S3082" t="s">
        <v>43</v>
      </c>
      <c r="T3082" t="s">
        <v>43</v>
      </c>
      <c r="U3082" t="s">
        <v>43</v>
      </c>
      <c r="V3082" t="s">
        <v>43</v>
      </c>
      <c r="W3082" t="s">
        <v>43</v>
      </c>
      <c r="X3082" t="s">
        <v>43</v>
      </c>
      <c r="Y3082" t="s">
        <v>43</v>
      </c>
      <c r="Z3082" t="s">
        <v>40</v>
      </c>
      <c r="AA3082" t="s">
        <v>52</v>
      </c>
      <c r="AB3082" t="s">
        <v>40</v>
      </c>
      <c r="AC3082" t="s">
        <v>57</v>
      </c>
      <c r="AD3082">
        <v>74.5</v>
      </c>
      <c r="AE3082">
        <v>74.5</v>
      </c>
      <c r="AF3082">
        <v>0</v>
      </c>
      <c r="AG3082">
        <v>0</v>
      </c>
      <c r="AH3082">
        <v>13.61</v>
      </c>
      <c r="AI3082">
        <v>88.11</v>
      </c>
      <c r="AJ3082" t="s">
        <v>58</v>
      </c>
      <c r="AK3082" t="s">
        <v>59</v>
      </c>
      <c r="AL3082" t="s">
        <v>60</v>
      </c>
    </row>
    <row r="3083" spans="1:38" x14ac:dyDescent="0.25">
      <c r="A3083" t="s">
        <v>4183</v>
      </c>
      <c r="B3083" t="s">
        <v>39</v>
      </c>
      <c r="C3083">
        <v>73</v>
      </c>
      <c r="D3083" t="s">
        <v>40</v>
      </c>
      <c r="E3083">
        <v>0</v>
      </c>
      <c r="F3083" t="s">
        <v>3960</v>
      </c>
      <c r="G3083">
        <v>92327</v>
      </c>
      <c r="H3083">
        <v>34.875143999999999</v>
      </c>
      <c r="I3083">
        <v>-116.821698</v>
      </c>
      <c r="J3083">
        <v>3</v>
      </c>
      <c r="K3083">
        <v>12</v>
      </c>
      <c r="L3083" t="s">
        <v>42</v>
      </c>
      <c r="M3083" t="s">
        <v>40</v>
      </c>
      <c r="N3083">
        <v>37.15</v>
      </c>
      <c r="O3083" t="s">
        <v>43</v>
      </c>
      <c r="P3083" t="s">
        <v>40</v>
      </c>
      <c r="Q3083" t="s">
        <v>80</v>
      </c>
      <c r="R3083">
        <v>13</v>
      </c>
      <c r="S3083" t="s">
        <v>40</v>
      </c>
      <c r="T3083" t="s">
        <v>43</v>
      </c>
      <c r="U3083" t="s">
        <v>40</v>
      </c>
      <c r="V3083" t="s">
        <v>40</v>
      </c>
      <c r="W3083" t="s">
        <v>40</v>
      </c>
      <c r="X3083" t="s">
        <v>40</v>
      </c>
      <c r="Y3083" t="s">
        <v>40</v>
      </c>
      <c r="Z3083" t="s">
        <v>43</v>
      </c>
      <c r="AA3083" t="s">
        <v>45</v>
      </c>
      <c r="AB3083" t="s">
        <v>40</v>
      </c>
      <c r="AC3083" t="s">
        <v>57</v>
      </c>
      <c r="AD3083">
        <v>79.2</v>
      </c>
      <c r="AE3083">
        <v>943.85</v>
      </c>
      <c r="AF3083">
        <v>0</v>
      </c>
      <c r="AG3083">
        <v>20</v>
      </c>
      <c r="AH3083">
        <v>445.8</v>
      </c>
      <c r="AI3083">
        <v>1409.65</v>
      </c>
      <c r="AJ3083" t="s">
        <v>47</v>
      </c>
      <c r="AK3083" t="s">
        <v>48</v>
      </c>
      <c r="AL3083" t="s">
        <v>48</v>
      </c>
    </row>
    <row r="3084" spans="1:38" x14ac:dyDescent="0.25">
      <c r="A3084" t="s">
        <v>4184</v>
      </c>
      <c r="B3084" t="s">
        <v>50</v>
      </c>
      <c r="C3084">
        <v>56</v>
      </c>
      <c r="D3084" t="s">
        <v>40</v>
      </c>
      <c r="E3084">
        <v>3</v>
      </c>
      <c r="F3084" t="s">
        <v>152</v>
      </c>
      <c r="G3084">
        <v>92113</v>
      </c>
      <c r="H3084">
        <v>32.697097999999997</v>
      </c>
      <c r="I3084">
        <v>-117.116587</v>
      </c>
      <c r="J3084">
        <v>8</v>
      </c>
      <c r="K3084">
        <v>13</v>
      </c>
      <c r="L3084" t="s">
        <v>42</v>
      </c>
      <c r="M3084" t="s">
        <v>40</v>
      </c>
      <c r="N3084">
        <v>28.15</v>
      </c>
      <c r="O3084" t="s">
        <v>43</v>
      </c>
      <c r="P3084" t="s">
        <v>40</v>
      </c>
      <c r="Q3084" t="s">
        <v>44</v>
      </c>
      <c r="R3084">
        <v>56</v>
      </c>
      <c r="S3084" t="s">
        <v>43</v>
      </c>
      <c r="T3084" t="s">
        <v>40</v>
      </c>
      <c r="U3084" t="s">
        <v>40</v>
      </c>
      <c r="V3084" t="s">
        <v>40</v>
      </c>
      <c r="W3084" t="s">
        <v>43</v>
      </c>
      <c r="X3084" t="s">
        <v>43</v>
      </c>
      <c r="Y3084" t="s">
        <v>43</v>
      </c>
      <c r="Z3084" t="s">
        <v>40</v>
      </c>
      <c r="AA3084" t="s">
        <v>52</v>
      </c>
      <c r="AB3084" t="s">
        <v>43</v>
      </c>
      <c r="AC3084" t="s">
        <v>57</v>
      </c>
      <c r="AD3084">
        <v>61.8</v>
      </c>
      <c r="AE3084">
        <v>750.1</v>
      </c>
      <c r="AF3084">
        <v>0</v>
      </c>
      <c r="AG3084">
        <v>0</v>
      </c>
      <c r="AH3084">
        <v>365.95</v>
      </c>
      <c r="AI3084">
        <v>1116.05</v>
      </c>
      <c r="AJ3084" t="s">
        <v>47</v>
      </c>
      <c r="AK3084" t="s">
        <v>48</v>
      </c>
      <c r="AL3084" t="s">
        <v>48</v>
      </c>
    </row>
    <row r="3085" spans="1:38" x14ac:dyDescent="0.25">
      <c r="A3085" t="s">
        <v>4185</v>
      </c>
      <c r="B3085" t="s">
        <v>50</v>
      </c>
      <c r="C3085">
        <v>55</v>
      </c>
      <c r="D3085" t="s">
        <v>40</v>
      </c>
      <c r="E3085">
        <v>1</v>
      </c>
      <c r="F3085" t="s">
        <v>4186</v>
      </c>
      <c r="G3085">
        <v>92595</v>
      </c>
      <c r="H3085">
        <v>33.617108000000002</v>
      </c>
      <c r="I3085">
        <v>-117.253349</v>
      </c>
      <c r="J3085">
        <v>0</v>
      </c>
      <c r="K3085">
        <v>69</v>
      </c>
      <c r="L3085" t="s">
        <v>73</v>
      </c>
      <c r="M3085" t="s">
        <v>40</v>
      </c>
      <c r="N3085">
        <v>8.4600000000000009</v>
      </c>
      <c r="O3085" t="s">
        <v>40</v>
      </c>
      <c r="P3085" t="s">
        <v>40</v>
      </c>
      <c r="Q3085" t="s">
        <v>56</v>
      </c>
      <c r="R3085">
        <v>21</v>
      </c>
      <c r="S3085" t="s">
        <v>43</v>
      </c>
      <c r="T3085" t="s">
        <v>43</v>
      </c>
      <c r="U3085" t="s">
        <v>43</v>
      </c>
      <c r="V3085" t="s">
        <v>40</v>
      </c>
      <c r="W3085" t="s">
        <v>40</v>
      </c>
      <c r="X3085" t="s">
        <v>40</v>
      </c>
      <c r="Y3085" t="s">
        <v>40</v>
      </c>
      <c r="Z3085" t="s">
        <v>40</v>
      </c>
      <c r="AA3085" t="s">
        <v>74</v>
      </c>
      <c r="AB3085" t="s">
        <v>40</v>
      </c>
      <c r="AC3085" t="s">
        <v>57</v>
      </c>
      <c r="AD3085">
        <v>99.35</v>
      </c>
      <c r="AE3085">
        <v>6856.45</v>
      </c>
      <c r="AF3085">
        <v>0</v>
      </c>
      <c r="AG3085">
        <v>0</v>
      </c>
      <c r="AH3085">
        <v>583.74</v>
      </c>
      <c r="AI3085">
        <v>7440.19</v>
      </c>
      <c r="AJ3085" t="s">
        <v>47</v>
      </c>
      <c r="AK3085" t="s">
        <v>48</v>
      </c>
      <c r="AL3085" t="s">
        <v>48</v>
      </c>
    </row>
    <row r="3086" spans="1:38" x14ac:dyDescent="0.25">
      <c r="A3086" t="s">
        <v>4187</v>
      </c>
      <c r="B3086" t="s">
        <v>39</v>
      </c>
      <c r="C3086">
        <v>52</v>
      </c>
      <c r="D3086" t="s">
        <v>43</v>
      </c>
      <c r="E3086">
        <v>1</v>
      </c>
      <c r="F3086" t="s">
        <v>136</v>
      </c>
      <c r="G3086">
        <v>90035</v>
      </c>
      <c r="H3086">
        <v>34.051808999999999</v>
      </c>
      <c r="I3086">
        <v>-118.383843</v>
      </c>
      <c r="J3086">
        <v>0</v>
      </c>
      <c r="K3086">
        <v>35</v>
      </c>
      <c r="L3086" t="s">
        <v>42</v>
      </c>
      <c r="M3086" t="s">
        <v>40</v>
      </c>
      <c r="N3086">
        <v>38.82</v>
      </c>
      <c r="O3086" t="s">
        <v>40</v>
      </c>
      <c r="P3086" t="s">
        <v>40</v>
      </c>
      <c r="Q3086" t="s">
        <v>80</v>
      </c>
      <c r="R3086">
        <v>19</v>
      </c>
      <c r="S3086" t="s">
        <v>43</v>
      </c>
      <c r="T3086" t="s">
        <v>43</v>
      </c>
      <c r="U3086" t="s">
        <v>43</v>
      </c>
      <c r="V3086" t="s">
        <v>43</v>
      </c>
      <c r="W3086" t="s">
        <v>43</v>
      </c>
      <c r="X3086" t="s">
        <v>43</v>
      </c>
      <c r="Y3086" t="s">
        <v>43</v>
      </c>
      <c r="Z3086" t="s">
        <v>43</v>
      </c>
      <c r="AA3086" t="s">
        <v>52</v>
      </c>
      <c r="AB3086" t="s">
        <v>43</v>
      </c>
      <c r="AC3086" t="s">
        <v>184</v>
      </c>
      <c r="AD3086">
        <v>50.15</v>
      </c>
      <c r="AE3086">
        <v>1655.35</v>
      </c>
      <c r="AF3086">
        <v>0</v>
      </c>
      <c r="AG3086">
        <v>130</v>
      </c>
      <c r="AH3086">
        <v>1358.7</v>
      </c>
      <c r="AI3086">
        <v>3144.05</v>
      </c>
      <c r="AJ3086" t="s">
        <v>47</v>
      </c>
      <c r="AK3086" t="s">
        <v>48</v>
      </c>
      <c r="AL3086" t="s">
        <v>48</v>
      </c>
    </row>
    <row r="3087" spans="1:38" x14ac:dyDescent="0.25">
      <c r="A3087" t="s">
        <v>4188</v>
      </c>
      <c r="B3087" t="s">
        <v>50</v>
      </c>
      <c r="C3087">
        <v>57</v>
      </c>
      <c r="D3087" t="s">
        <v>40</v>
      </c>
      <c r="E3087">
        <v>2</v>
      </c>
      <c r="F3087" t="s">
        <v>4189</v>
      </c>
      <c r="G3087">
        <v>93265</v>
      </c>
      <c r="H3087">
        <v>36.245925999999997</v>
      </c>
      <c r="I3087">
        <v>-118.693138</v>
      </c>
      <c r="J3087">
        <v>9</v>
      </c>
      <c r="K3087">
        <v>64</v>
      </c>
      <c r="L3087" t="s">
        <v>77</v>
      </c>
      <c r="M3087" t="s">
        <v>40</v>
      </c>
      <c r="N3087">
        <v>45.35</v>
      </c>
      <c r="O3087" t="s">
        <v>40</v>
      </c>
      <c r="P3087" t="s">
        <v>40</v>
      </c>
      <c r="Q3087" t="s">
        <v>56</v>
      </c>
      <c r="R3087">
        <v>30</v>
      </c>
      <c r="S3087" t="s">
        <v>43</v>
      </c>
      <c r="T3087" t="s">
        <v>43</v>
      </c>
      <c r="U3087" t="s">
        <v>40</v>
      </c>
      <c r="V3087" t="s">
        <v>43</v>
      </c>
      <c r="W3087" t="s">
        <v>43</v>
      </c>
      <c r="X3087" t="s">
        <v>40</v>
      </c>
      <c r="Y3087" t="s">
        <v>40</v>
      </c>
      <c r="Z3087" t="s">
        <v>40</v>
      </c>
      <c r="AA3087" t="s">
        <v>45</v>
      </c>
      <c r="AB3087" t="s">
        <v>43</v>
      </c>
      <c r="AC3087" t="s">
        <v>46</v>
      </c>
      <c r="AD3087">
        <v>90.25</v>
      </c>
      <c r="AE3087">
        <v>5629.15</v>
      </c>
      <c r="AF3087">
        <v>0</v>
      </c>
      <c r="AG3087">
        <v>0</v>
      </c>
      <c r="AH3087">
        <v>2902.4</v>
      </c>
      <c r="AI3087">
        <v>8531.5499999999993</v>
      </c>
      <c r="AJ3087" t="s">
        <v>47</v>
      </c>
      <c r="AK3087" t="s">
        <v>48</v>
      </c>
      <c r="AL3087" t="s">
        <v>48</v>
      </c>
    </row>
    <row r="3088" spans="1:38" x14ac:dyDescent="0.25">
      <c r="A3088" t="s">
        <v>4190</v>
      </c>
      <c r="B3088" t="s">
        <v>39</v>
      </c>
      <c r="C3088">
        <v>22</v>
      </c>
      <c r="D3088" t="s">
        <v>40</v>
      </c>
      <c r="E3088">
        <v>0</v>
      </c>
      <c r="F3088" t="s">
        <v>136</v>
      </c>
      <c r="G3088">
        <v>90059</v>
      </c>
      <c r="H3088">
        <v>33.927253999999998</v>
      </c>
      <c r="I3088">
        <v>-118.249826</v>
      </c>
      <c r="J3088">
        <v>1</v>
      </c>
      <c r="K3088">
        <v>21</v>
      </c>
      <c r="L3088" t="s">
        <v>63</v>
      </c>
      <c r="M3088" t="s">
        <v>40</v>
      </c>
      <c r="N3088">
        <v>38.520000000000003</v>
      </c>
      <c r="O3088" t="s">
        <v>40</v>
      </c>
      <c r="P3088" t="s">
        <v>40</v>
      </c>
      <c r="Q3088" t="s">
        <v>56</v>
      </c>
      <c r="R3088">
        <v>59</v>
      </c>
      <c r="S3088" t="s">
        <v>40</v>
      </c>
      <c r="T3088" t="s">
        <v>43</v>
      </c>
      <c r="U3088" t="s">
        <v>40</v>
      </c>
      <c r="V3088" t="s">
        <v>43</v>
      </c>
      <c r="W3088" t="s">
        <v>40</v>
      </c>
      <c r="X3088" t="s">
        <v>40</v>
      </c>
      <c r="Y3088" t="s">
        <v>40</v>
      </c>
      <c r="Z3088" t="s">
        <v>40</v>
      </c>
      <c r="AA3088" t="s">
        <v>52</v>
      </c>
      <c r="AB3088" t="s">
        <v>40</v>
      </c>
      <c r="AC3088" t="s">
        <v>57</v>
      </c>
      <c r="AD3088">
        <v>104.4</v>
      </c>
      <c r="AE3088">
        <v>2200.25</v>
      </c>
      <c r="AF3088">
        <v>0</v>
      </c>
      <c r="AG3088">
        <v>0</v>
      </c>
      <c r="AH3088">
        <v>808.92</v>
      </c>
      <c r="AI3088">
        <v>3009.17</v>
      </c>
      <c r="AJ3088" t="s">
        <v>58</v>
      </c>
      <c r="AK3088" t="s">
        <v>122</v>
      </c>
      <c r="AL3088" t="s">
        <v>196</v>
      </c>
    </row>
    <row r="3089" spans="1:38" x14ac:dyDescent="0.25">
      <c r="A3089" t="s">
        <v>4191</v>
      </c>
      <c r="B3089" t="s">
        <v>50</v>
      </c>
      <c r="C3089">
        <v>70</v>
      </c>
      <c r="D3089" t="s">
        <v>43</v>
      </c>
      <c r="E3089">
        <v>0</v>
      </c>
      <c r="F3089" t="s">
        <v>4192</v>
      </c>
      <c r="G3089">
        <v>92325</v>
      </c>
      <c r="H3089">
        <v>34.248061</v>
      </c>
      <c r="I3089">
        <v>-117.29028</v>
      </c>
      <c r="J3089">
        <v>0</v>
      </c>
      <c r="K3089">
        <v>2</v>
      </c>
      <c r="L3089" t="s">
        <v>42</v>
      </c>
      <c r="M3089" t="s">
        <v>40</v>
      </c>
      <c r="N3089">
        <v>25.19</v>
      </c>
      <c r="O3089" t="s">
        <v>40</v>
      </c>
      <c r="P3089" t="s">
        <v>40</v>
      </c>
      <c r="Q3089" t="s">
        <v>56</v>
      </c>
      <c r="R3089">
        <v>14</v>
      </c>
      <c r="S3089" t="s">
        <v>43</v>
      </c>
      <c r="T3089" t="s">
        <v>43</v>
      </c>
      <c r="U3089" t="s">
        <v>43</v>
      </c>
      <c r="V3089" t="s">
        <v>43</v>
      </c>
      <c r="W3089" t="s">
        <v>40</v>
      </c>
      <c r="X3089" t="s">
        <v>40</v>
      </c>
      <c r="Y3089" t="s">
        <v>43</v>
      </c>
      <c r="Z3089" t="s">
        <v>40</v>
      </c>
      <c r="AA3089" t="s">
        <v>52</v>
      </c>
      <c r="AB3089" t="s">
        <v>40</v>
      </c>
      <c r="AC3089" t="s">
        <v>57</v>
      </c>
      <c r="AD3089">
        <v>93.85</v>
      </c>
      <c r="AE3089">
        <v>196.75</v>
      </c>
      <c r="AF3089">
        <v>0</v>
      </c>
      <c r="AG3089">
        <v>0</v>
      </c>
      <c r="AH3089">
        <v>50.38</v>
      </c>
      <c r="AI3089">
        <v>247.13</v>
      </c>
      <c r="AJ3089" t="s">
        <v>58</v>
      </c>
      <c r="AK3089" t="s">
        <v>118</v>
      </c>
      <c r="AL3089" t="s">
        <v>241</v>
      </c>
    </row>
    <row r="3090" spans="1:38" x14ac:dyDescent="0.25">
      <c r="A3090" t="s">
        <v>4193</v>
      </c>
      <c r="B3090" t="s">
        <v>39</v>
      </c>
      <c r="C3090">
        <v>32</v>
      </c>
      <c r="D3090" t="s">
        <v>43</v>
      </c>
      <c r="E3090">
        <v>0</v>
      </c>
      <c r="F3090" t="s">
        <v>493</v>
      </c>
      <c r="G3090">
        <v>92019</v>
      </c>
      <c r="H3090">
        <v>32.785164999999999</v>
      </c>
      <c r="I3090">
        <v>-116.86264799999999</v>
      </c>
      <c r="J3090">
        <v>0</v>
      </c>
      <c r="K3090">
        <v>20</v>
      </c>
      <c r="L3090" t="s">
        <v>42</v>
      </c>
      <c r="M3090" t="s">
        <v>40</v>
      </c>
      <c r="N3090">
        <v>10.9</v>
      </c>
      <c r="O3090" t="s">
        <v>43</v>
      </c>
      <c r="P3090" t="s">
        <v>43</v>
      </c>
      <c r="Q3090" t="s">
        <v>48</v>
      </c>
      <c r="S3090" t="s">
        <v>48</v>
      </c>
      <c r="T3090" t="s">
        <v>48</v>
      </c>
      <c r="U3090" t="s">
        <v>48</v>
      </c>
      <c r="V3090" t="s">
        <v>48</v>
      </c>
      <c r="W3090" t="s">
        <v>48</v>
      </c>
      <c r="X3090" t="s">
        <v>48</v>
      </c>
      <c r="Y3090" t="s">
        <v>48</v>
      </c>
      <c r="Z3090" t="s">
        <v>48</v>
      </c>
      <c r="AA3090" t="s">
        <v>45</v>
      </c>
      <c r="AB3090" t="s">
        <v>40</v>
      </c>
      <c r="AC3090" t="s">
        <v>46</v>
      </c>
      <c r="AD3090">
        <v>19.350000000000001</v>
      </c>
      <c r="AE3090">
        <v>433.75</v>
      </c>
      <c r="AF3090">
        <v>0</v>
      </c>
      <c r="AG3090">
        <v>0</v>
      </c>
      <c r="AH3090">
        <v>218</v>
      </c>
      <c r="AI3090">
        <v>651.75</v>
      </c>
      <c r="AJ3090" t="s">
        <v>47</v>
      </c>
      <c r="AK3090" t="s">
        <v>48</v>
      </c>
      <c r="AL3090" t="s">
        <v>48</v>
      </c>
    </row>
    <row r="3091" spans="1:38" x14ac:dyDescent="0.25">
      <c r="A3091" t="s">
        <v>4194</v>
      </c>
      <c r="B3091" t="s">
        <v>50</v>
      </c>
      <c r="C3091">
        <v>36</v>
      </c>
      <c r="D3091" t="s">
        <v>43</v>
      </c>
      <c r="E3091">
        <v>0</v>
      </c>
      <c r="F3091" t="s">
        <v>323</v>
      </c>
      <c r="G3091">
        <v>95821</v>
      </c>
      <c r="H3091">
        <v>38.625095999999999</v>
      </c>
      <c r="I3091">
        <v>-121.383658</v>
      </c>
      <c r="J3091">
        <v>0</v>
      </c>
      <c r="K3091">
        <v>26</v>
      </c>
      <c r="L3091" t="s">
        <v>130</v>
      </c>
      <c r="M3091" t="s">
        <v>40</v>
      </c>
      <c r="N3091">
        <v>44.11</v>
      </c>
      <c r="O3091" t="s">
        <v>43</v>
      </c>
      <c r="P3091" t="s">
        <v>40</v>
      </c>
      <c r="Q3091" t="s">
        <v>80</v>
      </c>
      <c r="R3091">
        <v>8</v>
      </c>
      <c r="S3091" t="s">
        <v>43</v>
      </c>
      <c r="T3091" t="s">
        <v>43</v>
      </c>
      <c r="U3091" t="s">
        <v>43</v>
      </c>
      <c r="V3091" t="s">
        <v>40</v>
      </c>
      <c r="W3091" t="s">
        <v>43</v>
      </c>
      <c r="X3091" t="s">
        <v>43</v>
      </c>
      <c r="Y3091" t="s">
        <v>43</v>
      </c>
      <c r="Z3091" t="s">
        <v>40</v>
      </c>
      <c r="AA3091" t="s">
        <v>52</v>
      </c>
      <c r="AB3091" t="s">
        <v>43</v>
      </c>
      <c r="AC3091" t="s">
        <v>57</v>
      </c>
      <c r="AD3091">
        <v>49.15</v>
      </c>
      <c r="AE3091">
        <v>1237.3</v>
      </c>
      <c r="AF3091">
        <v>0</v>
      </c>
      <c r="AG3091">
        <v>0</v>
      </c>
      <c r="AH3091">
        <v>1146.8599999999999</v>
      </c>
      <c r="AI3091">
        <v>2384.16</v>
      </c>
      <c r="AJ3091" t="s">
        <v>47</v>
      </c>
      <c r="AK3091" t="s">
        <v>48</v>
      </c>
      <c r="AL3091" t="s">
        <v>48</v>
      </c>
    </row>
    <row r="3092" spans="1:38" x14ac:dyDescent="0.25">
      <c r="A3092" t="s">
        <v>4195</v>
      </c>
      <c r="B3092" t="s">
        <v>50</v>
      </c>
      <c r="C3092">
        <v>44</v>
      </c>
      <c r="D3092" t="s">
        <v>43</v>
      </c>
      <c r="E3092">
        <v>0</v>
      </c>
      <c r="F3092" t="s">
        <v>152</v>
      </c>
      <c r="G3092">
        <v>92121</v>
      </c>
      <c r="H3092">
        <v>32.898612999999997</v>
      </c>
      <c r="I3092">
        <v>-117.20293700000001</v>
      </c>
      <c r="J3092">
        <v>0</v>
      </c>
      <c r="K3092">
        <v>3</v>
      </c>
      <c r="L3092" t="s">
        <v>55</v>
      </c>
      <c r="M3092" t="s">
        <v>43</v>
      </c>
      <c r="O3092" t="s">
        <v>48</v>
      </c>
      <c r="P3092" t="s">
        <v>40</v>
      </c>
      <c r="Q3092" t="s">
        <v>80</v>
      </c>
      <c r="R3092">
        <v>21</v>
      </c>
      <c r="S3092" t="s">
        <v>43</v>
      </c>
      <c r="T3092" t="s">
        <v>40</v>
      </c>
      <c r="U3092" t="s">
        <v>43</v>
      </c>
      <c r="V3092" t="s">
        <v>40</v>
      </c>
      <c r="W3092" t="s">
        <v>43</v>
      </c>
      <c r="X3092" t="s">
        <v>43</v>
      </c>
      <c r="Y3092" t="s">
        <v>43</v>
      </c>
      <c r="Z3092" t="s">
        <v>40</v>
      </c>
      <c r="AA3092" t="s">
        <v>52</v>
      </c>
      <c r="AB3092" t="s">
        <v>40</v>
      </c>
      <c r="AC3092" t="s">
        <v>184</v>
      </c>
      <c r="AD3092">
        <v>36.85</v>
      </c>
      <c r="AE3092">
        <v>108.7</v>
      </c>
      <c r="AF3092">
        <v>0</v>
      </c>
      <c r="AG3092">
        <v>0</v>
      </c>
      <c r="AH3092">
        <v>0</v>
      </c>
      <c r="AI3092">
        <v>108.7</v>
      </c>
      <c r="AJ3092" t="s">
        <v>58</v>
      </c>
      <c r="AK3092" t="s">
        <v>59</v>
      </c>
      <c r="AL3092" t="s">
        <v>105</v>
      </c>
    </row>
    <row r="3093" spans="1:38" x14ac:dyDescent="0.25">
      <c r="A3093" t="s">
        <v>4196</v>
      </c>
      <c r="B3093" t="s">
        <v>39</v>
      </c>
      <c r="C3093">
        <v>20</v>
      </c>
      <c r="D3093" t="s">
        <v>43</v>
      </c>
      <c r="E3093">
        <v>3</v>
      </c>
      <c r="F3093" t="s">
        <v>1340</v>
      </c>
      <c r="G3093">
        <v>94580</v>
      </c>
      <c r="H3093">
        <v>37.676248999999999</v>
      </c>
      <c r="I3093">
        <v>-122.13241499999999</v>
      </c>
      <c r="J3093">
        <v>0</v>
      </c>
      <c r="K3093">
        <v>4</v>
      </c>
      <c r="L3093" t="s">
        <v>55</v>
      </c>
      <c r="M3093" t="s">
        <v>40</v>
      </c>
      <c r="N3093">
        <v>38.97</v>
      </c>
      <c r="O3093" t="s">
        <v>40</v>
      </c>
      <c r="P3093" t="s">
        <v>43</v>
      </c>
      <c r="Q3093" t="s">
        <v>48</v>
      </c>
      <c r="S3093" t="s">
        <v>48</v>
      </c>
      <c r="T3093" t="s">
        <v>48</v>
      </c>
      <c r="U3093" t="s">
        <v>48</v>
      </c>
      <c r="V3093" t="s">
        <v>48</v>
      </c>
      <c r="W3093" t="s">
        <v>48</v>
      </c>
      <c r="X3093" t="s">
        <v>48</v>
      </c>
      <c r="Y3093" t="s">
        <v>48</v>
      </c>
      <c r="Z3093" t="s">
        <v>48</v>
      </c>
      <c r="AA3093" t="s">
        <v>52</v>
      </c>
      <c r="AB3093" t="s">
        <v>40</v>
      </c>
      <c r="AC3093" t="s">
        <v>46</v>
      </c>
      <c r="AD3093">
        <v>25.45</v>
      </c>
      <c r="AE3093">
        <v>84.2</v>
      </c>
      <c r="AF3093">
        <v>0</v>
      </c>
      <c r="AG3093">
        <v>0</v>
      </c>
      <c r="AH3093">
        <v>155.88</v>
      </c>
      <c r="AI3093">
        <v>240.08</v>
      </c>
      <c r="AJ3093" t="s">
        <v>47</v>
      </c>
      <c r="AK3093" t="s">
        <v>48</v>
      </c>
      <c r="AL3093" t="s">
        <v>48</v>
      </c>
    </row>
    <row r="3094" spans="1:38" x14ac:dyDescent="0.25">
      <c r="A3094" t="s">
        <v>4197</v>
      </c>
      <c r="B3094" t="s">
        <v>39</v>
      </c>
      <c r="C3094">
        <v>47</v>
      </c>
      <c r="D3094" t="s">
        <v>40</v>
      </c>
      <c r="E3094">
        <v>3</v>
      </c>
      <c r="F3094" t="s">
        <v>4198</v>
      </c>
      <c r="G3094">
        <v>92386</v>
      </c>
      <c r="H3094">
        <v>34.243088</v>
      </c>
      <c r="I3094">
        <v>-116.830015</v>
      </c>
      <c r="J3094">
        <v>8</v>
      </c>
      <c r="K3094">
        <v>7</v>
      </c>
      <c r="L3094" t="s">
        <v>42</v>
      </c>
      <c r="M3094" t="s">
        <v>40</v>
      </c>
      <c r="N3094">
        <v>16.22</v>
      </c>
      <c r="O3094" t="s">
        <v>43</v>
      </c>
      <c r="P3094" t="s">
        <v>40</v>
      </c>
      <c r="Q3094" t="s">
        <v>80</v>
      </c>
      <c r="R3094">
        <v>53</v>
      </c>
      <c r="S3094" t="s">
        <v>40</v>
      </c>
      <c r="T3094" t="s">
        <v>40</v>
      </c>
      <c r="U3094" t="s">
        <v>40</v>
      </c>
      <c r="V3094" t="s">
        <v>40</v>
      </c>
      <c r="W3094" t="s">
        <v>40</v>
      </c>
      <c r="X3094" t="s">
        <v>43</v>
      </c>
      <c r="Y3094" t="s">
        <v>43</v>
      </c>
      <c r="Z3094" t="s">
        <v>40</v>
      </c>
      <c r="AA3094" t="s">
        <v>52</v>
      </c>
      <c r="AB3094" t="s">
        <v>40</v>
      </c>
      <c r="AC3094" t="s">
        <v>57</v>
      </c>
      <c r="AD3094">
        <v>75.7</v>
      </c>
      <c r="AE3094">
        <v>554.04999999999995</v>
      </c>
      <c r="AF3094">
        <v>0</v>
      </c>
      <c r="AG3094">
        <v>0</v>
      </c>
      <c r="AH3094">
        <v>113.54</v>
      </c>
      <c r="AI3094">
        <v>667.59</v>
      </c>
      <c r="AJ3094" t="s">
        <v>47</v>
      </c>
      <c r="AK3094" t="s">
        <v>48</v>
      </c>
      <c r="AL3094" t="s">
        <v>48</v>
      </c>
    </row>
    <row r="3095" spans="1:38" x14ac:dyDescent="0.25">
      <c r="A3095" t="s">
        <v>4199</v>
      </c>
      <c r="B3095" t="s">
        <v>50</v>
      </c>
      <c r="C3095">
        <v>46</v>
      </c>
      <c r="D3095" t="s">
        <v>43</v>
      </c>
      <c r="E3095">
        <v>0</v>
      </c>
      <c r="F3095" t="s">
        <v>246</v>
      </c>
      <c r="G3095">
        <v>92028</v>
      </c>
      <c r="H3095">
        <v>33.362575</v>
      </c>
      <c r="I3095">
        <v>-117.299644</v>
      </c>
      <c r="J3095">
        <v>0</v>
      </c>
      <c r="K3095">
        <v>2</v>
      </c>
      <c r="L3095" t="s">
        <v>42</v>
      </c>
      <c r="M3095" t="s">
        <v>40</v>
      </c>
      <c r="N3095">
        <v>24.9</v>
      </c>
      <c r="O3095" t="s">
        <v>43</v>
      </c>
      <c r="P3095" t="s">
        <v>40</v>
      </c>
      <c r="Q3095" t="s">
        <v>80</v>
      </c>
      <c r="R3095">
        <v>11</v>
      </c>
      <c r="S3095" t="s">
        <v>43</v>
      </c>
      <c r="T3095" t="s">
        <v>43</v>
      </c>
      <c r="U3095" t="s">
        <v>43</v>
      </c>
      <c r="V3095" t="s">
        <v>43</v>
      </c>
      <c r="W3095" t="s">
        <v>43</v>
      </c>
      <c r="X3095" t="s">
        <v>43</v>
      </c>
      <c r="Y3095" t="s">
        <v>43</v>
      </c>
      <c r="Z3095" t="s">
        <v>43</v>
      </c>
      <c r="AA3095" t="s">
        <v>52</v>
      </c>
      <c r="AB3095" t="s">
        <v>43</v>
      </c>
      <c r="AC3095" t="s">
        <v>184</v>
      </c>
      <c r="AD3095">
        <v>44.65</v>
      </c>
      <c r="AE3095">
        <v>74.900000000000006</v>
      </c>
      <c r="AF3095">
        <v>0</v>
      </c>
      <c r="AG3095">
        <v>10</v>
      </c>
      <c r="AH3095">
        <v>49.8</v>
      </c>
      <c r="AI3095">
        <v>134.69999999999999</v>
      </c>
      <c r="AJ3095" t="s">
        <v>58</v>
      </c>
      <c r="AK3095" t="s">
        <v>59</v>
      </c>
      <c r="AL3095" t="s">
        <v>105</v>
      </c>
    </row>
    <row r="3096" spans="1:38" x14ac:dyDescent="0.25">
      <c r="A3096" t="s">
        <v>4200</v>
      </c>
      <c r="B3096" t="s">
        <v>50</v>
      </c>
      <c r="C3096">
        <v>80</v>
      </c>
      <c r="D3096" t="s">
        <v>40</v>
      </c>
      <c r="E3096">
        <v>0</v>
      </c>
      <c r="F3096" t="s">
        <v>152</v>
      </c>
      <c r="G3096">
        <v>92129</v>
      </c>
      <c r="H3096">
        <v>32.961064</v>
      </c>
      <c r="I3096">
        <v>-117.134917</v>
      </c>
      <c r="J3096">
        <v>1</v>
      </c>
      <c r="K3096">
        <v>46</v>
      </c>
      <c r="L3096" t="s">
        <v>77</v>
      </c>
      <c r="M3096" t="s">
        <v>40</v>
      </c>
      <c r="N3096">
        <v>5.36</v>
      </c>
      <c r="O3096" t="s">
        <v>40</v>
      </c>
      <c r="P3096" t="s">
        <v>40</v>
      </c>
      <c r="Q3096" t="s">
        <v>56</v>
      </c>
      <c r="R3096">
        <v>22</v>
      </c>
      <c r="S3096" t="s">
        <v>43</v>
      </c>
      <c r="T3096" t="s">
        <v>43</v>
      </c>
      <c r="U3096" t="s">
        <v>40</v>
      </c>
      <c r="V3096" t="s">
        <v>43</v>
      </c>
      <c r="W3096" t="s">
        <v>40</v>
      </c>
      <c r="X3096" t="s">
        <v>40</v>
      </c>
      <c r="Y3096" t="s">
        <v>43</v>
      </c>
      <c r="Z3096" t="s">
        <v>40</v>
      </c>
      <c r="AA3096" t="s">
        <v>52</v>
      </c>
      <c r="AB3096" t="s">
        <v>40</v>
      </c>
      <c r="AC3096" t="s">
        <v>57</v>
      </c>
      <c r="AD3096">
        <v>101</v>
      </c>
      <c r="AE3096">
        <v>4680.05</v>
      </c>
      <c r="AF3096">
        <v>0</v>
      </c>
      <c r="AG3096">
        <v>0</v>
      </c>
      <c r="AH3096">
        <v>246.56</v>
      </c>
      <c r="AI3096">
        <v>4926.6099999999997</v>
      </c>
      <c r="AJ3096" t="s">
        <v>58</v>
      </c>
      <c r="AK3096" t="s">
        <v>59</v>
      </c>
      <c r="AL3096" t="s">
        <v>105</v>
      </c>
    </row>
    <row r="3097" spans="1:38" x14ac:dyDescent="0.25">
      <c r="A3097" t="s">
        <v>4201</v>
      </c>
      <c r="B3097" t="s">
        <v>39</v>
      </c>
      <c r="C3097">
        <v>38</v>
      </c>
      <c r="D3097" t="s">
        <v>40</v>
      </c>
      <c r="E3097">
        <v>0</v>
      </c>
      <c r="F3097" t="s">
        <v>793</v>
      </c>
      <c r="G3097">
        <v>95427</v>
      </c>
      <c r="H3097">
        <v>39.239818</v>
      </c>
      <c r="I3097">
        <v>-123.565432</v>
      </c>
      <c r="J3097">
        <v>1</v>
      </c>
      <c r="K3097">
        <v>5</v>
      </c>
      <c r="L3097" t="s">
        <v>55</v>
      </c>
      <c r="M3097" t="s">
        <v>40</v>
      </c>
      <c r="N3097">
        <v>1.1200000000000001</v>
      </c>
      <c r="O3097" t="s">
        <v>43</v>
      </c>
      <c r="P3097" t="s">
        <v>40</v>
      </c>
      <c r="Q3097" t="s">
        <v>56</v>
      </c>
      <c r="R3097">
        <v>22</v>
      </c>
      <c r="S3097" t="s">
        <v>43</v>
      </c>
      <c r="T3097" t="s">
        <v>43</v>
      </c>
      <c r="U3097" t="s">
        <v>43</v>
      </c>
      <c r="V3097" t="s">
        <v>40</v>
      </c>
      <c r="W3097" t="s">
        <v>40</v>
      </c>
      <c r="X3097" t="s">
        <v>43</v>
      </c>
      <c r="Y3097" t="s">
        <v>43</v>
      </c>
      <c r="Z3097" t="s">
        <v>40</v>
      </c>
      <c r="AA3097" t="s">
        <v>52</v>
      </c>
      <c r="AB3097" t="s">
        <v>40</v>
      </c>
      <c r="AC3097" t="s">
        <v>57</v>
      </c>
      <c r="AD3097">
        <v>85.75</v>
      </c>
      <c r="AE3097">
        <v>470.95</v>
      </c>
      <c r="AF3097">
        <v>44.16</v>
      </c>
      <c r="AG3097">
        <v>0</v>
      </c>
      <c r="AH3097">
        <v>5.6</v>
      </c>
      <c r="AI3097">
        <v>432.39</v>
      </c>
      <c r="AJ3097" t="s">
        <v>58</v>
      </c>
      <c r="AK3097" t="s">
        <v>122</v>
      </c>
      <c r="AL3097" t="s">
        <v>196</v>
      </c>
    </row>
    <row r="3098" spans="1:38" x14ac:dyDescent="0.25">
      <c r="A3098" t="s">
        <v>4202</v>
      </c>
      <c r="B3098" t="s">
        <v>39</v>
      </c>
      <c r="C3098">
        <v>33</v>
      </c>
      <c r="D3098" t="s">
        <v>43</v>
      </c>
      <c r="E3098">
        <v>0</v>
      </c>
      <c r="F3098" t="s">
        <v>3587</v>
      </c>
      <c r="G3098">
        <v>93662</v>
      </c>
      <c r="H3098">
        <v>36.545321999999999</v>
      </c>
      <c r="I3098">
        <v>-119.642281</v>
      </c>
      <c r="J3098">
        <v>0</v>
      </c>
      <c r="K3098">
        <v>10</v>
      </c>
      <c r="L3098" t="s">
        <v>42</v>
      </c>
      <c r="M3098" t="s">
        <v>43</v>
      </c>
      <c r="O3098" t="s">
        <v>48</v>
      </c>
      <c r="P3098" t="s">
        <v>40</v>
      </c>
      <c r="Q3098" t="s">
        <v>80</v>
      </c>
      <c r="R3098">
        <v>23</v>
      </c>
      <c r="S3098" t="s">
        <v>43</v>
      </c>
      <c r="T3098" t="s">
        <v>40</v>
      </c>
      <c r="U3098" t="s">
        <v>43</v>
      </c>
      <c r="V3098" t="s">
        <v>40</v>
      </c>
      <c r="W3098" t="s">
        <v>43</v>
      </c>
      <c r="X3098" t="s">
        <v>43</v>
      </c>
      <c r="Y3098" t="s">
        <v>43</v>
      </c>
      <c r="Z3098" t="s">
        <v>40</v>
      </c>
      <c r="AA3098" t="s">
        <v>52</v>
      </c>
      <c r="AB3098" t="s">
        <v>43</v>
      </c>
      <c r="AC3098" t="s">
        <v>57</v>
      </c>
      <c r="AD3098">
        <v>36.25</v>
      </c>
      <c r="AE3098">
        <v>374</v>
      </c>
      <c r="AF3098">
        <v>0</v>
      </c>
      <c r="AG3098">
        <v>0</v>
      </c>
      <c r="AH3098">
        <v>0</v>
      </c>
      <c r="AI3098">
        <v>374</v>
      </c>
      <c r="AJ3098" t="s">
        <v>47</v>
      </c>
      <c r="AK3098" t="s">
        <v>48</v>
      </c>
      <c r="AL3098" t="s">
        <v>48</v>
      </c>
    </row>
    <row r="3099" spans="1:38" x14ac:dyDescent="0.25">
      <c r="A3099" t="s">
        <v>4203</v>
      </c>
      <c r="B3099" t="s">
        <v>39</v>
      </c>
      <c r="C3099">
        <v>73</v>
      </c>
      <c r="D3099" t="s">
        <v>43</v>
      </c>
      <c r="E3099">
        <v>0</v>
      </c>
      <c r="F3099" t="s">
        <v>1696</v>
      </c>
      <c r="G3099">
        <v>95019</v>
      </c>
      <c r="H3099">
        <v>36.936228</v>
      </c>
      <c r="I3099">
        <v>-121.78555900000001</v>
      </c>
      <c r="J3099">
        <v>0</v>
      </c>
      <c r="K3099">
        <v>13</v>
      </c>
      <c r="L3099" t="s">
        <v>42</v>
      </c>
      <c r="M3099" t="s">
        <v>40</v>
      </c>
      <c r="N3099">
        <v>40.369999999999997</v>
      </c>
      <c r="O3099" t="s">
        <v>43</v>
      </c>
      <c r="P3099" t="s">
        <v>40</v>
      </c>
      <c r="Q3099" t="s">
        <v>56</v>
      </c>
      <c r="R3099">
        <v>21</v>
      </c>
      <c r="S3099" t="s">
        <v>43</v>
      </c>
      <c r="T3099" t="s">
        <v>43</v>
      </c>
      <c r="U3099" t="s">
        <v>40</v>
      </c>
      <c r="V3099" t="s">
        <v>43</v>
      </c>
      <c r="W3099" t="s">
        <v>43</v>
      </c>
      <c r="X3099" t="s">
        <v>43</v>
      </c>
      <c r="Y3099" t="s">
        <v>43</v>
      </c>
      <c r="Z3099" t="s">
        <v>40</v>
      </c>
      <c r="AA3099" t="s">
        <v>52</v>
      </c>
      <c r="AB3099" t="s">
        <v>40</v>
      </c>
      <c r="AC3099" t="s">
        <v>57</v>
      </c>
      <c r="AD3099">
        <v>74.3</v>
      </c>
      <c r="AE3099">
        <v>940.35</v>
      </c>
      <c r="AF3099">
        <v>0</v>
      </c>
      <c r="AG3099">
        <v>0</v>
      </c>
      <c r="AH3099">
        <v>524.80999999999995</v>
      </c>
      <c r="AI3099">
        <v>1465.16</v>
      </c>
      <c r="AJ3099" t="s">
        <v>58</v>
      </c>
      <c r="AK3099" t="s">
        <v>59</v>
      </c>
      <c r="AL3099" t="s">
        <v>60</v>
      </c>
    </row>
    <row r="3100" spans="1:38" x14ac:dyDescent="0.25">
      <c r="A3100" t="s">
        <v>4204</v>
      </c>
      <c r="B3100" t="s">
        <v>39</v>
      </c>
      <c r="C3100">
        <v>55</v>
      </c>
      <c r="D3100" t="s">
        <v>40</v>
      </c>
      <c r="E3100">
        <v>0</v>
      </c>
      <c r="F3100" t="s">
        <v>1180</v>
      </c>
      <c r="G3100">
        <v>91384</v>
      </c>
      <c r="H3100">
        <v>34.506627000000002</v>
      </c>
      <c r="I3100">
        <v>-118.699048</v>
      </c>
      <c r="J3100">
        <v>3</v>
      </c>
      <c r="K3100">
        <v>71</v>
      </c>
      <c r="L3100" t="s">
        <v>42</v>
      </c>
      <c r="M3100" t="s">
        <v>40</v>
      </c>
      <c r="N3100">
        <v>32.130000000000003</v>
      </c>
      <c r="O3100" t="s">
        <v>40</v>
      </c>
      <c r="P3100" t="s">
        <v>43</v>
      </c>
      <c r="Q3100" t="s">
        <v>48</v>
      </c>
      <c r="S3100" t="s">
        <v>48</v>
      </c>
      <c r="T3100" t="s">
        <v>48</v>
      </c>
      <c r="U3100" t="s">
        <v>48</v>
      </c>
      <c r="V3100" t="s">
        <v>48</v>
      </c>
      <c r="W3100" t="s">
        <v>48</v>
      </c>
      <c r="X3100" t="s">
        <v>48</v>
      </c>
      <c r="Y3100" t="s">
        <v>48</v>
      </c>
      <c r="Z3100" t="s">
        <v>48</v>
      </c>
      <c r="AA3100" t="s">
        <v>74</v>
      </c>
      <c r="AB3100" t="s">
        <v>43</v>
      </c>
      <c r="AC3100" t="s">
        <v>57</v>
      </c>
      <c r="AD3100">
        <v>24.75</v>
      </c>
      <c r="AE3100">
        <v>1836.9</v>
      </c>
      <c r="AF3100">
        <v>0</v>
      </c>
      <c r="AG3100">
        <v>0</v>
      </c>
      <c r="AH3100">
        <v>2281.23</v>
      </c>
      <c r="AI3100">
        <v>4118.13</v>
      </c>
      <c r="AJ3100" t="s">
        <v>47</v>
      </c>
      <c r="AK3100" t="s">
        <v>48</v>
      </c>
      <c r="AL3100" t="s">
        <v>48</v>
      </c>
    </row>
    <row r="3101" spans="1:38" x14ac:dyDescent="0.25">
      <c r="A3101" t="s">
        <v>4205</v>
      </c>
      <c r="B3101" t="s">
        <v>39</v>
      </c>
      <c r="C3101">
        <v>23</v>
      </c>
      <c r="D3101" t="s">
        <v>43</v>
      </c>
      <c r="E3101">
        <v>0</v>
      </c>
      <c r="F3101" t="s">
        <v>2038</v>
      </c>
      <c r="G3101">
        <v>91963</v>
      </c>
      <c r="H3101">
        <v>32.619464999999998</v>
      </c>
      <c r="I3101">
        <v>-116.593605</v>
      </c>
      <c r="J3101">
        <v>0</v>
      </c>
      <c r="K3101">
        <v>42</v>
      </c>
      <c r="L3101" t="s">
        <v>77</v>
      </c>
      <c r="M3101" t="s">
        <v>40</v>
      </c>
      <c r="N3101">
        <v>29.44</v>
      </c>
      <c r="O3101" t="s">
        <v>40</v>
      </c>
      <c r="P3101" t="s">
        <v>40</v>
      </c>
      <c r="Q3101" t="s">
        <v>44</v>
      </c>
      <c r="R3101">
        <v>41</v>
      </c>
      <c r="S3101" t="s">
        <v>40</v>
      </c>
      <c r="T3101" t="s">
        <v>40</v>
      </c>
      <c r="U3101" t="s">
        <v>43</v>
      </c>
      <c r="V3101" t="s">
        <v>43</v>
      </c>
      <c r="W3101" t="s">
        <v>43</v>
      </c>
      <c r="X3101" t="s">
        <v>43</v>
      </c>
      <c r="Y3101" t="s">
        <v>40</v>
      </c>
      <c r="Z3101" t="s">
        <v>40</v>
      </c>
      <c r="AA3101" t="s">
        <v>45</v>
      </c>
      <c r="AB3101" t="s">
        <v>40</v>
      </c>
      <c r="AC3101" t="s">
        <v>57</v>
      </c>
      <c r="AD3101">
        <v>60.15</v>
      </c>
      <c r="AE3101">
        <v>2421.6</v>
      </c>
      <c r="AF3101">
        <v>0</v>
      </c>
      <c r="AG3101">
        <v>0</v>
      </c>
      <c r="AH3101">
        <v>1236.48</v>
      </c>
      <c r="AI3101">
        <v>3658.08</v>
      </c>
      <c r="AJ3101" t="s">
        <v>47</v>
      </c>
      <c r="AK3101" t="s">
        <v>48</v>
      </c>
      <c r="AL3101" t="s">
        <v>48</v>
      </c>
    </row>
    <row r="3102" spans="1:38" x14ac:dyDescent="0.25">
      <c r="A3102" t="s">
        <v>4206</v>
      </c>
      <c r="B3102" t="s">
        <v>50</v>
      </c>
      <c r="C3102">
        <v>30</v>
      </c>
      <c r="D3102" t="s">
        <v>43</v>
      </c>
      <c r="E3102">
        <v>0</v>
      </c>
      <c r="F3102" t="s">
        <v>3949</v>
      </c>
      <c r="G3102">
        <v>90266</v>
      </c>
      <c r="H3102">
        <v>33.889631999999999</v>
      </c>
      <c r="I3102">
        <v>-118.39737</v>
      </c>
      <c r="J3102">
        <v>0</v>
      </c>
      <c r="K3102">
        <v>9</v>
      </c>
      <c r="L3102" t="s">
        <v>55</v>
      </c>
      <c r="M3102" t="s">
        <v>40</v>
      </c>
      <c r="N3102">
        <v>4.8099999999999996</v>
      </c>
      <c r="O3102" t="s">
        <v>40</v>
      </c>
      <c r="P3102" t="s">
        <v>40</v>
      </c>
      <c r="Q3102" t="s">
        <v>56</v>
      </c>
      <c r="R3102">
        <v>69</v>
      </c>
      <c r="S3102" t="s">
        <v>43</v>
      </c>
      <c r="T3102" t="s">
        <v>40</v>
      </c>
      <c r="U3102" t="s">
        <v>43</v>
      </c>
      <c r="V3102" t="s">
        <v>43</v>
      </c>
      <c r="W3102" t="s">
        <v>40</v>
      </c>
      <c r="X3102" t="s">
        <v>40</v>
      </c>
      <c r="Y3102" t="s">
        <v>40</v>
      </c>
      <c r="Z3102" t="s">
        <v>40</v>
      </c>
      <c r="AA3102" t="s">
        <v>52</v>
      </c>
      <c r="AB3102" t="s">
        <v>40</v>
      </c>
      <c r="AC3102" t="s">
        <v>46</v>
      </c>
      <c r="AD3102">
        <v>99.3</v>
      </c>
      <c r="AE3102">
        <v>918.75</v>
      </c>
      <c r="AF3102">
        <v>0</v>
      </c>
      <c r="AG3102">
        <v>0</v>
      </c>
      <c r="AH3102">
        <v>43.29</v>
      </c>
      <c r="AI3102">
        <v>962.04</v>
      </c>
      <c r="AJ3102" t="s">
        <v>47</v>
      </c>
      <c r="AK3102" t="s">
        <v>48</v>
      </c>
      <c r="AL3102" t="s">
        <v>48</v>
      </c>
    </row>
    <row r="3103" spans="1:38" x14ac:dyDescent="0.25">
      <c r="A3103" t="s">
        <v>4207</v>
      </c>
      <c r="B3103" t="s">
        <v>50</v>
      </c>
      <c r="C3103">
        <v>44</v>
      </c>
      <c r="D3103" t="s">
        <v>40</v>
      </c>
      <c r="E3103">
        <v>0</v>
      </c>
      <c r="F3103" t="s">
        <v>4208</v>
      </c>
      <c r="G3103">
        <v>94523</v>
      </c>
      <c r="H3103">
        <v>37.953380000000003</v>
      </c>
      <c r="I3103">
        <v>-122.076886</v>
      </c>
      <c r="J3103">
        <v>1</v>
      </c>
      <c r="K3103">
        <v>61</v>
      </c>
      <c r="L3103" t="s">
        <v>42</v>
      </c>
      <c r="M3103" t="s">
        <v>40</v>
      </c>
      <c r="N3103">
        <v>45.7</v>
      </c>
      <c r="O3103" t="s">
        <v>40</v>
      </c>
      <c r="P3103" t="s">
        <v>40</v>
      </c>
      <c r="Q3103" t="s">
        <v>56</v>
      </c>
      <c r="R3103">
        <v>24</v>
      </c>
      <c r="S3103" t="s">
        <v>43</v>
      </c>
      <c r="T3103" t="s">
        <v>40</v>
      </c>
      <c r="U3103" t="s">
        <v>40</v>
      </c>
      <c r="V3103" t="s">
        <v>43</v>
      </c>
      <c r="W3103" t="s">
        <v>40</v>
      </c>
      <c r="X3103" t="s">
        <v>40</v>
      </c>
      <c r="Y3103" t="s">
        <v>40</v>
      </c>
      <c r="Z3103" t="s">
        <v>40</v>
      </c>
      <c r="AA3103" t="s">
        <v>52</v>
      </c>
      <c r="AB3103" t="s">
        <v>40</v>
      </c>
      <c r="AC3103" t="s">
        <v>57</v>
      </c>
      <c r="AD3103">
        <v>105.55</v>
      </c>
      <c r="AE3103">
        <v>6281.45</v>
      </c>
      <c r="AF3103">
        <v>0</v>
      </c>
      <c r="AG3103">
        <v>0</v>
      </c>
      <c r="AH3103">
        <v>2787.7</v>
      </c>
      <c r="AI3103">
        <v>9069.15</v>
      </c>
      <c r="AJ3103" t="s">
        <v>58</v>
      </c>
      <c r="AK3103" t="s">
        <v>59</v>
      </c>
      <c r="AL3103" t="s">
        <v>60</v>
      </c>
    </row>
    <row r="3104" spans="1:38" x14ac:dyDescent="0.25">
      <c r="A3104" t="s">
        <v>4209</v>
      </c>
      <c r="B3104" t="s">
        <v>50</v>
      </c>
      <c r="C3104">
        <v>53</v>
      </c>
      <c r="D3104" t="s">
        <v>43</v>
      </c>
      <c r="E3104">
        <v>0</v>
      </c>
      <c r="F3104" t="s">
        <v>4210</v>
      </c>
      <c r="G3104">
        <v>90704</v>
      </c>
      <c r="H3104">
        <v>33.391181000000003</v>
      </c>
      <c r="I3104">
        <v>-118.421305</v>
      </c>
      <c r="J3104">
        <v>0</v>
      </c>
      <c r="K3104">
        <v>2</v>
      </c>
      <c r="L3104" t="s">
        <v>55</v>
      </c>
      <c r="M3104" t="s">
        <v>40</v>
      </c>
      <c r="N3104">
        <v>6.74</v>
      </c>
      <c r="O3104" t="s">
        <v>43</v>
      </c>
      <c r="P3104" t="s">
        <v>40</v>
      </c>
      <c r="Q3104" t="s">
        <v>56</v>
      </c>
      <c r="R3104">
        <v>3</v>
      </c>
      <c r="S3104" t="s">
        <v>43</v>
      </c>
      <c r="T3104" t="s">
        <v>43</v>
      </c>
      <c r="U3104" t="s">
        <v>43</v>
      </c>
      <c r="V3104" t="s">
        <v>43</v>
      </c>
      <c r="W3104" t="s">
        <v>43</v>
      </c>
      <c r="X3104" t="s">
        <v>43</v>
      </c>
      <c r="Y3104" t="s">
        <v>43</v>
      </c>
      <c r="Z3104" t="s">
        <v>40</v>
      </c>
      <c r="AA3104" t="s">
        <v>52</v>
      </c>
      <c r="AB3104" t="s">
        <v>40</v>
      </c>
      <c r="AC3104" t="s">
        <v>46</v>
      </c>
      <c r="AD3104">
        <v>71.3</v>
      </c>
      <c r="AE3104">
        <v>157.75</v>
      </c>
      <c r="AF3104">
        <v>0</v>
      </c>
      <c r="AG3104">
        <v>0</v>
      </c>
      <c r="AH3104">
        <v>13.48</v>
      </c>
      <c r="AI3104">
        <v>171.23</v>
      </c>
      <c r="AJ3104" t="s">
        <v>99</v>
      </c>
      <c r="AK3104" t="s">
        <v>48</v>
      </c>
      <c r="AL3104" t="s">
        <v>48</v>
      </c>
    </row>
    <row r="3105" spans="1:38" x14ac:dyDescent="0.25">
      <c r="A3105" t="s">
        <v>4211</v>
      </c>
      <c r="B3105" t="s">
        <v>50</v>
      </c>
      <c r="C3105">
        <v>50</v>
      </c>
      <c r="D3105" t="s">
        <v>40</v>
      </c>
      <c r="E3105">
        <v>4</v>
      </c>
      <c r="F3105" t="s">
        <v>1177</v>
      </c>
      <c r="G3105">
        <v>91016</v>
      </c>
      <c r="H3105">
        <v>34.152799999999999</v>
      </c>
      <c r="I3105">
        <v>-118.00048200000001</v>
      </c>
      <c r="J3105">
        <v>9</v>
      </c>
      <c r="K3105">
        <v>60</v>
      </c>
      <c r="L3105" t="s">
        <v>77</v>
      </c>
      <c r="M3105" t="s">
        <v>40</v>
      </c>
      <c r="N3105">
        <v>38.44</v>
      </c>
      <c r="O3105" t="s">
        <v>40</v>
      </c>
      <c r="P3105" t="s">
        <v>40</v>
      </c>
      <c r="Q3105" t="s">
        <v>56</v>
      </c>
      <c r="R3105">
        <v>57</v>
      </c>
      <c r="S3105" t="s">
        <v>43</v>
      </c>
      <c r="T3105" t="s">
        <v>43</v>
      </c>
      <c r="U3105" t="s">
        <v>43</v>
      </c>
      <c r="V3105" t="s">
        <v>43</v>
      </c>
      <c r="W3105" t="s">
        <v>43</v>
      </c>
      <c r="X3105" t="s">
        <v>43</v>
      </c>
      <c r="Y3105" t="s">
        <v>43</v>
      </c>
      <c r="Z3105" t="s">
        <v>40</v>
      </c>
      <c r="AA3105" t="s">
        <v>52</v>
      </c>
      <c r="AB3105" t="s">
        <v>43</v>
      </c>
      <c r="AC3105" t="s">
        <v>57</v>
      </c>
      <c r="AD3105">
        <v>74.349999999999994</v>
      </c>
      <c r="AE3105">
        <v>4453.3</v>
      </c>
      <c r="AF3105">
        <v>0</v>
      </c>
      <c r="AG3105">
        <v>0</v>
      </c>
      <c r="AH3105">
        <v>2306.4</v>
      </c>
      <c r="AI3105">
        <v>6759.7</v>
      </c>
      <c r="AJ3105" t="s">
        <v>47</v>
      </c>
      <c r="AK3105" t="s">
        <v>48</v>
      </c>
      <c r="AL3105" t="s">
        <v>48</v>
      </c>
    </row>
    <row r="3106" spans="1:38" x14ac:dyDescent="0.25">
      <c r="A3106" t="s">
        <v>4212</v>
      </c>
      <c r="B3106" t="s">
        <v>39</v>
      </c>
      <c r="C3106">
        <v>56</v>
      </c>
      <c r="D3106" t="s">
        <v>43</v>
      </c>
      <c r="E3106">
        <v>0</v>
      </c>
      <c r="F3106" t="s">
        <v>323</v>
      </c>
      <c r="G3106">
        <v>95818</v>
      </c>
      <c r="H3106">
        <v>38.556305999999999</v>
      </c>
      <c r="I3106">
        <v>-121.495817</v>
      </c>
      <c r="J3106">
        <v>0</v>
      </c>
      <c r="K3106">
        <v>39</v>
      </c>
      <c r="L3106" t="s">
        <v>42</v>
      </c>
      <c r="M3106" t="s">
        <v>43</v>
      </c>
      <c r="O3106" t="s">
        <v>48</v>
      </c>
      <c r="P3106" t="s">
        <v>40</v>
      </c>
      <c r="Q3106" t="s">
        <v>80</v>
      </c>
      <c r="R3106">
        <v>6</v>
      </c>
      <c r="S3106" t="s">
        <v>43</v>
      </c>
      <c r="T3106" t="s">
        <v>43</v>
      </c>
      <c r="U3106" t="s">
        <v>40</v>
      </c>
      <c r="V3106" t="s">
        <v>43</v>
      </c>
      <c r="W3106" t="s">
        <v>40</v>
      </c>
      <c r="X3106" t="s">
        <v>40</v>
      </c>
      <c r="Y3106" t="s">
        <v>40</v>
      </c>
      <c r="Z3106" t="s">
        <v>40</v>
      </c>
      <c r="AA3106" t="s">
        <v>52</v>
      </c>
      <c r="AB3106" t="s">
        <v>40</v>
      </c>
      <c r="AC3106" t="s">
        <v>46</v>
      </c>
      <c r="AD3106">
        <v>50.65</v>
      </c>
      <c r="AE3106">
        <v>1905.4</v>
      </c>
      <c r="AF3106">
        <v>3.51</v>
      </c>
      <c r="AG3106">
        <v>0</v>
      </c>
      <c r="AH3106">
        <v>0</v>
      </c>
      <c r="AI3106">
        <v>1901.89</v>
      </c>
      <c r="AJ3106" t="s">
        <v>47</v>
      </c>
      <c r="AK3106" t="s">
        <v>48</v>
      </c>
      <c r="AL3106" t="s">
        <v>48</v>
      </c>
    </row>
    <row r="3107" spans="1:38" x14ac:dyDescent="0.25">
      <c r="A3107" t="s">
        <v>4213</v>
      </c>
      <c r="B3107" t="s">
        <v>50</v>
      </c>
      <c r="C3107">
        <v>35</v>
      </c>
      <c r="D3107" t="s">
        <v>40</v>
      </c>
      <c r="E3107">
        <v>3</v>
      </c>
      <c r="F3107" t="s">
        <v>3738</v>
      </c>
      <c r="G3107">
        <v>94938</v>
      </c>
      <c r="H3107">
        <v>38.021771999999999</v>
      </c>
      <c r="I3107">
        <v>-122.691744</v>
      </c>
      <c r="J3107">
        <v>9</v>
      </c>
      <c r="K3107">
        <v>15</v>
      </c>
      <c r="L3107" t="s">
        <v>63</v>
      </c>
      <c r="M3107" t="s">
        <v>40</v>
      </c>
      <c r="N3107">
        <v>49.36</v>
      </c>
      <c r="O3107" t="s">
        <v>43</v>
      </c>
      <c r="P3107" t="s">
        <v>43</v>
      </c>
      <c r="Q3107" t="s">
        <v>48</v>
      </c>
      <c r="S3107" t="s">
        <v>48</v>
      </c>
      <c r="T3107" t="s">
        <v>48</v>
      </c>
      <c r="U3107" t="s">
        <v>48</v>
      </c>
      <c r="V3107" t="s">
        <v>48</v>
      </c>
      <c r="W3107" t="s">
        <v>48</v>
      </c>
      <c r="X3107" t="s">
        <v>48</v>
      </c>
      <c r="Y3107" t="s">
        <v>48</v>
      </c>
      <c r="Z3107" t="s">
        <v>48</v>
      </c>
      <c r="AA3107" t="s">
        <v>45</v>
      </c>
      <c r="AB3107" t="s">
        <v>40</v>
      </c>
      <c r="AC3107" t="s">
        <v>46</v>
      </c>
      <c r="AD3107">
        <v>19.5</v>
      </c>
      <c r="AE3107">
        <v>239.75</v>
      </c>
      <c r="AF3107">
        <v>0</v>
      </c>
      <c r="AG3107">
        <v>0</v>
      </c>
      <c r="AH3107">
        <v>740.4</v>
      </c>
      <c r="AI3107">
        <v>980.15</v>
      </c>
      <c r="AJ3107" t="s">
        <v>47</v>
      </c>
      <c r="AK3107" t="s">
        <v>48</v>
      </c>
      <c r="AL3107" t="s">
        <v>48</v>
      </c>
    </row>
    <row r="3108" spans="1:38" x14ac:dyDescent="0.25">
      <c r="A3108" t="s">
        <v>4214</v>
      </c>
      <c r="B3108" t="s">
        <v>50</v>
      </c>
      <c r="C3108">
        <v>41</v>
      </c>
      <c r="D3108" t="s">
        <v>43</v>
      </c>
      <c r="E3108">
        <v>0</v>
      </c>
      <c r="F3108" t="s">
        <v>3473</v>
      </c>
      <c r="G3108">
        <v>91740</v>
      </c>
      <c r="H3108">
        <v>34.119363</v>
      </c>
      <c r="I3108">
        <v>-117.855059</v>
      </c>
      <c r="J3108">
        <v>0</v>
      </c>
      <c r="K3108">
        <v>7</v>
      </c>
      <c r="L3108" t="s">
        <v>55</v>
      </c>
      <c r="M3108" t="s">
        <v>40</v>
      </c>
      <c r="N3108">
        <v>30.04</v>
      </c>
      <c r="O3108" t="s">
        <v>43</v>
      </c>
      <c r="P3108" t="s">
        <v>40</v>
      </c>
      <c r="Q3108" t="s">
        <v>80</v>
      </c>
      <c r="R3108">
        <v>6</v>
      </c>
      <c r="S3108" t="s">
        <v>43</v>
      </c>
      <c r="T3108" t="s">
        <v>43</v>
      </c>
      <c r="U3108" t="s">
        <v>43</v>
      </c>
      <c r="V3108" t="s">
        <v>43</v>
      </c>
      <c r="W3108" t="s">
        <v>43</v>
      </c>
      <c r="X3108" t="s">
        <v>43</v>
      </c>
      <c r="Y3108" t="s">
        <v>43</v>
      </c>
      <c r="Z3108" t="s">
        <v>40</v>
      </c>
      <c r="AA3108" t="s">
        <v>52</v>
      </c>
      <c r="AB3108" t="s">
        <v>43</v>
      </c>
      <c r="AC3108" t="s">
        <v>46</v>
      </c>
      <c r="AD3108">
        <v>43.9</v>
      </c>
      <c r="AE3108">
        <v>278.39999999999998</v>
      </c>
      <c r="AF3108">
        <v>0</v>
      </c>
      <c r="AG3108">
        <v>0</v>
      </c>
      <c r="AH3108">
        <v>210.28</v>
      </c>
      <c r="AI3108">
        <v>488.68</v>
      </c>
      <c r="AJ3108" t="s">
        <v>47</v>
      </c>
      <c r="AK3108" t="s">
        <v>48</v>
      </c>
      <c r="AL3108" t="s">
        <v>48</v>
      </c>
    </row>
    <row r="3109" spans="1:38" x14ac:dyDescent="0.25">
      <c r="A3109" t="s">
        <v>4215</v>
      </c>
      <c r="B3109" t="s">
        <v>39</v>
      </c>
      <c r="C3109">
        <v>64</v>
      </c>
      <c r="D3109" t="s">
        <v>43</v>
      </c>
      <c r="E3109">
        <v>0</v>
      </c>
      <c r="F3109" t="s">
        <v>152</v>
      </c>
      <c r="G3109">
        <v>92128</v>
      </c>
      <c r="H3109">
        <v>33.000269000000003</v>
      </c>
      <c r="I3109">
        <v>-117.072093</v>
      </c>
      <c r="J3109">
        <v>0</v>
      </c>
      <c r="K3109">
        <v>15</v>
      </c>
      <c r="L3109" t="s">
        <v>63</v>
      </c>
      <c r="M3109" t="s">
        <v>40</v>
      </c>
      <c r="N3109">
        <v>39.49</v>
      </c>
      <c r="O3109" t="s">
        <v>43</v>
      </c>
      <c r="P3109" t="s">
        <v>43</v>
      </c>
      <c r="Q3109" t="s">
        <v>48</v>
      </c>
      <c r="S3109" t="s">
        <v>48</v>
      </c>
      <c r="T3109" t="s">
        <v>48</v>
      </c>
      <c r="U3109" t="s">
        <v>48</v>
      </c>
      <c r="V3109" t="s">
        <v>48</v>
      </c>
      <c r="W3109" t="s">
        <v>48</v>
      </c>
      <c r="X3109" t="s">
        <v>48</v>
      </c>
      <c r="Y3109" t="s">
        <v>48</v>
      </c>
      <c r="Z3109" t="s">
        <v>48</v>
      </c>
      <c r="AA3109" t="s">
        <v>74</v>
      </c>
      <c r="AB3109" t="s">
        <v>43</v>
      </c>
      <c r="AC3109" t="s">
        <v>46</v>
      </c>
      <c r="AD3109">
        <v>19.600000000000001</v>
      </c>
      <c r="AE3109">
        <v>331.6</v>
      </c>
      <c r="AF3109">
        <v>0</v>
      </c>
      <c r="AG3109">
        <v>0</v>
      </c>
      <c r="AH3109">
        <v>592.35</v>
      </c>
      <c r="AI3109">
        <v>923.95</v>
      </c>
      <c r="AJ3109" t="s">
        <v>47</v>
      </c>
      <c r="AK3109" t="s">
        <v>48</v>
      </c>
      <c r="AL3109" t="s">
        <v>48</v>
      </c>
    </row>
    <row r="3110" spans="1:38" x14ac:dyDescent="0.25">
      <c r="A3110" t="s">
        <v>4216</v>
      </c>
      <c r="B3110" t="s">
        <v>39</v>
      </c>
      <c r="C3110">
        <v>35</v>
      </c>
      <c r="D3110" t="s">
        <v>40</v>
      </c>
      <c r="E3110">
        <v>0</v>
      </c>
      <c r="F3110" t="s">
        <v>317</v>
      </c>
      <c r="G3110">
        <v>92027</v>
      </c>
      <c r="H3110">
        <v>33.141264999999997</v>
      </c>
      <c r="I3110">
        <v>-116.967221</v>
      </c>
      <c r="J3110">
        <v>5</v>
      </c>
      <c r="K3110">
        <v>61</v>
      </c>
      <c r="L3110" t="s">
        <v>42</v>
      </c>
      <c r="M3110" t="s">
        <v>40</v>
      </c>
      <c r="N3110">
        <v>36.130000000000003</v>
      </c>
      <c r="O3110" t="s">
        <v>40</v>
      </c>
      <c r="P3110" t="s">
        <v>40</v>
      </c>
      <c r="Q3110" t="s">
        <v>56</v>
      </c>
      <c r="R3110">
        <v>23</v>
      </c>
      <c r="S3110" t="s">
        <v>43</v>
      </c>
      <c r="T3110" t="s">
        <v>43</v>
      </c>
      <c r="U3110" t="s">
        <v>43</v>
      </c>
      <c r="V3110" t="s">
        <v>40</v>
      </c>
      <c r="W3110" t="s">
        <v>40</v>
      </c>
      <c r="X3110" t="s">
        <v>40</v>
      </c>
      <c r="Y3110" t="s">
        <v>40</v>
      </c>
      <c r="Z3110" t="s">
        <v>40</v>
      </c>
      <c r="AA3110" t="s">
        <v>45</v>
      </c>
      <c r="AB3110" t="s">
        <v>43</v>
      </c>
      <c r="AC3110" t="s">
        <v>57</v>
      </c>
      <c r="AD3110">
        <v>101.15</v>
      </c>
      <c r="AE3110">
        <v>6383.9</v>
      </c>
      <c r="AF3110">
        <v>0</v>
      </c>
      <c r="AG3110">
        <v>0</v>
      </c>
      <c r="AH3110">
        <v>2203.9299999999998</v>
      </c>
      <c r="AI3110">
        <v>8587.83</v>
      </c>
      <c r="AJ3110" t="s">
        <v>47</v>
      </c>
      <c r="AK3110" t="s">
        <v>48</v>
      </c>
      <c r="AL3110" t="s">
        <v>48</v>
      </c>
    </row>
    <row r="3111" spans="1:38" x14ac:dyDescent="0.25">
      <c r="A3111" t="s">
        <v>4217</v>
      </c>
      <c r="B3111" t="s">
        <v>39</v>
      </c>
      <c r="C3111">
        <v>43</v>
      </c>
      <c r="D3111" t="s">
        <v>40</v>
      </c>
      <c r="E3111">
        <v>1</v>
      </c>
      <c r="F3111" t="s">
        <v>438</v>
      </c>
      <c r="G3111">
        <v>92401</v>
      </c>
      <c r="H3111">
        <v>34.105935000000002</v>
      </c>
      <c r="I3111">
        <v>-117.2914</v>
      </c>
      <c r="J3111">
        <v>3</v>
      </c>
      <c r="K3111">
        <v>19</v>
      </c>
      <c r="L3111" t="s">
        <v>42</v>
      </c>
      <c r="M3111" t="s">
        <v>40</v>
      </c>
      <c r="N3111">
        <v>7.42</v>
      </c>
      <c r="O3111" t="s">
        <v>43</v>
      </c>
      <c r="P3111" t="s">
        <v>40</v>
      </c>
      <c r="Q3111" t="s">
        <v>80</v>
      </c>
      <c r="R3111">
        <v>17</v>
      </c>
      <c r="S3111" t="s">
        <v>43</v>
      </c>
      <c r="T3111" t="s">
        <v>43</v>
      </c>
      <c r="U3111" t="s">
        <v>40</v>
      </c>
      <c r="V3111" t="s">
        <v>43</v>
      </c>
      <c r="W3111" t="s">
        <v>43</v>
      </c>
      <c r="X3111" t="s">
        <v>43</v>
      </c>
      <c r="Y3111" t="s">
        <v>43</v>
      </c>
      <c r="Z3111" t="s">
        <v>40</v>
      </c>
      <c r="AA3111" t="s">
        <v>52</v>
      </c>
      <c r="AB3111" t="s">
        <v>40</v>
      </c>
      <c r="AC3111" t="s">
        <v>57</v>
      </c>
      <c r="AD3111">
        <v>49.6</v>
      </c>
      <c r="AE3111">
        <v>962.9</v>
      </c>
      <c r="AF3111">
        <v>0</v>
      </c>
      <c r="AG3111">
        <v>0</v>
      </c>
      <c r="AH3111">
        <v>140.97999999999999</v>
      </c>
      <c r="AI3111">
        <v>1103.8800000000001</v>
      </c>
      <c r="AJ3111" t="s">
        <v>47</v>
      </c>
      <c r="AK3111" t="s">
        <v>48</v>
      </c>
      <c r="AL3111" t="s">
        <v>48</v>
      </c>
    </row>
    <row r="3112" spans="1:38" x14ac:dyDescent="0.25">
      <c r="A3112" t="s">
        <v>4218</v>
      </c>
      <c r="B3112" t="s">
        <v>50</v>
      </c>
      <c r="C3112">
        <v>25</v>
      </c>
      <c r="D3112" t="s">
        <v>43</v>
      </c>
      <c r="E3112">
        <v>0</v>
      </c>
      <c r="F3112" t="s">
        <v>158</v>
      </c>
      <c r="G3112">
        <v>95110</v>
      </c>
      <c r="H3112">
        <v>37.346670000000003</v>
      </c>
      <c r="I3112">
        <v>-121.91001900000001</v>
      </c>
      <c r="J3112">
        <v>0</v>
      </c>
      <c r="K3112">
        <v>59</v>
      </c>
      <c r="L3112" t="s">
        <v>42</v>
      </c>
      <c r="M3112" t="s">
        <v>40</v>
      </c>
      <c r="N3112">
        <v>25.89</v>
      </c>
      <c r="O3112" t="s">
        <v>40</v>
      </c>
      <c r="P3112" t="s">
        <v>43</v>
      </c>
      <c r="Q3112" t="s">
        <v>48</v>
      </c>
      <c r="S3112" t="s">
        <v>48</v>
      </c>
      <c r="T3112" t="s">
        <v>48</v>
      </c>
      <c r="U3112" t="s">
        <v>48</v>
      </c>
      <c r="V3112" t="s">
        <v>48</v>
      </c>
      <c r="W3112" t="s">
        <v>48</v>
      </c>
      <c r="X3112" t="s">
        <v>48</v>
      </c>
      <c r="Y3112" t="s">
        <v>48</v>
      </c>
      <c r="Z3112" t="s">
        <v>48</v>
      </c>
      <c r="AA3112" t="s">
        <v>74</v>
      </c>
      <c r="AB3112" t="s">
        <v>43</v>
      </c>
      <c r="AC3112" t="s">
        <v>46</v>
      </c>
      <c r="AD3112">
        <v>25</v>
      </c>
      <c r="AE3112">
        <v>1510.5</v>
      </c>
      <c r="AF3112">
        <v>0</v>
      </c>
      <c r="AG3112">
        <v>0</v>
      </c>
      <c r="AH3112">
        <v>1527.51</v>
      </c>
      <c r="AI3112">
        <v>3038.01</v>
      </c>
      <c r="AJ3112" t="s">
        <v>47</v>
      </c>
      <c r="AK3112" t="s">
        <v>48</v>
      </c>
      <c r="AL3112" t="s">
        <v>48</v>
      </c>
    </row>
    <row r="3113" spans="1:38" x14ac:dyDescent="0.25">
      <c r="A3113" t="s">
        <v>4219</v>
      </c>
      <c r="B3113" t="s">
        <v>50</v>
      </c>
      <c r="C3113">
        <v>61</v>
      </c>
      <c r="D3113" t="s">
        <v>43</v>
      </c>
      <c r="E3113">
        <v>1</v>
      </c>
      <c r="F3113" t="s">
        <v>1746</v>
      </c>
      <c r="G3113">
        <v>91916</v>
      </c>
      <c r="H3113">
        <v>32.912663999999999</v>
      </c>
      <c r="I3113">
        <v>-116.63538699999999</v>
      </c>
      <c r="J3113">
        <v>0</v>
      </c>
      <c r="K3113">
        <v>30</v>
      </c>
      <c r="L3113" t="s">
        <v>130</v>
      </c>
      <c r="M3113" t="s">
        <v>43</v>
      </c>
      <c r="O3113" t="s">
        <v>48</v>
      </c>
      <c r="P3113" t="s">
        <v>40</v>
      </c>
      <c r="Q3113" t="s">
        <v>80</v>
      </c>
      <c r="R3113">
        <v>17</v>
      </c>
      <c r="S3113" t="s">
        <v>43</v>
      </c>
      <c r="T3113" t="s">
        <v>43</v>
      </c>
      <c r="U3113" t="s">
        <v>43</v>
      </c>
      <c r="V3113" t="s">
        <v>43</v>
      </c>
      <c r="W3113" t="s">
        <v>40</v>
      </c>
      <c r="X3113" t="s">
        <v>40</v>
      </c>
      <c r="Y3113" t="s">
        <v>40</v>
      </c>
      <c r="Z3113" t="s">
        <v>40</v>
      </c>
      <c r="AA3113" t="s">
        <v>52</v>
      </c>
      <c r="AB3113" t="s">
        <v>40</v>
      </c>
      <c r="AC3113" t="s">
        <v>57</v>
      </c>
      <c r="AD3113">
        <v>44.5</v>
      </c>
      <c r="AE3113">
        <v>1307.8</v>
      </c>
      <c r="AF3113">
        <v>0</v>
      </c>
      <c r="AG3113">
        <v>0</v>
      </c>
      <c r="AH3113">
        <v>0</v>
      </c>
      <c r="AI3113">
        <v>1307.8</v>
      </c>
      <c r="AJ3113" t="s">
        <v>47</v>
      </c>
      <c r="AK3113" t="s">
        <v>48</v>
      </c>
      <c r="AL3113" t="s">
        <v>48</v>
      </c>
    </row>
    <row r="3114" spans="1:38" x14ac:dyDescent="0.25">
      <c r="A3114" t="s">
        <v>4220</v>
      </c>
      <c r="B3114" t="s">
        <v>50</v>
      </c>
      <c r="C3114">
        <v>65</v>
      </c>
      <c r="D3114" t="s">
        <v>40</v>
      </c>
      <c r="E3114">
        <v>0</v>
      </c>
      <c r="F3114" t="s">
        <v>1395</v>
      </c>
      <c r="G3114">
        <v>93247</v>
      </c>
      <c r="H3114">
        <v>36.205464999999997</v>
      </c>
      <c r="I3114">
        <v>-119.085807</v>
      </c>
      <c r="J3114">
        <v>7</v>
      </c>
      <c r="K3114">
        <v>62</v>
      </c>
      <c r="L3114" t="s">
        <v>77</v>
      </c>
      <c r="M3114" t="s">
        <v>40</v>
      </c>
      <c r="N3114">
        <v>27.49</v>
      </c>
      <c r="O3114" t="s">
        <v>40</v>
      </c>
      <c r="P3114" t="s">
        <v>40</v>
      </c>
      <c r="Q3114" t="s">
        <v>56</v>
      </c>
      <c r="R3114">
        <v>3</v>
      </c>
      <c r="S3114" t="s">
        <v>43</v>
      </c>
      <c r="T3114" t="s">
        <v>40</v>
      </c>
      <c r="U3114" t="s">
        <v>43</v>
      </c>
      <c r="V3114" t="s">
        <v>43</v>
      </c>
      <c r="W3114" t="s">
        <v>43</v>
      </c>
      <c r="X3114" t="s">
        <v>40</v>
      </c>
      <c r="Y3114" t="s">
        <v>40</v>
      </c>
      <c r="Z3114" t="s">
        <v>40</v>
      </c>
      <c r="AA3114" t="s">
        <v>52</v>
      </c>
      <c r="AB3114" t="s">
        <v>40</v>
      </c>
      <c r="AC3114" t="s">
        <v>57</v>
      </c>
      <c r="AD3114">
        <v>89.8</v>
      </c>
      <c r="AE3114">
        <v>5629.55</v>
      </c>
      <c r="AF3114">
        <v>0</v>
      </c>
      <c r="AG3114">
        <v>0</v>
      </c>
      <c r="AH3114">
        <v>1704.38</v>
      </c>
      <c r="AI3114">
        <v>7333.93</v>
      </c>
      <c r="AJ3114" t="s">
        <v>47</v>
      </c>
      <c r="AK3114" t="s">
        <v>48</v>
      </c>
      <c r="AL3114" t="s">
        <v>48</v>
      </c>
    </row>
    <row r="3115" spans="1:38" x14ac:dyDescent="0.25">
      <c r="A3115" t="s">
        <v>4221</v>
      </c>
      <c r="B3115" t="s">
        <v>50</v>
      </c>
      <c r="C3115">
        <v>40</v>
      </c>
      <c r="D3115" t="s">
        <v>40</v>
      </c>
      <c r="E3115">
        <v>0</v>
      </c>
      <c r="F3115" t="s">
        <v>3298</v>
      </c>
      <c r="G3115">
        <v>93234</v>
      </c>
      <c r="H3115">
        <v>36.217863999999999</v>
      </c>
      <c r="I3115">
        <v>-120.080117</v>
      </c>
      <c r="J3115">
        <v>2</v>
      </c>
      <c r="K3115">
        <v>2</v>
      </c>
      <c r="L3115" t="s">
        <v>55</v>
      </c>
      <c r="M3115" t="s">
        <v>40</v>
      </c>
      <c r="N3115">
        <v>15.14</v>
      </c>
      <c r="O3115" t="s">
        <v>43</v>
      </c>
      <c r="P3115" t="s">
        <v>43</v>
      </c>
      <c r="Q3115" t="s">
        <v>48</v>
      </c>
      <c r="S3115" t="s">
        <v>48</v>
      </c>
      <c r="T3115" t="s">
        <v>48</v>
      </c>
      <c r="U3115" t="s">
        <v>48</v>
      </c>
      <c r="V3115" t="s">
        <v>48</v>
      </c>
      <c r="W3115" t="s">
        <v>48</v>
      </c>
      <c r="X3115" t="s">
        <v>48</v>
      </c>
      <c r="Y3115" t="s">
        <v>48</v>
      </c>
      <c r="Z3115" t="s">
        <v>48</v>
      </c>
      <c r="AA3115" t="s">
        <v>45</v>
      </c>
      <c r="AB3115" t="s">
        <v>43</v>
      </c>
      <c r="AC3115" t="s">
        <v>184</v>
      </c>
      <c r="AD3115">
        <v>19.850000000000001</v>
      </c>
      <c r="AE3115">
        <v>35.9</v>
      </c>
      <c r="AF3115">
        <v>0</v>
      </c>
      <c r="AG3115">
        <v>0</v>
      </c>
      <c r="AH3115">
        <v>30.28</v>
      </c>
      <c r="AI3115">
        <v>66.180000000000007</v>
      </c>
      <c r="AJ3115" t="s">
        <v>58</v>
      </c>
      <c r="AK3115" t="s">
        <v>122</v>
      </c>
      <c r="AL3115" t="s">
        <v>196</v>
      </c>
    </row>
    <row r="3116" spans="1:38" x14ac:dyDescent="0.25">
      <c r="A3116" t="s">
        <v>4222</v>
      </c>
      <c r="B3116" t="s">
        <v>39</v>
      </c>
      <c r="C3116">
        <v>61</v>
      </c>
      <c r="D3116" t="s">
        <v>43</v>
      </c>
      <c r="E3116">
        <v>0</v>
      </c>
      <c r="F3116" t="s">
        <v>51</v>
      </c>
      <c r="G3116">
        <v>91201</v>
      </c>
      <c r="H3116">
        <v>34.17051</v>
      </c>
      <c r="I3116">
        <v>-118.289463</v>
      </c>
      <c r="J3116">
        <v>0</v>
      </c>
      <c r="K3116">
        <v>18</v>
      </c>
      <c r="L3116" t="s">
        <v>42</v>
      </c>
      <c r="M3116" t="s">
        <v>40</v>
      </c>
      <c r="N3116">
        <v>19.93</v>
      </c>
      <c r="O3116" t="s">
        <v>43</v>
      </c>
      <c r="P3116" t="s">
        <v>40</v>
      </c>
      <c r="Q3116" t="s">
        <v>56</v>
      </c>
      <c r="R3116">
        <v>26</v>
      </c>
      <c r="S3116" t="s">
        <v>43</v>
      </c>
      <c r="T3116" t="s">
        <v>40</v>
      </c>
      <c r="U3116" t="s">
        <v>40</v>
      </c>
      <c r="V3116" t="s">
        <v>43</v>
      </c>
      <c r="W3116" t="s">
        <v>43</v>
      </c>
      <c r="X3116" t="s">
        <v>43</v>
      </c>
      <c r="Y3116" t="s">
        <v>43</v>
      </c>
      <c r="Z3116" t="s">
        <v>40</v>
      </c>
      <c r="AA3116" t="s">
        <v>52</v>
      </c>
      <c r="AB3116" t="s">
        <v>43</v>
      </c>
      <c r="AC3116" t="s">
        <v>57</v>
      </c>
      <c r="AD3116">
        <v>77.8</v>
      </c>
      <c r="AE3116">
        <v>1358.6</v>
      </c>
      <c r="AF3116">
        <v>29.76</v>
      </c>
      <c r="AG3116">
        <v>0</v>
      </c>
      <c r="AH3116">
        <v>358.74</v>
      </c>
      <c r="AI3116">
        <v>1687.58</v>
      </c>
      <c r="AJ3116" t="s">
        <v>47</v>
      </c>
      <c r="AK3116" t="s">
        <v>48</v>
      </c>
      <c r="AL3116" t="s">
        <v>48</v>
      </c>
    </row>
    <row r="3117" spans="1:38" x14ac:dyDescent="0.25">
      <c r="A3117" t="s">
        <v>4223</v>
      </c>
      <c r="B3117" t="s">
        <v>39</v>
      </c>
      <c r="C3117">
        <v>70</v>
      </c>
      <c r="D3117" t="s">
        <v>40</v>
      </c>
      <c r="E3117">
        <v>0</v>
      </c>
      <c r="F3117" t="s">
        <v>3569</v>
      </c>
      <c r="G3117">
        <v>95326</v>
      </c>
      <c r="H3117">
        <v>37.592300000000002</v>
      </c>
      <c r="I3117">
        <v>-120.85328800000001</v>
      </c>
      <c r="J3117">
        <v>1</v>
      </c>
      <c r="K3117">
        <v>20</v>
      </c>
      <c r="L3117" t="s">
        <v>42</v>
      </c>
      <c r="M3117" t="s">
        <v>40</v>
      </c>
      <c r="N3117">
        <v>8.98</v>
      </c>
      <c r="O3117" t="s">
        <v>43</v>
      </c>
      <c r="P3117" t="s">
        <v>40</v>
      </c>
      <c r="Q3117" t="s">
        <v>80</v>
      </c>
      <c r="R3117">
        <v>16</v>
      </c>
      <c r="S3117" t="s">
        <v>43</v>
      </c>
      <c r="T3117" t="s">
        <v>40</v>
      </c>
      <c r="U3117" t="s">
        <v>43</v>
      </c>
      <c r="V3117" t="s">
        <v>43</v>
      </c>
      <c r="W3117" t="s">
        <v>43</v>
      </c>
      <c r="X3117" t="s">
        <v>40</v>
      </c>
      <c r="Y3117" t="s">
        <v>43</v>
      </c>
      <c r="Z3117" t="s">
        <v>40</v>
      </c>
      <c r="AA3117" t="s">
        <v>45</v>
      </c>
      <c r="AB3117" t="s">
        <v>40</v>
      </c>
      <c r="AC3117" t="s">
        <v>57</v>
      </c>
      <c r="AD3117">
        <v>60</v>
      </c>
      <c r="AE3117">
        <v>1259.3499999999999</v>
      </c>
      <c r="AF3117">
        <v>0</v>
      </c>
      <c r="AG3117">
        <v>0</v>
      </c>
      <c r="AH3117">
        <v>179.6</v>
      </c>
      <c r="AI3117">
        <v>1438.95</v>
      </c>
      <c r="AJ3117" t="s">
        <v>47</v>
      </c>
      <c r="AK3117" t="s">
        <v>48</v>
      </c>
      <c r="AL3117" t="s">
        <v>48</v>
      </c>
    </row>
    <row r="3118" spans="1:38" x14ac:dyDescent="0.25">
      <c r="A3118" t="s">
        <v>4224</v>
      </c>
      <c r="B3118" t="s">
        <v>50</v>
      </c>
      <c r="C3118">
        <v>57</v>
      </c>
      <c r="D3118" t="s">
        <v>43</v>
      </c>
      <c r="E3118">
        <v>2</v>
      </c>
      <c r="F3118" t="s">
        <v>891</v>
      </c>
      <c r="G3118">
        <v>94805</v>
      </c>
      <c r="H3118">
        <v>37.941456000000002</v>
      </c>
      <c r="I3118">
        <v>-122.32096799999999</v>
      </c>
      <c r="J3118">
        <v>0</v>
      </c>
      <c r="K3118">
        <v>5</v>
      </c>
      <c r="L3118" t="s">
        <v>42</v>
      </c>
      <c r="M3118" t="s">
        <v>40</v>
      </c>
      <c r="N3118">
        <v>13.54</v>
      </c>
      <c r="O3118" t="s">
        <v>43</v>
      </c>
      <c r="P3118" t="s">
        <v>40</v>
      </c>
      <c r="Q3118" t="s">
        <v>80</v>
      </c>
      <c r="R3118">
        <v>21</v>
      </c>
      <c r="S3118" t="s">
        <v>43</v>
      </c>
      <c r="T3118" t="s">
        <v>43</v>
      </c>
      <c r="U3118" t="s">
        <v>43</v>
      </c>
      <c r="V3118" t="s">
        <v>40</v>
      </c>
      <c r="W3118" t="s">
        <v>43</v>
      </c>
      <c r="X3118" t="s">
        <v>43</v>
      </c>
      <c r="Y3118" t="s">
        <v>43</v>
      </c>
      <c r="Z3118" t="s">
        <v>40</v>
      </c>
      <c r="AA3118" t="s">
        <v>52</v>
      </c>
      <c r="AB3118" t="s">
        <v>40</v>
      </c>
      <c r="AC3118" t="s">
        <v>57</v>
      </c>
      <c r="AD3118">
        <v>48.65</v>
      </c>
      <c r="AE3118">
        <v>235.2</v>
      </c>
      <c r="AF3118">
        <v>0</v>
      </c>
      <c r="AG3118">
        <v>0</v>
      </c>
      <c r="AH3118">
        <v>67.7</v>
      </c>
      <c r="AI3118">
        <v>302.89999999999998</v>
      </c>
      <c r="AJ3118" t="s">
        <v>47</v>
      </c>
      <c r="AK3118" t="s">
        <v>48</v>
      </c>
      <c r="AL3118" t="s">
        <v>48</v>
      </c>
    </row>
    <row r="3119" spans="1:38" x14ac:dyDescent="0.25">
      <c r="A3119" t="s">
        <v>4225</v>
      </c>
      <c r="B3119" t="s">
        <v>39</v>
      </c>
      <c r="C3119">
        <v>58</v>
      </c>
      <c r="D3119" t="s">
        <v>40</v>
      </c>
      <c r="E3119">
        <v>0</v>
      </c>
      <c r="F3119" t="s">
        <v>2570</v>
      </c>
      <c r="G3119">
        <v>93287</v>
      </c>
      <c r="H3119">
        <v>35.710244000000003</v>
      </c>
      <c r="I3119">
        <v>-118.88167900000001</v>
      </c>
      <c r="J3119">
        <v>1</v>
      </c>
      <c r="K3119">
        <v>42</v>
      </c>
      <c r="L3119" t="s">
        <v>42</v>
      </c>
      <c r="M3119" t="s">
        <v>40</v>
      </c>
      <c r="N3119">
        <v>10.73</v>
      </c>
      <c r="O3119" t="s">
        <v>40</v>
      </c>
      <c r="P3119" t="s">
        <v>40</v>
      </c>
      <c r="Q3119" t="s">
        <v>56</v>
      </c>
      <c r="R3119">
        <v>22</v>
      </c>
      <c r="S3119" t="s">
        <v>43</v>
      </c>
      <c r="T3119" t="s">
        <v>43</v>
      </c>
      <c r="U3119" t="s">
        <v>40</v>
      </c>
      <c r="V3119" t="s">
        <v>40</v>
      </c>
      <c r="W3119" t="s">
        <v>43</v>
      </c>
      <c r="X3119" t="s">
        <v>43</v>
      </c>
      <c r="Y3119" t="s">
        <v>43</v>
      </c>
      <c r="Z3119" t="s">
        <v>40</v>
      </c>
      <c r="AA3119" t="s">
        <v>52</v>
      </c>
      <c r="AB3119" t="s">
        <v>40</v>
      </c>
      <c r="AC3119" t="s">
        <v>57</v>
      </c>
      <c r="AD3119">
        <v>84.3</v>
      </c>
      <c r="AE3119">
        <v>3588.4</v>
      </c>
      <c r="AF3119">
        <v>0</v>
      </c>
      <c r="AG3119">
        <v>0</v>
      </c>
      <c r="AH3119">
        <v>450.66</v>
      </c>
      <c r="AI3119">
        <v>4039.06</v>
      </c>
      <c r="AJ3119" t="s">
        <v>58</v>
      </c>
      <c r="AK3119" t="s">
        <v>122</v>
      </c>
      <c r="AL3119" t="s">
        <v>123</v>
      </c>
    </row>
    <row r="3120" spans="1:38" x14ac:dyDescent="0.25">
      <c r="A3120" t="s">
        <v>4226</v>
      </c>
      <c r="B3120" t="s">
        <v>39</v>
      </c>
      <c r="C3120">
        <v>43</v>
      </c>
      <c r="D3120" t="s">
        <v>40</v>
      </c>
      <c r="E3120">
        <v>0</v>
      </c>
      <c r="F3120" t="s">
        <v>438</v>
      </c>
      <c r="G3120">
        <v>92408</v>
      </c>
      <c r="H3120">
        <v>34.084909000000003</v>
      </c>
      <c r="I3120">
        <v>-117.258107</v>
      </c>
      <c r="J3120">
        <v>2</v>
      </c>
      <c r="K3120">
        <v>10</v>
      </c>
      <c r="L3120" t="s">
        <v>42</v>
      </c>
      <c r="M3120" t="s">
        <v>43</v>
      </c>
      <c r="O3120" t="s">
        <v>48</v>
      </c>
      <c r="P3120" t="s">
        <v>40</v>
      </c>
      <c r="Q3120" t="s">
        <v>44</v>
      </c>
      <c r="R3120">
        <v>20</v>
      </c>
      <c r="S3120" t="s">
        <v>40</v>
      </c>
      <c r="T3120" t="s">
        <v>43</v>
      </c>
      <c r="U3120" t="s">
        <v>40</v>
      </c>
      <c r="V3120" t="s">
        <v>40</v>
      </c>
      <c r="W3120" t="s">
        <v>40</v>
      </c>
      <c r="X3120" t="s">
        <v>43</v>
      </c>
      <c r="Y3120" t="s">
        <v>43</v>
      </c>
      <c r="Z3120" t="s">
        <v>40</v>
      </c>
      <c r="AA3120" t="s">
        <v>74</v>
      </c>
      <c r="AB3120" t="s">
        <v>40</v>
      </c>
      <c r="AC3120" t="s">
        <v>57</v>
      </c>
      <c r="AD3120">
        <v>52.55</v>
      </c>
      <c r="AE3120">
        <v>525.5</v>
      </c>
      <c r="AF3120">
        <v>0</v>
      </c>
      <c r="AG3120">
        <v>0</v>
      </c>
      <c r="AH3120">
        <v>0</v>
      </c>
      <c r="AI3120">
        <v>525.5</v>
      </c>
      <c r="AJ3120" t="s">
        <v>47</v>
      </c>
      <c r="AK3120" t="s">
        <v>48</v>
      </c>
      <c r="AL3120" t="s">
        <v>48</v>
      </c>
    </row>
    <row r="3121" spans="1:38" x14ac:dyDescent="0.25">
      <c r="A3121" t="s">
        <v>4227</v>
      </c>
      <c r="B3121" t="s">
        <v>39</v>
      </c>
      <c r="C3121">
        <v>41</v>
      </c>
      <c r="D3121" t="s">
        <v>40</v>
      </c>
      <c r="E3121">
        <v>1</v>
      </c>
      <c r="F3121" t="s">
        <v>4011</v>
      </c>
      <c r="G3121">
        <v>95938</v>
      </c>
      <c r="H3121">
        <v>39.607830999999997</v>
      </c>
      <c r="I3121">
        <v>-121.777959</v>
      </c>
      <c r="J3121">
        <v>6</v>
      </c>
      <c r="K3121">
        <v>52</v>
      </c>
      <c r="L3121" t="s">
        <v>42</v>
      </c>
      <c r="M3121" t="s">
        <v>40</v>
      </c>
      <c r="N3121">
        <v>31.09</v>
      </c>
      <c r="O3121" t="s">
        <v>40</v>
      </c>
      <c r="P3121" t="s">
        <v>40</v>
      </c>
      <c r="Q3121" t="s">
        <v>56</v>
      </c>
      <c r="R3121">
        <v>28</v>
      </c>
      <c r="S3121" t="s">
        <v>40</v>
      </c>
      <c r="T3121" t="s">
        <v>40</v>
      </c>
      <c r="U3121" t="s">
        <v>40</v>
      </c>
      <c r="V3121" t="s">
        <v>43</v>
      </c>
      <c r="W3121" t="s">
        <v>43</v>
      </c>
      <c r="X3121" t="s">
        <v>40</v>
      </c>
      <c r="Y3121" t="s">
        <v>40</v>
      </c>
      <c r="Z3121" t="s">
        <v>40</v>
      </c>
      <c r="AA3121" t="s">
        <v>52</v>
      </c>
      <c r="AB3121" t="s">
        <v>43</v>
      </c>
      <c r="AC3121" t="s">
        <v>57</v>
      </c>
      <c r="AD3121">
        <v>98.15</v>
      </c>
      <c r="AE3121">
        <v>4993.3999999999996</v>
      </c>
      <c r="AF3121">
        <v>0</v>
      </c>
      <c r="AG3121">
        <v>0</v>
      </c>
      <c r="AH3121">
        <v>1616.68</v>
      </c>
      <c r="AI3121">
        <v>6610.08</v>
      </c>
      <c r="AJ3121" t="s">
        <v>47</v>
      </c>
      <c r="AK3121" t="s">
        <v>48</v>
      </c>
      <c r="AL3121" t="s">
        <v>48</v>
      </c>
    </row>
    <row r="3122" spans="1:38" x14ac:dyDescent="0.25">
      <c r="A3122" t="s">
        <v>4228</v>
      </c>
      <c r="B3122" t="s">
        <v>50</v>
      </c>
      <c r="C3122">
        <v>21</v>
      </c>
      <c r="D3122" t="s">
        <v>40</v>
      </c>
      <c r="E3122">
        <v>1</v>
      </c>
      <c r="F3122" t="s">
        <v>2800</v>
      </c>
      <c r="G3122">
        <v>93446</v>
      </c>
      <c r="H3122">
        <v>35.634222000000001</v>
      </c>
      <c r="I3122">
        <v>-120.728341</v>
      </c>
      <c r="J3122">
        <v>6</v>
      </c>
      <c r="K3122">
        <v>45</v>
      </c>
      <c r="L3122" t="s">
        <v>77</v>
      </c>
      <c r="M3122" t="s">
        <v>40</v>
      </c>
      <c r="N3122">
        <v>17.23</v>
      </c>
      <c r="O3122" t="s">
        <v>43</v>
      </c>
      <c r="P3122" t="s">
        <v>43</v>
      </c>
      <c r="Q3122" t="s">
        <v>48</v>
      </c>
      <c r="S3122" t="s">
        <v>48</v>
      </c>
      <c r="T3122" t="s">
        <v>48</v>
      </c>
      <c r="U3122" t="s">
        <v>48</v>
      </c>
      <c r="V3122" t="s">
        <v>48</v>
      </c>
      <c r="W3122" t="s">
        <v>48</v>
      </c>
      <c r="X3122" t="s">
        <v>48</v>
      </c>
      <c r="Y3122" t="s">
        <v>48</v>
      </c>
      <c r="Z3122" t="s">
        <v>48</v>
      </c>
      <c r="AA3122" t="s">
        <v>74</v>
      </c>
      <c r="AB3122" t="s">
        <v>43</v>
      </c>
      <c r="AC3122" t="s">
        <v>57</v>
      </c>
      <c r="AD3122">
        <v>19.2</v>
      </c>
      <c r="AE3122">
        <v>903.7</v>
      </c>
      <c r="AF3122">
        <v>0</v>
      </c>
      <c r="AG3122">
        <v>0</v>
      </c>
      <c r="AH3122">
        <v>775.35</v>
      </c>
      <c r="AI3122">
        <v>1679.05</v>
      </c>
      <c r="AJ3122" t="s">
        <v>47</v>
      </c>
      <c r="AK3122" t="s">
        <v>48</v>
      </c>
      <c r="AL3122" t="s">
        <v>48</v>
      </c>
    </row>
    <row r="3123" spans="1:38" x14ac:dyDescent="0.25">
      <c r="A3123" t="s">
        <v>4229</v>
      </c>
      <c r="B3123" t="s">
        <v>50</v>
      </c>
      <c r="C3123">
        <v>73</v>
      </c>
      <c r="D3123" t="s">
        <v>40</v>
      </c>
      <c r="E3123">
        <v>0</v>
      </c>
      <c r="F3123" t="s">
        <v>3547</v>
      </c>
      <c r="G3123">
        <v>95493</v>
      </c>
      <c r="H3123">
        <v>39.222323000000003</v>
      </c>
      <c r="I3123">
        <v>-122.985488</v>
      </c>
      <c r="J3123">
        <v>2</v>
      </c>
      <c r="K3123">
        <v>69</v>
      </c>
      <c r="L3123" t="s">
        <v>42</v>
      </c>
      <c r="M3123" t="s">
        <v>40</v>
      </c>
      <c r="N3123">
        <v>8.3000000000000007</v>
      </c>
      <c r="O3123" t="s">
        <v>40</v>
      </c>
      <c r="P3123" t="s">
        <v>40</v>
      </c>
      <c r="Q3123" t="s">
        <v>56</v>
      </c>
      <c r="R3123">
        <v>14</v>
      </c>
      <c r="S3123" t="s">
        <v>40</v>
      </c>
      <c r="T3123" t="s">
        <v>43</v>
      </c>
      <c r="U3123" t="s">
        <v>40</v>
      </c>
      <c r="V3123" t="s">
        <v>40</v>
      </c>
      <c r="W3123" t="s">
        <v>40</v>
      </c>
      <c r="X3123" t="s">
        <v>40</v>
      </c>
      <c r="Y3123" t="s">
        <v>43</v>
      </c>
      <c r="Z3123" t="s">
        <v>40</v>
      </c>
      <c r="AA3123" t="s">
        <v>45</v>
      </c>
      <c r="AB3123" t="s">
        <v>40</v>
      </c>
      <c r="AC3123" t="s">
        <v>184</v>
      </c>
      <c r="AD3123">
        <v>110.55</v>
      </c>
      <c r="AE3123">
        <v>7610.1</v>
      </c>
      <c r="AF3123">
        <v>0</v>
      </c>
      <c r="AG3123">
        <v>0</v>
      </c>
      <c r="AH3123">
        <v>572.70000000000005</v>
      </c>
      <c r="AI3123">
        <v>8182.8</v>
      </c>
      <c r="AJ3123" t="s">
        <v>47</v>
      </c>
      <c r="AK3123" t="s">
        <v>48</v>
      </c>
      <c r="AL3123" t="s">
        <v>48</v>
      </c>
    </row>
    <row r="3124" spans="1:38" x14ac:dyDescent="0.25">
      <c r="A3124" t="s">
        <v>4230</v>
      </c>
      <c r="B3124" t="s">
        <v>39</v>
      </c>
      <c r="C3124">
        <v>52</v>
      </c>
      <c r="D3124" t="s">
        <v>43</v>
      </c>
      <c r="E3124">
        <v>0</v>
      </c>
      <c r="F3124" t="s">
        <v>136</v>
      </c>
      <c r="G3124">
        <v>90066</v>
      </c>
      <c r="H3124">
        <v>34.002028000000003</v>
      </c>
      <c r="I3124">
        <v>-118.430656</v>
      </c>
      <c r="J3124">
        <v>0</v>
      </c>
      <c r="K3124">
        <v>36</v>
      </c>
      <c r="L3124" t="s">
        <v>130</v>
      </c>
      <c r="M3124" t="s">
        <v>40</v>
      </c>
      <c r="N3124">
        <v>28.41</v>
      </c>
      <c r="O3124" t="s">
        <v>40</v>
      </c>
      <c r="P3124" t="s">
        <v>40</v>
      </c>
      <c r="Q3124" t="s">
        <v>56</v>
      </c>
      <c r="R3124">
        <v>4</v>
      </c>
      <c r="S3124" t="s">
        <v>43</v>
      </c>
      <c r="T3124" t="s">
        <v>40</v>
      </c>
      <c r="U3124" t="s">
        <v>40</v>
      </c>
      <c r="V3124" t="s">
        <v>43</v>
      </c>
      <c r="W3124" t="s">
        <v>40</v>
      </c>
      <c r="X3124" t="s">
        <v>40</v>
      </c>
      <c r="Y3124" t="s">
        <v>40</v>
      </c>
      <c r="Z3124" t="s">
        <v>40</v>
      </c>
      <c r="AA3124" t="s">
        <v>45</v>
      </c>
      <c r="AB3124" t="s">
        <v>40</v>
      </c>
      <c r="AC3124" t="s">
        <v>57</v>
      </c>
      <c r="AD3124">
        <v>104.8</v>
      </c>
      <c r="AE3124">
        <v>3886.45</v>
      </c>
      <c r="AF3124">
        <v>0</v>
      </c>
      <c r="AG3124">
        <v>0</v>
      </c>
      <c r="AH3124">
        <v>1022.76</v>
      </c>
      <c r="AI3124">
        <v>4909.21</v>
      </c>
      <c r="AJ3124" t="s">
        <v>47</v>
      </c>
      <c r="AK3124" t="s">
        <v>48</v>
      </c>
      <c r="AL3124" t="s">
        <v>48</v>
      </c>
    </row>
    <row r="3125" spans="1:38" x14ac:dyDescent="0.25">
      <c r="A3125" t="s">
        <v>4231</v>
      </c>
      <c r="B3125" t="s">
        <v>39</v>
      </c>
      <c r="C3125">
        <v>72</v>
      </c>
      <c r="D3125" t="s">
        <v>43</v>
      </c>
      <c r="E3125">
        <v>0</v>
      </c>
      <c r="F3125" t="s">
        <v>775</v>
      </c>
      <c r="G3125">
        <v>95547</v>
      </c>
      <c r="H3125">
        <v>40.557313999999998</v>
      </c>
      <c r="I3125">
        <v>-124.08166199999999</v>
      </c>
      <c r="J3125">
        <v>0</v>
      </c>
      <c r="K3125">
        <v>8</v>
      </c>
      <c r="L3125" t="s">
        <v>42</v>
      </c>
      <c r="M3125" t="s">
        <v>40</v>
      </c>
      <c r="N3125">
        <v>2.1800000000000002</v>
      </c>
      <c r="O3125" t="s">
        <v>43</v>
      </c>
      <c r="P3125" t="s">
        <v>40</v>
      </c>
      <c r="Q3125" t="s">
        <v>56</v>
      </c>
      <c r="R3125">
        <v>13</v>
      </c>
      <c r="S3125" t="s">
        <v>43</v>
      </c>
      <c r="T3125" t="s">
        <v>43</v>
      </c>
      <c r="U3125" t="s">
        <v>40</v>
      </c>
      <c r="V3125" t="s">
        <v>43</v>
      </c>
      <c r="W3125" t="s">
        <v>43</v>
      </c>
      <c r="X3125" t="s">
        <v>43</v>
      </c>
      <c r="Y3125" t="s">
        <v>43</v>
      </c>
      <c r="Z3125" t="s">
        <v>40</v>
      </c>
      <c r="AA3125" t="s">
        <v>74</v>
      </c>
      <c r="AB3125" t="s">
        <v>40</v>
      </c>
      <c r="AC3125" t="s">
        <v>57</v>
      </c>
      <c r="AD3125">
        <v>74.05</v>
      </c>
      <c r="AE3125">
        <v>600.15</v>
      </c>
      <c r="AF3125">
        <v>0</v>
      </c>
      <c r="AG3125">
        <v>0</v>
      </c>
      <c r="AH3125">
        <v>17.440000000000001</v>
      </c>
      <c r="AI3125">
        <v>617.59</v>
      </c>
      <c r="AJ3125" t="s">
        <v>47</v>
      </c>
      <c r="AK3125" t="s">
        <v>48</v>
      </c>
      <c r="AL3125" t="s">
        <v>48</v>
      </c>
    </row>
    <row r="3126" spans="1:38" x14ac:dyDescent="0.25">
      <c r="A3126" t="s">
        <v>4232</v>
      </c>
      <c r="B3126" t="s">
        <v>39</v>
      </c>
      <c r="C3126">
        <v>54</v>
      </c>
      <c r="D3126" t="s">
        <v>43</v>
      </c>
      <c r="E3126">
        <v>0</v>
      </c>
      <c r="F3126" t="s">
        <v>1701</v>
      </c>
      <c r="G3126">
        <v>91006</v>
      </c>
      <c r="H3126">
        <v>34.137318999999998</v>
      </c>
      <c r="I3126">
        <v>-118.029837</v>
      </c>
      <c r="J3126">
        <v>0</v>
      </c>
      <c r="K3126">
        <v>2</v>
      </c>
      <c r="L3126" t="s">
        <v>42</v>
      </c>
      <c r="M3126" t="s">
        <v>40</v>
      </c>
      <c r="N3126">
        <v>15.67</v>
      </c>
      <c r="O3126" t="s">
        <v>43</v>
      </c>
      <c r="P3126" t="s">
        <v>40</v>
      </c>
      <c r="Q3126" t="s">
        <v>56</v>
      </c>
      <c r="R3126">
        <v>8</v>
      </c>
      <c r="S3126" t="s">
        <v>43</v>
      </c>
      <c r="T3126" t="s">
        <v>43</v>
      </c>
      <c r="U3126" t="s">
        <v>43</v>
      </c>
      <c r="V3126" t="s">
        <v>43</v>
      </c>
      <c r="W3126" t="s">
        <v>43</v>
      </c>
      <c r="X3126" t="s">
        <v>43</v>
      </c>
      <c r="Y3126" t="s">
        <v>43</v>
      </c>
      <c r="Z3126" t="s">
        <v>40</v>
      </c>
      <c r="AA3126" t="s">
        <v>52</v>
      </c>
      <c r="AB3126" t="s">
        <v>40</v>
      </c>
      <c r="AC3126" t="s">
        <v>57</v>
      </c>
      <c r="AD3126">
        <v>69.7</v>
      </c>
      <c r="AE3126">
        <v>135.19999999999999</v>
      </c>
      <c r="AF3126">
        <v>0</v>
      </c>
      <c r="AG3126">
        <v>0</v>
      </c>
      <c r="AH3126">
        <v>31.34</v>
      </c>
      <c r="AI3126">
        <v>166.54</v>
      </c>
      <c r="AJ3126" t="s">
        <v>99</v>
      </c>
      <c r="AK3126" t="s">
        <v>48</v>
      </c>
      <c r="AL3126" t="s">
        <v>48</v>
      </c>
    </row>
    <row r="3127" spans="1:38" x14ac:dyDescent="0.25">
      <c r="A3127" t="s">
        <v>4233</v>
      </c>
      <c r="B3127" t="s">
        <v>50</v>
      </c>
      <c r="C3127">
        <v>23</v>
      </c>
      <c r="D3127" t="s">
        <v>43</v>
      </c>
      <c r="E3127">
        <v>0</v>
      </c>
      <c r="F3127" t="s">
        <v>4234</v>
      </c>
      <c r="G3127">
        <v>94951</v>
      </c>
      <c r="H3127">
        <v>38.325598999999997</v>
      </c>
      <c r="I3127">
        <v>-122.642352</v>
      </c>
      <c r="J3127">
        <v>0</v>
      </c>
      <c r="K3127">
        <v>5</v>
      </c>
      <c r="L3127" t="s">
        <v>42</v>
      </c>
      <c r="M3127" t="s">
        <v>40</v>
      </c>
      <c r="N3127">
        <v>26.86</v>
      </c>
      <c r="O3127" t="s">
        <v>43</v>
      </c>
      <c r="P3127" t="s">
        <v>40</v>
      </c>
      <c r="Q3127" t="s">
        <v>80</v>
      </c>
      <c r="R3127">
        <v>71</v>
      </c>
      <c r="S3127" t="s">
        <v>43</v>
      </c>
      <c r="T3127" t="s">
        <v>43</v>
      </c>
      <c r="U3127" t="s">
        <v>40</v>
      </c>
      <c r="V3127" t="s">
        <v>40</v>
      </c>
      <c r="W3127" t="s">
        <v>43</v>
      </c>
      <c r="X3127" t="s">
        <v>43</v>
      </c>
      <c r="Y3127" t="s">
        <v>43</v>
      </c>
      <c r="Z3127" t="s">
        <v>40</v>
      </c>
      <c r="AA3127" t="s">
        <v>52</v>
      </c>
      <c r="AB3127" t="s">
        <v>43</v>
      </c>
      <c r="AC3127" t="s">
        <v>57</v>
      </c>
      <c r="AD3127">
        <v>56.15</v>
      </c>
      <c r="AE3127">
        <v>291.45</v>
      </c>
      <c r="AF3127">
        <v>0</v>
      </c>
      <c r="AG3127">
        <v>0</v>
      </c>
      <c r="AH3127">
        <v>134.30000000000001</v>
      </c>
      <c r="AI3127">
        <v>425.75</v>
      </c>
      <c r="AJ3127" t="s">
        <v>47</v>
      </c>
      <c r="AK3127" t="s">
        <v>48</v>
      </c>
      <c r="AL3127" t="s">
        <v>48</v>
      </c>
    </row>
    <row r="3128" spans="1:38" x14ac:dyDescent="0.25">
      <c r="A3128" t="s">
        <v>4235</v>
      </c>
      <c r="B3128" t="s">
        <v>39</v>
      </c>
      <c r="C3128">
        <v>45</v>
      </c>
      <c r="D3128" t="s">
        <v>43</v>
      </c>
      <c r="E3128">
        <v>0</v>
      </c>
      <c r="F3128" t="s">
        <v>1274</v>
      </c>
      <c r="G3128">
        <v>95623</v>
      </c>
      <c r="H3128">
        <v>38.631529999999998</v>
      </c>
      <c r="I3128">
        <v>-120.842609</v>
      </c>
      <c r="J3128">
        <v>0</v>
      </c>
      <c r="K3128">
        <v>3</v>
      </c>
      <c r="L3128" t="s">
        <v>42</v>
      </c>
      <c r="M3128" t="s">
        <v>40</v>
      </c>
      <c r="N3128">
        <v>25.96</v>
      </c>
      <c r="O3128" t="s">
        <v>43</v>
      </c>
      <c r="P3128" t="s">
        <v>40</v>
      </c>
      <c r="Q3128" t="s">
        <v>80</v>
      </c>
      <c r="R3128">
        <v>7</v>
      </c>
      <c r="S3128" t="s">
        <v>43</v>
      </c>
      <c r="T3128" t="s">
        <v>43</v>
      </c>
      <c r="U3128" t="s">
        <v>43</v>
      </c>
      <c r="V3128" t="s">
        <v>43</v>
      </c>
      <c r="W3128" t="s">
        <v>43</v>
      </c>
      <c r="X3128" t="s">
        <v>40</v>
      </c>
      <c r="Y3128" t="s">
        <v>40</v>
      </c>
      <c r="Z3128" t="s">
        <v>40</v>
      </c>
      <c r="AA3128" t="s">
        <v>52</v>
      </c>
      <c r="AB3128" t="s">
        <v>40</v>
      </c>
      <c r="AC3128" t="s">
        <v>57</v>
      </c>
      <c r="AD3128">
        <v>55.3</v>
      </c>
      <c r="AE3128">
        <v>196.15</v>
      </c>
      <c r="AF3128">
        <v>0</v>
      </c>
      <c r="AG3128">
        <v>0</v>
      </c>
      <c r="AH3128">
        <v>77.88</v>
      </c>
      <c r="AI3128">
        <v>274.02999999999997</v>
      </c>
      <c r="AJ3128" t="s">
        <v>58</v>
      </c>
      <c r="AK3128" t="s">
        <v>64</v>
      </c>
      <c r="AL3128" t="s">
        <v>65</v>
      </c>
    </row>
    <row r="3129" spans="1:38" x14ac:dyDescent="0.25">
      <c r="A3129" t="s">
        <v>4236</v>
      </c>
      <c r="B3129" t="s">
        <v>39</v>
      </c>
      <c r="C3129">
        <v>20</v>
      </c>
      <c r="D3129" t="s">
        <v>40</v>
      </c>
      <c r="E3129">
        <v>0</v>
      </c>
      <c r="F3129" t="s">
        <v>379</v>
      </c>
      <c r="G3129">
        <v>91773</v>
      </c>
      <c r="H3129">
        <v>34.102119000000002</v>
      </c>
      <c r="I3129">
        <v>-117.815532</v>
      </c>
      <c r="J3129">
        <v>6</v>
      </c>
      <c r="K3129">
        <v>52</v>
      </c>
      <c r="L3129" t="s">
        <v>42</v>
      </c>
      <c r="M3129" t="s">
        <v>40</v>
      </c>
      <c r="N3129">
        <v>10.59</v>
      </c>
      <c r="O3129" t="s">
        <v>40</v>
      </c>
      <c r="P3129" t="s">
        <v>40</v>
      </c>
      <c r="Q3129" t="s">
        <v>56</v>
      </c>
      <c r="R3129">
        <v>48</v>
      </c>
      <c r="S3129" t="s">
        <v>43</v>
      </c>
      <c r="T3129" t="s">
        <v>40</v>
      </c>
      <c r="U3129" t="s">
        <v>40</v>
      </c>
      <c r="V3129" t="s">
        <v>43</v>
      </c>
      <c r="W3129" t="s">
        <v>40</v>
      </c>
      <c r="X3129" t="s">
        <v>40</v>
      </c>
      <c r="Y3129" t="s">
        <v>40</v>
      </c>
      <c r="Z3129" t="s">
        <v>40</v>
      </c>
      <c r="AA3129" t="s">
        <v>52</v>
      </c>
      <c r="AB3129" t="s">
        <v>40</v>
      </c>
      <c r="AC3129" t="s">
        <v>57</v>
      </c>
      <c r="AD3129">
        <v>105.05</v>
      </c>
      <c r="AE3129">
        <v>5624.85</v>
      </c>
      <c r="AF3129">
        <v>27.6</v>
      </c>
      <c r="AG3129">
        <v>0</v>
      </c>
      <c r="AH3129">
        <v>550.67999999999995</v>
      </c>
      <c r="AI3129">
        <v>6147.93</v>
      </c>
      <c r="AJ3129" t="s">
        <v>58</v>
      </c>
      <c r="AK3129" t="s">
        <v>110</v>
      </c>
      <c r="AL3129" t="s">
        <v>111</v>
      </c>
    </row>
    <row r="3130" spans="1:38" x14ac:dyDescent="0.25">
      <c r="A3130" t="s">
        <v>4237</v>
      </c>
      <c r="B3130" t="s">
        <v>50</v>
      </c>
      <c r="C3130">
        <v>56</v>
      </c>
      <c r="D3130" t="s">
        <v>43</v>
      </c>
      <c r="E3130">
        <v>0</v>
      </c>
      <c r="F3130" t="s">
        <v>136</v>
      </c>
      <c r="G3130">
        <v>90002</v>
      </c>
      <c r="H3130">
        <v>33.949255000000001</v>
      </c>
      <c r="I3130">
        <v>-118.246978</v>
      </c>
      <c r="J3130">
        <v>0</v>
      </c>
      <c r="K3130">
        <v>13</v>
      </c>
      <c r="L3130" t="s">
        <v>42</v>
      </c>
      <c r="M3130" t="s">
        <v>40</v>
      </c>
      <c r="N3130">
        <v>46.92</v>
      </c>
      <c r="O3130" t="s">
        <v>43</v>
      </c>
      <c r="P3130" t="s">
        <v>43</v>
      </c>
      <c r="Q3130" t="s">
        <v>48</v>
      </c>
      <c r="S3130" t="s">
        <v>48</v>
      </c>
      <c r="T3130" t="s">
        <v>48</v>
      </c>
      <c r="U3130" t="s">
        <v>48</v>
      </c>
      <c r="V3130" t="s">
        <v>48</v>
      </c>
      <c r="W3130" t="s">
        <v>48</v>
      </c>
      <c r="X3130" t="s">
        <v>48</v>
      </c>
      <c r="Y3130" t="s">
        <v>48</v>
      </c>
      <c r="Z3130" t="s">
        <v>48</v>
      </c>
      <c r="AA3130" t="s">
        <v>52</v>
      </c>
      <c r="AB3130" t="s">
        <v>40</v>
      </c>
      <c r="AC3130" t="s">
        <v>57</v>
      </c>
      <c r="AD3130">
        <v>20.399999999999999</v>
      </c>
      <c r="AE3130">
        <v>251.65</v>
      </c>
      <c r="AF3130">
        <v>0</v>
      </c>
      <c r="AG3130">
        <v>0</v>
      </c>
      <c r="AH3130">
        <v>609.96</v>
      </c>
      <c r="AI3130">
        <v>861.61</v>
      </c>
      <c r="AJ3130" t="s">
        <v>47</v>
      </c>
      <c r="AK3130" t="s">
        <v>48</v>
      </c>
      <c r="AL3130" t="s">
        <v>48</v>
      </c>
    </row>
    <row r="3131" spans="1:38" x14ac:dyDescent="0.25">
      <c r="A3131" t="s">
        <v>4238</v>
      </c>
      <c r="B3131" t="s">
        <v>39</v>
      </c>
      <c r="C3131">
        <v>60</v>
      </c>
      <c r="D3131" t="s">
        <v>40</v>
      </c>
      <c r="E3131">
        <v>2</v>
      </c>
      <c r="F3131" t="s">
        <v>331</v>
      </c>
      <c r="G3131">
        <v>95032</v>
      </c>
      <c r="H3131">
        <v>37.233034000000004</v>
      </c>
      <c r="I3131">
        <v>-121.947427</v>
      </c>
      <c r="J3131">
        <v>1</v>
      </c>
      <c r="K3131">
        <v>38</v>
      </c>
      <c r="L3131" t="s">
        <v>42</v>
      </c>
      <c r="M3131" t="s">
        <v>40</v>
      </c>
      <c r="N3131">
        <v>36.72</v>
      </c>
      <c r="O3131" t="s">
        <v>43</v>
      </c>
      <c r="P3131" t="s">
        <v>43</v>
      </c>
      <c r="Q3131" t="s">
        <v>48</v>
      </c>
      <c r="S3131" t="s">
        <v>48</v>
      </c>
      <c r="T3131" t="s">
        <v>48</v>
      </c>
      <c r="U3131" t="s">
        <v>48</v>
      </c>
      <c r="V3131" t="s">
        <v>48</v>
      </c>
      <c r="W3131" t="s">
        <v>48</v>
      </c>
      <c r="X3131" t="s">
        <v>48</v>
      </c>
      <c r="Y3131" t="s">
        <v>48</v>
      </c>
      <c r="Z3131" t="s">
        <v>48</v>
      </c>
      <c r="AA3131" t="s">
        <v>45</v>
      </c>
      <c r="AB3131" t="s">
        <v>43</v>
      </c>
      <c r="AC3131" t="s">
        <v>46</v>
      </c>
      <c r="AD3131">
        <v>19.600000000000001</v>
      </c>
      <c r="AE3131">
        <v>763.1</v>
      </c>
      <c r="AF3131">
        <v>0</v>
      </c>
      <c r="AG3131">
        <v>0</v>
      </c>
      <c r="AH3131">
        <v>1395.36</v>
      </c>
      <c r="AI3131">
        <v>2158.46</v>
      </c>
      <c r="AJ3131" t="s">
        <v>47</v>
      </c>
      <c r="AK3131" t="s">
        <v>48</v>
      </c>
      <c r="AL3131" t="s">
        <v>48</v>
      </c>
    </row>
    <row r="3132" spans="1:38" x14ac:dyDescent="0.25">
      <c r="A3132" t="s">
        <v>4239</v>
      </c>
      <c r="B3132" t="s">
        <v>39</v>
      </c>
      <c r="C3132">
        <v>21</v>
      </c>
      <c r="D3132" t="s">
        <v>43</v>
      </c>
      <c r="E3132">
        <v>0</v>
      </c>
      <c r="F3132" t="s">
        <v>1465</v>
      </c>
      <c r="G3132">
        <v>91945</v>
      </c>
      <c r="H3132">
        <v>32.733564000000001</v>
      </c>
      <c r="I3132">
        <v>-117.03371300000001</v>
      </c>
      <c r="J3132">
        <v>0</v>
      </c>
      <c r="K3132">
        <v>61</v>
      </c>
      <c r="L3132" t="s">
        <v>77</v>
      </c>
      <c r="M3132" t="s">
        <v>40</v>
      </c>
      <c r="N3132">
        <v>15.44</v>
      </c>
      <c r="O3132" t="s">
        <v>40</v>
      </c>
      <c r="P3132" t="s">
        <v>40</v>
      </c>
      <c r="Q3132" t="s">
        <v>56</v>
      </c>
      <c r="R3132">
        <v>30</v>
      </c>
      <c r="S3132" t="s">
        <v>43</v>
      </c>
      <c r="T3132" t="s">
        <v>40</v>
      </c>
      <c r="U3132" t="s">
        <v>40</v>
      </c>
      <c r="V3132" t="s">
        <v>43</v>
      </c>
      <c r="W3132" t="s">
        <v>40</v>
      </c>
      <c r="X3132" t="s">
        <v>40</v>
      </c>
      <c r="Y3132" t="s">
        <v>40</v>
      </c>
      <c r="Z3132" t="s">
        <v>40</v>
      </c>
      <c r="AA3132" t="s">
        <v>45</v>
      </c>
      <c r="AB3132" t="s">
        <v>40</v>
      </c>
      <c r="AC3132" t="s">
        <v>57</v>
      </c>
      <c r="AD3132">
        <v>103.95</v>
      </c>
      <c r="AE3132">
        <v>6423</v>
      </c>
      <c r="AF3132">
        <v>0</v>
      </c>
      <c r="AG3132">
        <v>0</v>
      </c>
      <c r="AH3132">
        <v>941.84</v>
      </c>
      <c r="AI3132">
        <v>7364.84</v>
      </c>
      <c r="AJ3132" t="s">
        <v>47</v>
      </c>
      <c r="AK3132" t="s">
        <v>48</v>
      </c>
      <c r="AL3132" t="s">
        <v>48</v>
      </c>
    </row>
    <row r="3133" spans="1:38" x14ac:dyDescent="0.25">
      <c r="A3133" t="s">
        <v>4240</v>
      </c>
      <c r="B3133" t="s">
        <v>50</v>
      </c>
      <c r="C3133">
        <v>24</v>
      </c>
      <c r="D3133" t="s">
        <v>43</v>
      </c>
      <c r="E3133">
        <v>0</v>
      </c>
      <c r="F3133" t="s">
        <v>3573</v>
      </c>
      <c r="G3133">
        <v>96086</v>
      </c>
      <c r="H3133">
        <v>41.924174000000001</v>
      </c>
      <c r="I3133">
        <v>-123.26078800000001</v>
      </c>
      <c r="J3133">
        <v>0</v>
      </c>
      <c r="K3133">
        <v>16</v>
      </c>
      <c r="L3133" t="s">
        <v>63</v>
      </c>
      <c r="M3133" t="s">
        <v>40</v>
      </c>
      <c r="N3133">
        <v>21.04</v>
      </c>
      <c r="O3133" t="s">
        <v>43</v>
      </c>
      <c r="P3133" t="s">
        <v>43</v>
      </c>
      <c r="Q3133" t="s">
        <v>48</v>
      </c>
      <c r="S3133" t="s">
        <v>48</v>
      </c>
      <c r="T3133" t="s">
        <v>48</v>
      </c>
      <c r="U3133" t="s">
        <v>48</v>
      </c>
      <c r="V3133" t="s">
        <v>48</v>
      </c>
      <c r="W3133" t="s">
        <v>48</v>
      </c>
      <c r="X3133" t="s">
        <v>48</v>
      </c>
      <c r="Y3133" t="s">
        <v>48</v>
      </c>
      <c r="Z3133" t="s">
        <v>48</v>
      </c>
      <c r="AA3133" t="s">
        <v>52</v>
      </c>
      <c r="AB3133" t="s">
        <v>43</v>
      </c>
      <c r="AC3133" t="s">
        <v>57</v>
      </c>
      <c r="AD3133">
        <v>20.25</v>
      </c>
      <c r="AE3133">
        <v>327.45</v>
      </c>
      <c r="AF3133">
        <v>0</v>
      </c>
      <c r="AG3133">
        <v>0</v>
      </c>
      <c r="AH3133">
        <v>336.64</v>
      </c>
      <c r="AI3133">
        <v>664.09</v>
      </c>
      <c r="AJ3133" t="s">
        <v>58</v>
      </c>
      <c r="AK3133" t="s">
        <v>118</v>
      </c>
      <c r="AL3133" t="s">
        <v>119</v>
      </c>
    </row>
    <row r="3134" spans="1:38" x14ac:dyDescent="0.25">
      <c r="A3134" t="s">
        <v>4241</v>
      </c>
      <c r="B3134" t="s">
        <v>39</v>
      </c>
      <c r="C3134">
        <v>28</v>
      </c>
      <c r="D3134" t="s">
        <v>40</v>
      </c>
      <c r="E3134">
        <v>2</v>
      </c>
      <c r="F3134" t="s">
        <v>1630</v>
      </c>
      <c r="G3134">
        <v>94576</v>
      </c>
      <c r="H3134">
        <v>38.554383000000001</v>
      </c>
      <c r="I3134">
        <v>-122.474773</v>
      </c>
      <c r="J3134">
        <v>1</v>
      </c>
      <c r="K3134">
        <v>35</v>
      </c>
      <c r="L3134" t="s">
        <v>42</v>
      </c>
      <c r="M3134" t="s">
        <v>40</v>
      </c>
      <c r="N3134">
        <v>25.27</v>
      </c>
      <c r="O3134" t="s">
        <v>40</v>
      </c>
      <c r="P3134" t="s">
        <v>40</v>
      </c>
      <c r="Q3134" t="s">
        <v>80</v>
      </c>
      <c r="R3134">
        <v>82</v>
      </c>
      <c r="S3134" t="s">
        <v>40</v>
      </c>
      <c r="T3134" t="s">
        <v>43</v>
      </c>
      <c r="U3134" t="s">
        <v>40</v>
      </c>
      <c r="V3134" t="s">
        <v>40</v>
      </c>
      <c r="W3134" t="s">
        <v>40</v>
      </c>
      <c r="X3134" t="s">
        <v>43</v>
      </c>
      <c r="Y3134" t="s">
        <v>43</v>
      </c>
      <c r="Z3134" t="s">
        <v>40</v>
      </c>
      <c r="AA3134" t="s">
        <v>52</v>
      </c>
      <c r="AB3134" t="s">
        <v>43</v>
      </c>
      <c r="AC3134" t="s">
        <v>57</v>
      </c>
      <c r="AD3134">
        <v>72.25</v>
      </c>
      <c r="AE3134">
        <v>2568.5500000000002</v>
      </c>
      <c r="AF3134">
        <v>0</v>
      </c>
      <c r="AG3134">
        <v>0</v>
      </c>
      <c r="AH3134">
        <v>884.45</v>
      </c>
      <c r="AI3134">
        <v>3453</v>
      </c>
      <c r="AJ3134" t="s">
        <v>58</v>
      </c>
      <c r="AK3134" t="s">
        <v>110</v>
      </c>
      <c r="AL3134" t="s">
        <v>111</v>
      </c>
    </row>
    <row r="3135" spans="1:38" x14ac:dyDescent="0.25">
      <c r="A3135" t="s">
        <v>4242</v>
      </c>
      <c r="B3135" t="s">
        <v>39</v>
      </c>
      <c r="C3135">
        <v>25</v>
      </c>
      <c r="D3135" t="s">
        <v>43</v>
      </c>
      <c r="E3135">
        <v>2</v>
      </c>
      <c r="F3135" t="s">
        <v>1813</v>
      </c>
      <c r="G3135">
        <v>93208</v>
      </c>
      <c r="H3135">
        <v>36.057457999999997</v>
      </c>
      <c r="I3135">
        <v>-118.59195099999999</v>
      </c>
      <c r="J3135">
        <v>0</v>
      </c>
      <c r="K3135">
        <v>18</v>
      </c>
      <c r="L3135" t="s">
        <v>63</v>
      </c>
      <c r="M3135" t="s">
        <v>40</v>
      </c>
      <c r="N3135">
        <v>17.510000000000002</v>
      </c>
      <c r="O3135" t="s">
        <v>40</v>
      </c>
      <c r="P3135" t="s">
        <v>40</v>
      </c>
      <c r="Q3135" t="s">
        <v>80</v>
      </c>
      <c r="R3135">
        <v>30</v>
      </c>
      <c r="S3135" t="s">
        <v>40</v>
      </c>
      <c r="T3135" t="s">
        <v>43</v>
      </c>
      <c r="U3135" t="s">
        <v>43</v>
      </c>
      <c r="V3135" t="s">
        <v>43</v>
      </c>
      <c r="W3135" t="s">
        <v>43</v>
      </c>
      <c r="X3135" t="s">
        <v>43</v>
      </c>
      <c r="Y3135" t="s">
        <v>43</v>
      </c>
      <c r="Z3135" t="s">
        <v>40</v>
      </c>
      <c r="AA3135" t="s">
        <v>52</v>
      </c>
      <c r="AB3135" t="s">
        <v>43</v>
      </c>
      <c r="AC3135" t="s">
        <v>46</v>
      </c>
      <c r="AD3135">
        <v>57.65</v>
      </c>
      <c r="AE3135">
        <v>992.7</v>
      </c>
      <c r="AF3135">
        <v>0</v>
      </c>
      <c r="AG3135">
        <v>0</v>
      </c>
      <c r="AH3135">
        <v>315.18</v>
      </c>
      <c r="AI3135">
        <v>1307.8800000000001</v>
      </c>
      <c r="AJ3135" t="s">
        <v>47</v>
      </c>
      <c r="AK3135" t="s">
        <v>48</v>
      </c>
      <c r="AL3135" t="s">
        <v>48</v>
      </c>
    </row>
    <row r="3136" spans="1:38" x14ac:dyDescent="0.25">
      <c r="A3136" t="s">
        <v>4243</v>
      </c>
      <c r="B3136" t="s">
        <v>50</v>
      </c>
      <c r="C3136">
        <v>33</v>
      </c>
      <c r="D3136" t="s">
        <v>40</v>
      </c>
      <c r="E3136">
        <v>0</v>
      </c>
      <c r="F3136" t="s">
        <v>979</v>
      </c>
      <c r="G3136">
        <v>92807</v>
      </c>
      <c r="H3136">
        <v>33.848733000000003</v>
      </c>
      <c r="I3136">
        <v>-117.788357</v>
      </c>
      <c r="J3136">
        <v>6</v>
      </c>
      <c r="K3136">
        <v>23</v>
      </c>
      <c r="L3136" t="s">
        <v>42</v>
      </c>
      <c r="M3136" t="s">
        <v>40</v>
      </c>
      <c r="N3136">
        <v>13.79</v>
      </c>
      <c r="O3136" t="s">
        <v>40</v>
      </c>
      <c r="P3136" t="s">
        <v>40</v>
      </c>
      <c r="Q3136" t="s">
        <v>44</v>
      </c>
      <c r="R3136">
        <v>17</v>
      </c>
      <c r="S3136" t="s">
        <v>43</v>
      </c>
      <c r="T3136" t="s">
        <v>40</v>
      </c>
      <c r="U3136" t="s">
        <v>43</v>
      </c>
      <c r="V3136" t="s">
        <v>40</v>
      </c>
      <c r="W3136" t="s">
        <v>43</v>
      </c>
      <c r="X3136" t="s">
        <v>43</v>
      </c>
      <c r="Y3136" t="s">
        <v>43</v>
      </c>
      <c r="Z3136" t="s">
        <v>40</v>
      </c>
      <c r="AA3136" t="s">
        <v>74</v>
      </c>
      <c r="AB3136" t="s">
        <v>43</v>
      </c>
      <c r="AC3136" t="s">
        <v>46</v>
      </c>
      <c r="AD3136">
        <v>59.7</v>
      </c>
      <c r="AE3136">
        <v>1414.2</v>
      </c>
      <c r="AF3136">
        <v>0</v>
      </c>
      <c r="AG3136">
        <v>0</v>
      </c>
      <c r="AH3136">
        <v>317.17</v>
      </c>
      <c r="AI3136">
        <v>1731.37</v>
      </c>
      <c r="AJ3136" t="s">
        <v>47</v>
      </c>
      <c r="AK3136" t="s">
        <v>48</v>
      </c>
      <c r="AL3136" t="s">
        <v>48</v>
      </c>
    </row>
    <row r="3137" spans="1:38" x14ac:dyDescent="0.25">
      <c r="A3137" t="s">
        <v>4244</v>
      </c>
      <c r="B3137" t="s">
        <v>39</v>
      </c>
      <c r="C3137">
        <v>64</v>
      </c>
      <c r="D3137" t="s">
        <v>43</v>
      </c>
      <c r="E3137">
        <v>0</v>
      </c>
      <c r="F3137" t="s">
        <v>4245</v>
      </c>
      <c r="G3137">
        <v>91763</v>
      </c>
      <c r="H3137">
        <v>34.072121000000003</v>
      </c>
      <c r="I3137">
        <v>-117.698319</v>
      </c>
      <c r="J3137">
        <v>0</v>
      </c>
      <c r="K3137">
        <v>1</v>
      </c>
      <c r="L3137" t="s">
        <v>42</v>
      </c>
      <c r="M3137" t="s">
        <v>40</v>
      </c>
      <c r="N3137">
        <v>21.52</v>
      </c>
      <c r="O3137" t="s">
        <v>43</v>
      </c>
      <c r="P3137" t="s">
        <v>40</v>
      </c>
      <c r="Q3137" t="s">
        <v>56</v>
      </c>
      <c r="R3137">
        <v>25</v>
      </c>
      <c r="S3137" t="s">
        <v>43</v>
      </c>
      <c r="T3137" t="s">
        <v>43</v>
      </c>
      <c r="U3137" t="s">
        <v>43</v>
      </c>
      <c r="V3137" t="s">
        <v>43</v>
      </c>
      <c r="W3137" t="s">
        <v>43</v>
      </c>
      <c r="X3137" t="s">
        <v>43</v>
      </c>
      <c r="Y3137" t="s">
        <v>43</v>
      </c>
      <c r="Z3137" t="s">
        <v>40</v>
      </c>
      <c r="AA3137" t="s">
        <v>52</v>
      </c>
      <c r="AB3137" t="s">
        <v>43</v>
      </c>
      <c r="AC3137" t="s">
        <v>57</v>
      </c>
      <c r="AD3137">
        <v>69.7</v>
      </c>
      <c r="AE3137">
        <v>69.7</v>
      </c>
      <c r="AF3137">
        <v>0</v>
      </c>
      <c r="AG3137">
        <v>0</v>
      </c>
      <c r="AH3137">
        <v>21.52</v>
      </c>
      <c r="AI3137">
        <v>91.22</v>
      </c>
      <c r="AJ3137" t="s">
        <v>58</v>
      </c>
      <c r="AK3137" t="s">
        <v>122</v>
      </c>
      <c r="AL3137" t="s">
        <v>123</v>
      </c>
    </row>
    <row r="3138" spans="1:38" x14ac:dyDescent="0.25">
      <c r="A3138" t="s">
        <v>4246</v>
      </c>
      <c r="B3138" t="s">
        <v>39</v>
      </c>
      <c r="C3138">
        <v>65</v>
      </c>
      <c r="D3138" t="s">
        <v>43</v>
      </c>
      <c r="E3138">
        <v>0</v>
      </c>
      <c r="F3138" t="s">
        <v>2111</v>
      </c>
      <c r="G3138">
        <v>96047</v>
      </c>
      <c r="H3138">
        <v>40.524535</v>
      </c>
      <c r="I3138">
        <v>-122.647172</v>
      </c>
      <c r="J3138">
        <v>0</v>
      </c>
      <c r="K3138">
        <v>46</v>
      </c>
      <c r="L3138" t="s">
        <v>42</v>
      </c>
      <c r="M3138" t="s">
        <v>40</v>
      </c>
      <c r="N3138">
        <v>16.04</v>
      </c>
      <c r="O3138" t="s">
        <v>40</v>
      </c>
      <c r="P3138" t="s">
        <v>40</v>
      </c>
      <c r="Q3138" t="s">
        <v>80</v>
      </c>
      <c r="R3138">
        <v>26</v>
      </c>
      <c r="S3138" t="s">
        <v>43</v>
      </c>
      <c r="T3138" t="s">
        <v>43</v>
      </c>
      <c r="U3138" t="s">
        <v>40</v>
      </c>
      <c r="V3138" t="s">
        <v>40</v>
      </c>
      <c r="W3138" t="s">
        <v>43</v>
      </c>
      <c r="X3138" t="s">
        <v>40</v>
      </c>
      <c r="Y3138" t="s">
        <v>40</v>
      </c>
      <c r="Z3138" t="s">
        <v>40</v>
      </c>
      <c r="AA3138" t="s">
        <v>45</v>
      </c>
      <c r="AB3138" t="s">
        <v>40</v>
      </c>
      <c r="AC3138" t="s">
        <v>46</v>
      </c>
      <c r="AD3138">
        <v>69.099999999999994</v>
      </c>
      <c r="AE3138">
        <v>3255.35</v>
      </c>
      <c r="AF3138">
        <v>0</v>
      </c>
      <c r="AG3138">
        <v>0</v>
      </c>
      <c r="AH3138">
        <v>737.84</v>
      </c>
      <c r="AI3138">
        <v>3993.19</v>
      </c>
      <c r="AJ3138" t="s">
        <v>47</v>
      </c>
      <c r="AK3138" t="s">
        <v>48</v>
      </c>
      <c r="AL3138" t="s">
        <v>48</v>
      </c>
    </row>
    <row r="3139" spans="1:38" x14ac:dyDescent="0.25">
      <c r="A3139" t="s">
        <v>4247</v>
      </c>
      <c r="B3139" t="s">
        <v>50</v>
      </c>
      <c r="C3139">
        <v>25</v>
      </c>
      <c r="D3139" t="s">
        <v>43</v>
      </c>
      <c r="E3139">
        <v>0</v>
      </c>
      <c r="F3139" t="s">
        <v>1352</v>
      </c>
      <c r="G3139">
        <v>92236</v>
      </c>
      <c r="H3139">
        <v>33.680031</v>
      </c>
      <c r="I3139">
        <v>-116.171678</v>
      </c>
      <c r="J3139">
        <v>0</v>
      </c>
      <c r="K3139">
        <v>26</v>
      </c>
      <c r="L3139" t="s">
        <v>130</v>
      </c>
      <c r="M3139" t="s">
        <v>43</v>
      </c>
      <c r="O3139" t="s">
        <v>48</v>
      </c>
      <c r="P3139" t="s">
        <v>40</v>
      </c>
      <c r="Q3139" t="s">
        <v>44</v>
      </c>
      <c r="R3139">
        <v>47</v>
      </c>
      <c r="S3139" t="s">
        <v>43</v>
      </c>
      <c r="T3139" t="s">
        <v>43</v>
      </c>
      <c r="U3139" t="s">
        <v>40</v>
      </c>
      <c r="V3139" t="s">
        <v>40</v>
      </c>
      <c r="W3139" t="s">
        <v>43</v>
      </c>
      <c r="X3139" t="s">
        <v>43</v>
      </c>
      <c r="Y3139" t="s">
        <v>43</v>
      </c>
      <c r="Z3139" t="s">
        <v>40</v>
      </c>
      <c r="AA3139" t="s">
        <v>52</v>
      </c>
      <c r="AB3139" t="s">
        <v>43</v>
      </c>
      <c r="AC3139" t="s">
        <v>57</v>
      </c>
      <c r="AD3139">
        <v>35.75</v>
      </c>
      <c r="AE3139">
        <v>1022.5</v>
      </c>
      <c r="AF3139">
        <v>0</v>
      </c>
      <c r="AG3139">
        <v>0</v>
      </c>
      <c r="AH3139">
        <v>0</v>
      </c>
      <c r="AI3139">
        <v>1022.5</v>
      </c>
      <c r="AJ3139" t="s">
        <v>47</v>
      </c>
      <c r="AK3139" t="s">
        <v>48</v>
      </c>
      <c r="AL3139" t="s">
        <v>48</v>
      </c>
    </row>
    <row r="3140" spans="1:38" x14ac:dyDescent="0.25">
      <c r="A3140" t="s">
        <v>4248</v>
      </c>
      <c r="B3140" t="s">
        <v>50</v>
      </c>
      <c r="C3140">
        <v>41</v>
      </c>
      <c r="D3140" t="s">
        <v>43</v>
      </c>
      <c r="E3140">
        <v>0</v>
      </c>
      <c r="F3140" t="s">
        <v>979</v>
      </c>
      <c r="G3140">
        <v>92808</v>
      </c>
      <c r="H3140">
        <v>33.850451999999997</v>
      </c>
      <c r="I3140">
        <v>-117.726668</v>
      </c>
      <c r="J3140">
        <v>0</v>
      </c>
      <c r="K3140">
        <v>11</v>
      </c>
      <c r="L3140" t="s">
        <v>42</v>
      </c>
      <c r="M3140" t="s">
        <v>40</v>
      </c>
      <c r="N3140">
        <v>25.24</v>
      </c>
      <c r="O3140" t="s">
        <v>43</v>
      </c>
      <c r="P3140" t="s">
        <v>40</v>
      </c>
      <c r="Q3140" t="s">
        <v>56</v>
      </c>
      <c r="R3140">
        <v>29</v>
      </c>
      <c r="S3140" t="s">
        <v>43</v>
      </c>
      <c r="T3140" t="s">
        <v>40</v>
      </c>
      <c r="U3140" t="s">
        <v>43</v>
      </c>
      <c r="V3140" t="s">
        <v>43</v>
      </c>
      <c r="W3140" t="s">
        <v>43</v>
      </c>
      <c r="X3140" t="s">
        <v>43</v>
      </c>
      <c r="Y3140" t="s">
        <v>43</v>
      </c>
      <c r="Z3140" t="s">
        <v>40</v>
      </c>
      <c r="AA3140" t="s">
        <v>52</v>
      </c>
      <c r="AB3140" t="s">
        <v>43</v>
      </c>
      <c r="AC3140" t="s">
        <v>57</v>
      </c>
      <c r="AD3140">
        <v>74.95</v>
      </c>
      <c r="AE3140">
        <v>815.5</v>
      </c>
      <c r="AF3140">
        <v>0</v>
      </c>
      <c r="AG3140">
        <v>0</v>
      </c>
      <c r="AH3140">
        <v>277.64</v>
      </c>
      <c r="AI3140">
        <v>1093.1400000000001</v>
      </c>
      <c r="AJ3140" t="s">
        <v>58</v>
      </c>
      <c r="AK3140" t="s">
        <v>122</v>
      </c>
      <c r="AL3140" t="s">
        <v>196</v>
      </c>
    </row>
    <row r="3141" spans="1:38" x14ac:dyDescent="0.25">
      <c r="A3141" t="s">
        <v>4249</v>
      </c>
      <c r="B3141" t="s">
        <v>39</v>
      </c>
      <c r="C3141">
        <v>42</v>
      </c>
      <c r="D3141" t="s">
        <v>40</v>
      </c>
      <c r="E3141">
        <v>3</v>
      </c>
      <c r="F3141" t="s">
        <v>832</v>
      </c>
      <c r="G3141">
        <v>95693</v>
      </c>
      <c r="H3141">
        <v>38.392558999999999</v>
      </c>
      <c r="I3141">
        <v>-121.225093</v>
      </c>
      <c r="J3141">
        <v>0</v>
      </c>
      <c r="K3141">
        <v>35</v>
      </c>
      <c r="L3141" t="s">
        <v>130</v>
      </c>
      <c r="M3141" t="s">
        <v>40</v>
      </c>
      <c r="N3141">
        <v>39.11</v>
      </c>
      <c r="O3141" t="s">
        <v>40</v>
      </c>
      <c r="P3141" t="s">
        <v>40</v>
      </c>
      <c r="Q3141" t="s">
        <v>80</v>
      </c>
      <c r="R3141">
        <v>23</v>
      </c>
      <c r="S3141" t="s">
        <v>40</v>
      </c>
      <c r="T3141" t="s">
        <v>40</v>
      </c>
      <c r="U3141" t="s">
        <v>43</v>
      </c>
      <c r="V3141" t="s">
        <v>43</v>
      </c>
      <c r="W3141" t="s">
        <v>43</v>
      </c>
      <c r="X3141" t="s">
        <v>43</v>
      </c>
      <c r="Y3141" t="s">
        <v>43</v>
      </c>
      <c r="Z3141" t="s">
        <v>40</v>
      </c>
      <c r="AA3141" t="s">
        <v>52</v>
      </c>
      <c r="AB3141" t="s">
        <v>40</v>
      </c>
      <c r="AC3141" t="s">
        <v>46</v>
      </c>
      <c r="AD3141">
        <v>59.45</v>
      </c>
      <c r="AE3141">
        <v>2136.9</v>
      </c>
      <c r="AF3141">
        <v>0</v>
      </c>
      <c r="AG3141">
        <v>0</v>
      </c>
      <c r="AH3141">
        <v>1368.85</v>
      </c>
      <c r="AI3141">
        <v>3505.75</v>
      </c>
      <c r="AJ3141" t="s">
        <v>47</v>
      </c>
      <c r="AK3141" t="s">
        <v>48</v>
      </c>
      <c r="AL3141" t="s">
        <v>48</v>
      </c>
    </row>
    <row r="3142" spans="1:38" x14ac:dyDescent="0.25">
      <c r="A3142" t="s">
        <v>4250</v>
      </c>
      <c r="B3142" t="s">
        <v>39</v>
      </c>
      <c r="C3142">
        <v>75</v>
      </c>
      <c r="D3142" t="s">
        <v>43</v>
      </c>
      <c r="E3142">
        <v>0</v>
      </c>
      <c r="F3142" t="s">
        <v>3470</v>
      </c>
      <c r="G3142">
        <v>93218</v>
      </c>
      <c r="H3142">
        <v>35.846066999999998</v>
      </c>
      <c r="I3142">
        <v>-119.00407300000001</v>
      </c>
      <c r="J3142">
        <v>0</v>
      </c>
      <c r="K3142">
        <v>6</v>
      </c>
      <c r="L3142" t="s">
        <v>55</v>
      </c>
      <c r="M3142" t="s">
        <v>40</v>
      </c>
      <c r="N3142">
        <v>8.91</v>
      </c>
      <c r="O3142" t="s">
        <v>43</v>
      </c>
      <c r="P3142" t="s">
        <v>40</v>
      </c>
      <c r="Q3142" t="s">
        <v>56</v>
      </c>
      <c r="R3142">
        <v>27</v>
      </c>
      <c r="S3142" t="s">
        <v>43</v>
      </c>
      <c r="T3142" t="s">
        <v>43</v>
      </c>
      <c r="U3142" t="s">
        <v>40</v>
      </c>
      <c r="V3142" t="s">
        <v>43</v>
      </c>
      <c r="W3142" t="s">
        <v>43</v>
      </c>
      <c r="X3142" t="s">
        <v>43</v>
      </c>
      <c r="Y3142" t="s">
        <v>43</v>
      </c>
      <c r="Z3142" t="s">
        <v>43</v>
      </c>
      <c r="AA3142" t="s">
        <v>52</v>
      </c>
      <c r="AB3142" t="s">
        <v>43</v>
      </c>
      <c r="AC3142" t="s">
        <v>57</v>
      </c>
      <c r="AD3142">
        <v>74.400000000000006</v>
      </c>
      <c r="AE3142">
        <v>434.1</v>
      </c>
      <c r="AF3142">
        <v>0</v>
      </c>
      <c r="AG3142">
        <v>20</v>
      </c>
      <c r="AH3142">
        <v>53.46</v>
      </c>
      <c r="AI3142">
        <v>507.56</v>
      </c>
      <c r="AJ3142" t="s">
        <v>58</v>
      </c>
      <c r="AK3142" t="s">
        <v>59</v>
      </c>
      <c r="AL3142" t="s">
        <v>215</v>
      </c>
    </row>
    <row r="3143" spans="1:38" x14ac:dyDescent="0.25">
      <c r="A3143" t="s">
        <v>4251</v>
      </c>
      <c r="B3143" t="s">
        <v>50</v>
      </c>
      <c r="C3143">
        <v>41</v>
      </c>
      <c r="D3143" t="s">
        <v>40</v>
      </c>
      <c r="E3143">
        <v>0</v>
      </c>
      <c r="F3143" t="s">
        <v>2191</v>
      </c>
      <c r="G3143">
        <v>93117</v>
      </c>
      <c r="H3143">
        <v>34.489983000000002</v>
      </c>
      <c r="I3143">
        <v>-120.091246</v>
      </c>
      <c r="J3143">
        <v>2</v>
      </c>
      <c r="K3143">
        <v>31</v>
      </c>
      <c r="L3143" t="s">
        <v>42</v>
      </c>
      <c r="M3143" t="s">
        <v>40</v>
      </c>
      <c r="N3143">
        <v>27.37</v>
      </c>
      <c r="O3143" t="s">
        <v>43</v>
      </c>
      <c r="P3143" t="s">
        <v>40</v>
      </c>
      <c r="Q3143" t="s">
        <v>80</v>
      </c>
      <c r="R3143">
        <v>15</v>
      </c>
      <c r="S3143" t="s">
        <v>40</v>
      </c>
      <c r="T3143" t="s">
        <v>40</v>
      </c>
      <c r="U3143" t="s">
        <v>40</v>
      </c>
      <c r="V3143" t="s">
        <v>40</v>
      </c>
      <c r="W3143" t="s">
        <v>43</v>
      </c>
      <c r="X3143" t="s">
        <v>40</v>
      </c>
      <c r="Y3143" t="s">
        <v>40</v>
      </c>
      <c r="Z3143" t="s">
        <v>40</v>
      </c>
      <c r="AA3143" t="s">
        <v>45</v>
      </c>
      <c r="AB3143" t="s">
        <v>40</v>
      </c>
      <c r="AC3143" t="s">
        <v>46</v>
      </c>
      <c r="AD3143">
        <v>75.5</v>
      </c>
      <c r="AE3143">
        <v>2424.4499999999998</v>
      </c>
      <c r="AF3143">
        <v>0</v>
      </c>
      <c r="AG3143">
        <v>0</v>
      </c>
      <c r="AH3143">
        <v>848.47</v>
      </c>
      <c r="AI3143">
        <v>3272.92</v>
      </c>
      <c r="AJ3143" t="s">
        <v>47</v>
      </c>
      <c r="AK3143" t="s">
        <v>48</v>
      </c>
      <c r="AL3143" t="s">
        <v>48</v>
      </c>
    </row>
    <row r="3144" spans="1:38" x14ac:dyDescent="0.25">
      <c r="A3144" t="s">
        <v>4252</v>
      </c>
      <c r="B3144" t="s">
        <v>50</v>
      </c>
      <c r="C3144">
        <v>50</v>
      </c>
      <c r="D3144" t="s">
        <v>43</v>
      </c>
      <c r="E3144">
        <v>0</v>
      </c>
      <c r="F3144" t="s">
        <v>565</v>
      </c>
      <c r="G3144">
        <v>90631</v>
      </c>
      <c r="H3144">
        <v>33.940618999999998</v>
      </c>
      <c r="I3144">
        <v>-117.9513</v>
      </c>
      <c r="J3144">
        <v>0</v>
      </c>
      <c r="K3144">
        <v>1</v>
      </c>
      <c r="L3144" t="s">
        <v>42</v>
      </c>
      <c r="M3144" t="s">
        <v>40</v>
      </c>
      <c r="N3144">
        <v>22.86</v>
      </c>
      <c r="O3144" t="s">
        <v>43</v>
      </c>
      <c r="P3144" t="s">
        <v>40</v>
      </c>
      <c r="Q3144" t="s">
        <v>56</v>
      </c>
      <c r="R3144">
        <v>25</v>
      </c>
      <c r="S3144" t="s">
        <v>43</v>
      </c>
      <c r="T3144" t="s">
        <v>43</v>
      </c>
      <c r="U3144" t="s">
        <v>43</v>
      </c>
      <c r="V3144" t="s">
        <v>43</v>
      </c>
      <c r="W3144" t="s">
        <v>43</v>
      </c>
      <c r="X3144" t="s">
        <v>43</v>
      </c>
      <c r="Y3144" t="s">
        <v>43</v>
      </c>
      <c r="Z3144" t="s">
        <v>43</v>
      </c>
      <c r="AA3144" t="s">
        <v>52</v>
      </c>
      <c r="AB3144" t="s">
        <v>40</v>
      </c>
      <c r="AC3144" t="s">
        <v>57</v>
      </c>
      <c r="AD3144">
        <v>69.8</v>
      </c>
      <c r="AE3144">
        <v>69.8</v>
      </c>
      <c r="AF3144">
        <v>0</v>
      </c>
      <c r="AG3144">
        <v>10</v>
      </c>
      <c r="AH3144">
        <v>22.86</v>
      </c>
      <c r="AI3144">
        <v>102.66</v>
      </c>
      <c r="AJ3144" t="s">
        <v>58</v>
      </c>
      <c r="AK3144" t="s">
        <v>64</v>
      </c>
      <c r="AL3144" t="s">
        <v>68</v>
      </c>
    </row>
    <row r="3145" spans="1:38" x14ac:dyDescent="0.25">
      <c r="A3145" t="s">
        <v>4253</v>
      </c>
      <c r="B3145" t="s">
        <v>39</v>
      </c>
      <c r="C3145">
        <v>67</v>
      </c>
      <c r="D3145" t="s">
        <v>43</v>
      </c>
      <c r="E3145">
        <v>0</v>
      </c>
      <c r="F3145" t="s">
        <v>2475</v>
      </c>
      <c r="G3145">
        <v>91342</v>
      </c>
      <c r="H3145">
        <v>34.321621</v>
      </c>
      <c r="I3145">
        <v>-118.399841</v>
      </c>
      <c r="J3145">
        <v>0</v>
      </c>
      <c r="K3145">
        <v>38</v>
      </c>
      <c r="L3145" t="s">
        <v>42</v>
      </c>
      <c r="M3145" t="s">
        <v>40</v>
      </c>
      <c r="N3145">
        <v>26.1</v>
      </c>
      <c r="O3145" t="s">
        <v>43</v>
      </c>
      <c r="P3145" t="s">
        <v>40</v>
      </c>
      <c r="Q3145" t="s">
        <v>80</v>
      </c>
      <c r="R3145">
        <v>27</v>
      </c>
      <c r="S3145" t="s">
        <v>40</v>
      </c>
      <c r="T3145" t="s">
        <v>40</v>
      </c>
      <c r="U3145" t="s">
        <v>43</v>
      </c>
      <c r="V3145" t="s">
        <v>43</v>
      </c>
      <c r="W3145" t="s">
        <v>43</v>
      </c>
      <c r="X3145" t="s">
        <v>43</v>
      </c>
      <c r="Y3145" t="s">
        <v>43</v>
      </c>
      <c r="Z3145" t="s">
        <v>40</v>
      </c>
      <c r="AA3145" t="s">
        <v>52</v>
      </c>
      <c r="AB3145" t="s">
        <v>40</v>
      </c>
      <c r="AC3145" t="s">
        <v>46</v>
      </c>
      <c r="AD3145">
        <v>57.15</v>
      </c>
      <c r="AE3145">
        <v>2250.65</v>
      </c>
      <c r="AF3145">
        <v>0</v>
      </c>
      <c r="AG3145">
        <v>0</v>
      </c>
      <c r="AH3145">
        <v>991.8</v>
      </c>
      <c r="AI3145">
        <v>3242.45</v>
      </c>
      <c r="AJ3145" t="s">
        <v>58</v>
      </c>
      <c r="AK3145" t="s">
        <v>122</v>
      </c>
      <c r="AL3145" t="s">
        <v>196</v>
      </c>
    </row>
    <row r="3146" spans="1:38" x14ac:dyDescent="0.25">
      <c r="A3146" t="s">
        <v>4254</v>
      </c>
      <c r="B3146" t="s">
        <v>39</v>
      </c>
      <c r="C3146">
        <v>31</v>
      </c>
      <c r="D3146" t="s">
        <v>43</v>
      </c>
      <c r="E3146">
        <v>0</v>
      </c>
      <c r="F3146" t="s">
        <v>86</v>
      </c>
      <c r="G3146">
        <v>94089</v>
      </c>
      <c r="H3146">
        <v>37.421633</v>
      </c>
      <c r="I3146">
        <v>-122.009613</v>
      </c>
      <c r="J3146">
        <v>0</v>
      </c>
      <c r="K3146">
        <v>2</v>
      </c>
      <c r="L3146" t="s">
        <v>55</v>
      </c>
      <c r="M3146" t="s">
        <v>40</v>
      </c>
      <c r="N3146">
        <v>37.76</v>
      </c>
      <c r="O3146" t="s">
        <v>43</v>
      </c>
      <c r="P3146" t="s">
        <v>40</v>
      </c>
      <c r="Q3146" t="s">
        <v>56</v>
      </c>
      <c r="R3146">
        <v>10</v>
      </c>
      <c r="S3146" t="s">
        <v>43</v>
      </c>
      <c r="T3146" t="s">
        <v>43</v>
      </c>
      <c r="U3146" t="s">
        <v>43</v>
      </c>
      <c r="V3146" t="s">
        <v>43</v>
      </c>
      <c r="W3146" t="s">
        <v>43</v>
      </c>
      <c r="X3146" t="s">
        <v>43</v>
      </c>
      <c r="Y3146" t="s">
        <v>43</v>
      </c>
      <c r="Z3146" t="s">
        <v>40</v>
      </c>
      <c r="AA3146" t="s">
        <v>52</v>
      </c>
      <c r="AB3146" t="s">
        <v>43</v>
      </c>
      <c r="AC3146" t="s">
        <v>57</v>
      </c>
      <c r="AD3146">
        <v>70</v>
      </c>
      <c r="AE3146">
        <v>153.05000000000001</v>
      </c>
      <c r="AF3146">
        <v>0</v>
      </c>
      <c r="AG3146">
        <v>0</v>
      </c>
      <c r="AH3146">
        <v>75.52</v>
      </c>
      <c r="AI3146">
        <v>228.57</v>
      </c>
      <c r="AJ3146" t="s">
        <v>58</v>
      </c>
      <c r="AK3146" t="s">
        <v>110</v>
      </c>
      <c r="AL3146" t="s">
        <v>345</v>
      </c>
    </row>
    <row r="3147" spans="1:38" x14ac:dyDescent="0.25">
      <c r="A3147" t="s">
        <v>4255</v>
      </c>
      <c r="B3147" t="s">
        <v>39</v>
      </c>
      <c r="C3147">
        <v>73</v>
      </c>
      <c r="D3147" t="s">
        <v>40</v>
      </c>
      <c r="E3147">
        <v>0</v>
      </c>
      <c r="F3147" t="s">
        <v>359</v>
      </c>
      <c r="G3147">
        <v>92532</v>
      </c>
      <c r="H3147">
        <v>33.705835999999998</v>
      </c>
      <c r="I3147">
        <v>-117.31820399999999</v>
      </c>
      <c r="J3147">
        <v>4</v>
      </c>
      <c r="K3147">
        <v>71</v>
      </c>
      <c r="L3147" t="s">
        <v>73</v>
      </c>
      <c r="M3147" t="s">
        <v>40</v>
      </c>
      <c r="N3147">
        <v>43.99</v>
      </c>
      <c r="O3147" t="s">
        <v>40</v>
      </c>
      <c r="P3147" t="s">
        <v>40</v>
      </c>
      <c r="Q3147" t="s">
        <v>56</v>
      </c>
      <c r="R3147">
        <v>17</v>
      </c>
      <c r="S3147" t="s">
        <v>40</v>
      </c>
      <c r="T3147" t="s">
        <v>43</v>
      </c>
      <c r="U3147" t="s">
        <v>43</v>
      </c>
      <c r="V3147" t="s">
        <v>43</v>
      </c>
      <c r="W3147" t="s">
        <v>43</v>
      </c>
      <c r="X3147" t="s">
        <v>43</v>
      </c>
      <c r="Y3147" t="s">
        <v>43</v>
      </c>
      <c r="Z3147" t="s">
        <v>40</v>
      </c>
      <c r="AA3147" t="s">
        <v>74</v>
      </c>
      <c r="AB3147" t="s">
        <v>40</v>
      </c>
      <c r="AC3147" t="s">
        <v>46</v>
      </c>
      <c r="AD3147">
        <v>80.7</v>
      </c>
      <c r="AE3147">
        <v>5676</v>
      </c>
      <c r="AF3147">
        <v>0</v>
      </c>
      <c r="AG3147">
        <v>0</v>
      </c>
      <c r="AH3147">
        <v>3123.29</v>
      </c>
      <c r="AI3147">
        <v>8799.2900000000009</v>
      </c>
      <c r="AJ3147" t="s">
        <v>47</v>
      </c>
      <c r="AK3147" t="s">
        <v>48</v>
      </c>
      <c r="AL3147" t="s">
        <v>48</v>
      </c>
    </row>
    <row r="3148" spans="1:38" x14ac:dyDescent="0.25">
      <c r="A3148" t="s">
        <v>4256</v>
      </c>
      <c r="B3148" t="s">
        <v>39</v>
      </c>
      <c r="C3148">
        <v>76</v>
      </c>
      <c r="D3148" t="s">
        <v>43</v>
      </c>
      <c r="E3148">
        <v>0</v>
      </c>
      <c r="F3148" t="s">
        <v>152</v>
      </c>
      <c r="G3148">
        <v>92117</v>
      </c>
      <c r="H3148">
        <v>32.825085999999999</v>
      </c>
      <c r="I3148">
        <v>-117.19942399999999</v>
      </c>
      <c r="J3148">
        <v>0</v>
      </c>
      <c r="K3148">
        <v>16</v>
      </c>
      <c r="L3148" t="s">
        <v>42</v>
      </c>
      <c r="M3148" t="s">
        <v>40</v>
      </c>
      <c r="N3148">
        <v>17.510000000000002</v>
      </c>
      <c r="O3148" t="s">
        <v>40</v>
      </c>
      <c r="P3148" t="s">
        <v>40</v>
      </c>
      <c r="Q3148" t="s">
        <v>56</v>
      </c>
      <c r="R3148">
        <v>7</v>
      </c>
      <c r="S3148" t="s">
        <v>43</v>
      </c>
      <c r="T3148" t="s">
        <v>43</v>
      </c>
      <c r="U3148" t="s">
        <v>43</v>
      </c>
      <c r="V3148" t="s">
        <v>43</v>
      </c>
      <c r="W3148" t="s">
        <v>40</v>
      </c>
      <c r="X3148" t="s">
        <v>43</v>
      </c>
      <c r="Y3148" t="s">
        <v>43</v>
      </c>
      <c r="Z3148" t="s">
        <v>40</v>
      </c>
      <c r="AA3148" t="s">
        <v>52</v>
      </c>
      <c r="AB3148" t="s">
        <v>40</v>
      </c>
      <c r="AC3148" t="s">
        <v>57</v>
      </c>
      <c r="AD3148">
        <v>84.75</v>
      </c>
      <c r="AE3148">
        <v>1350.15</v>
      </c>
      <c r="AF3148">
        <v>0</v>
      </c>
      <c r="AG3148">
        <v>0</v>
      </c>
      <c r="AH3148">
        <v>280.16000000000003</v>
      </c>
      <c r="AI3148">
        <v>1630.31</v>
      </c>
      <c r="AJ3148" t="s">
        <v>58</v>
      </c>
      <c r="AK3148" t="s">
        <v>122</v>
      </c>
      <c r="AL3148" t="s">
        <v>196</v>
      </c>
    </row>
    <row r="3149" spans="1:38" x14ac:dyDescent="0.25">
      <c r="A3149" t="s">
        <v>4257</v>
      </c>
      <c r="B3149" t="s">
        <v>50</v>
      </c>
      <c r="C3149">
        <v>57</v>
      </c>
      <c r="D3149" t="s">
        <v>40</v>
      </c>
      <c r="E3149">
        <v>2</v>
      </c>
      <c r="F3149" t="s">
        <v>3189</v>
      </c>
      <c r="G3149">
        <v>95311</v>
      </c>
      <c r="H3149">
        <v>37.722127</v>
      </c>
      <c r="I3149">
        <v>-120.110174</v>
      </c>
      <c r="J3149">
        <v>4</v>
      </c>
      <c r="K3149">
        <v>42</v>
      </c>
      <c r="L3149" t="s">
        <v>77</v>
      </c>
      <c r="M3149" t="s">
        <v>40</v>
      </c>
      <c r="N3149">
        <v>9.33</v>
      </c>
      <c r="O3149" t="s">
        <v>43</v>
      </c>
      <c r="P3149" t="s">
        <v>43</v>
      </c>
      <c r="Q3149" t="s">
        <v>48</v>
      </c>
      <c r="S3149" t="s">
        <v>48</v>
      </c>
      <c r="T3149" t="s">
        <v>48</v>
      </c>
      <c r="U3149" t="s">
        <v>48</v>
      </c>
      <c r="V3149" t="s">
        <v>48</v>
      </c>
      <c r="W3149" t="s">
        <v>48</v>
      </c>
      <c r="X3149" t="s">
        <v>48</v>
      </c>
      <c r="Y3149" t="s">
        <v>48</v>
      </c>
      <c r="Z3149" t="s">
        <v>48</v>
      </c>
      <c r="AA3149" t="s">
        <v>45</v>
      </c>
      <c r="AB3149" t="s">
        <v>43</v>
      </c>
      <c r="AC3149" t="s">
        <v>46</v>
      </c>
      <c r="AD3149">
        <v>20.25</v>
      </c>
      <c r="AE3149">
        <v>854.9</v>
      </c>
      <c r="AF3149">
        <v>0</v>
      </c>
      <c r="AG3149">
        <v>0</v>
      </c>
      <c r="AH3149">
        <v>391.86</v>
      </c>
      <c r="AI3149">
        <v>1246.76</v>
      </c>
      <c r="AJ3149" t="s">
        <v>47</v>
      </c>
      <c r="AK3149" t="s">
        <v>48</v>
      </c>
      <c r="AL3149" t="s">
        <v>48</v>
      </c>
    </row>
    <row r="3150" spans="1:38" x14ac:dyDescent="0.25">
      <c r="A3150" t="s">
        <v>4258</v>
      </c>
      <c r="B3150" t="s">
        <v>50</v>
      </c>
      <c r="C3150">
        <v>52</v>
      </c>
      <c r="D3150" t="s">
        <v>43</v>
      </c>
      <c r="E3150">
        <v>0</v>
      </c>
      <c r="F3150" t="s">
        <v>323</v>
      </c>
      <c r="G3150">
        <v>95825</v>
      </c>
      <c r="H3150">
        <v>38.590035</v>
      </c>
      <c r="I3150">
        <v>-121.41245499999999</v>
      </c>
      <c r="J3150">
        <v>0</v>
      </c>
      <c r="K3150">
        <v>56</v>
      </c>
      <c r="L3150" t="s">
        <v>42</v>
      </c>
      <c r="M3150" t="s">
        <v>40</v>
      </c>
      <c r="N3150">
        <v>47.82</v>
      </c>
      <c r="O3150" t="s">
        <v>40</v>
      </c>
      <c r="P3150" t="s">
        <v>43</v>
      </c>
      <c r="Q3150" t="s">
        <v>48</v>
      </c>
      <c r="S3150" t="s">
        <v>48</v>
      </c>
      <c r="T3150" t="s">
        <v>48</v>
      </c>
      <c r="U3150" t="s">
        <v>48</v>
      </c>
      <c r="V3150" t="s">
        <v>48</v>
      </c>
      <c r="W3150" t="s">
        <v>48</v>
      </c>
      <c r="X3150" t="s">
        <v>48</v>
      </c>
      <c r="Y3150" t="s">
        <v>48</v>
      </c>
      <c r="Z3150" t="s">
        <v>48</v>
      </c>
      <c r="AA3150" t="s">
        <v>74</v>
      </c>
      <c r="AB3150" t="s">
        <v>40</v>
      </c>
      <c r="AC3150" t="s">
        <v>57</v>
      </c>
      <c r="AD3150">
        <v>25.95</v>
      </c>
      <c r="AE3150">
        <v>1444.05</v>
      </c>
      <c r="AF3150">
        <v>0</v>
      </c>
      <c r="AG3150">
        <v>0</v>
      </c>
      <c r="AH3150">
        <v>2677.92</v>
      </c>
      <c r="AI3150">
        <v>4121.97</v>
      </c>
      <c r="AJ3150" t="s">
        <v>47</v>
      </c>
      <c r="AK3150" t="s">
        <v>48</v>
      </c>
      <c r="AL3150" t="s">
        <v>48</v>
      </c>
    </row>
    <row r="3151" spans="1:38" x14ac:dyDescent="0.25">
      <c r="A3151" t="s">
        <v>4259</v>
      </c>
      <c r="B3151" t="s">
        <v>39</v>
      </c>
      <c r="C3151">
        <v>23</v>
      </c>
      <c r="D3151" t="s">
        <v>40</v>
      </c>
      <c r="E3151">
        <v>0</v>
      </c>
      <c r="F3151" t="s">
        <v>979</v>
      </c>
      <c r="G3151">
        <v>92805</v>
      </c>
      <c r="H3151">
        <v>33.830209000000004</v>
      </c>
      <c r="I3151">
        <v>-117.906099</v>
      </c>
      <c r="J3151">
        <v>8</v>
      </c>
      <c r="K3151">
        <v>18</v>
      </c>
      <c r="L3151" t="s">
        <v>63</v>
      </c>
      <c r="M3151" t="s">
        <v>40</v>
      </c>
      <c r="N3151">
        <v>18.55</v>
      </c>
      <c r="O3151" t="s">
        <v>40</v>
      </c>
      <c r="P3151" t="s">
        <v>40</v>
      </c>
      <c r="Q3151" t="s">
        <v>56</v>
      </c>
      <c r="R3151">
        <v>59</v>
      </c>
      <c r="S3151" t="s">
        <v>43</v>
      </c>
      <c r="T3151" t="s">
        <v>43</v>
      </c>
      <c r="U3151" t="s">
        <v>43</v>
      </c>
      <c r="V3151" t="s">
        <v>40</v>
      </c>
      <c r="W3151" t="s">
        <v>40</v>
      </c>
      <c r="X3151" t="s">
        <v>43</v>
      </c>
      <c r="Y3151" t="s">
        <v>40</v>
      </c>
      <c r="Z3151" t="s">
        <v>40</v>
      </c>
      <c r="AA3151" t="s">
        <v>52</v>
      </c>
      <c r="AB3151" t="s">
        <v>40</v>
      </c>
      <c r="AC3151" t="s">
        <v>57</v>
      </c>
      <c r="AD3151">
        <v>88.85</v>
      </c>
      <c r="AE3151">
        <v>1594.75</v>
      </c>
      <c r="AF3151">
        <v>21.58</v>
      </c>
      <c r="AG3151">
        <v>0</v>
      </c>
      <c r="AH3151">
        <v>333.9</v>
      </c>
      <c r="AI3151">
        <v>1907.07</v>
      </c>
      <c r="AJ3151" t="s">
        <v>47</v>
      </c>
      <c r="AK3151" t="s">
        <v>48</v>
      </c>
      <c r="AL3151" t="s">
        <v>48</v>
      </c>
    </row>
    <row r="3152" spans="1:38" x14ac:dyDescent="0.25">
      <c r="A3152" t="s">
        <v>4260</v>
      </c>
      <c r="B3152" t="s">
        <v>39</v>
      </c>
      <c r="C3152">
        <v>68</v>
      </c>
      <c r="D3152" t="s">
        <v>43</v>
      </c>
      <c r="E3152">
        <v>0</v>
      </c>
      <c r="F3152" t="s">
        <v>867</v>
      </c>
      <c r="G3152">
        <v>91709</v>
      </c>
      <c r="H3152">
        <v>33.942895</v>
      </c>
      <c r="I3152">
        <v>-117.725644</v>
      </c>
      <c r="J3152">
        <v>0</v>
      </c>
      <c r="K3152">
        <v>13</v>
      </c>
      <c r="L3152" t="s">
        <v>42</v>
      </c>
      <c r="M3152" t="s">
        <v>40</v>
      </c>
      <c r="N3152">
        <v>10.51</v>
      </c>
      <c r="O3152" t="s">
        <v>43</v>
      </c>
      <c r="P3152" t="s">
        <v>40</v>
      </c>
      <c r="Q3152" t="s">
        <v>80</v>
      </c>
      <c r="R3152">
        <v>20</v>
      </c>
      <c r="S3152" t="s">
        <v>43</v>
      </c>
      <c r="T3152" t="s">
        <v>40</v>
      </c>
      <c r="U3152" t="s">
        <v>40</v>
      </c>
      <c r="V3152" t="s">
        <v>43</v>
      </c>
      <c r="W3152" t="s">
        <v>43</v>
      </c>
      <c r="X3152" t="s">
        <v>43</v>
      </c>
      <c r="Y3152" t="s">
        <v>43</v>
      </c>
      <c r="Z3152" t="s">
        <v>40</v>
      </c>
      <c r="AA3152" t="s">
        <v>45</v>
      </c>
      <c r="AB3152" t="s">
        <v>40</v>
      </c>
      <c r="AC3152" t="s">
        <v>57</v>
      </c>
      <c r="AD3152">
        <v>54.8</v>
      </c>
      <c r="AE3152">
        <v>731.3</v>
      </c>
      <c r="AF3152">
        <v>0</v>
      </c>
      <c r="AG3152">
        <v>0</v>
      </c>
      <c r="AH3152">
        <v>136.63</v>
      </c>
      <c r="AI3152">
        <v>867.93</v>
      </c>
      <c r="AJ3152" t="s">
        <v>47</v>
      </c>
      <c r="AK3152" t="s">
        <v>48</v>
      </c>
      <c r="AL3152" t="s">
        <v>48</v>
      </c>
    </row>
    <row r="3153" spans="1:38" x14ac:dyDescent="0.25">
      <c r="A3153" t="s">
        <v>4261</v>
      </c>
      <c r="B3153" t="s">
        <v>50</v>
      </c>
      <c r="C3153">
        <v>30</v>
      </c>
      <c r="D3153" t="s">
        <v>40</v>
      </c>
      <c r="E3153">
        <v>0</v>
      </c>
      <c r="F3153" t="s">
        <v>1822</v>
      </c>
      <c r="G3153">
        <v>96059</v>
      </c>
      <c r="H3153">
        <v>40.426679</v>
      </c>
      <c r="I3153">
        <v>-121.850421</v>
      </c>
      <c r="J3153">
        <v>1</v>
      </c>
      <c r="K3153">
        <v>42</v>
      </c>
      <c r="L3153" t="s">
        <v>77</v>
      </c>
      <c r="M3153" t="s">
        <v>40</v>
      </c>
      <c r="N3153">
        <v>17.309999999999999</v>
      </c>
      <c r="O3153" t="s">
        <v>40</v>
      </c>
      <c r="P3153" t="s">
        <v>40</v>
      </c>
      <c r="Q3153" t="s">
        <v>44</v>
      </c>
      <c r="R3153">
        <v>82</v>
      </c>
      <c r="S3153" t="s">
        <v>40</v>
      </c>
      <c r="T3153" t="s">
        <v>43</v>
      </c>
      <c r="U3153" t="s">
        <v>43</v>
      </c>
      <c r="V3153" t="s">
        <v>40</v>
      </c>
      <c r="W3153" t="s">
        <v>40</v>
      </c>
      <c r="X3153" t="s">
        <v>40</v>
      </c>
      <c r="Y3153" t="s">
        <v>40</v>
      </c>
      <c r="Z3153" t="s">
        <v>40</v>
      </c>
      <c r="AA3153" t="s">
        <v>45</v>
      </c>
      <c r="AB3153" t="s">
        <v>43</v>
      </c>
      <c r="AC3153" t="s">
        <v>46</v>
      </c>
      <c r="AD3153">
        <v>80.45</v>
      </c>
      <c r="AE3153">
        <v>3375.9</v>
      </c>
      <c r="AF3153">
        <v>0</v>
      </c>
      <c r="AG3153">
        <v>0</v>
      </c>
      <c r="AH3153">
        <v>727.02</v>
      </c>
      <c r="AI3153">
        <v>4102.92</v>
      </c>
      <c r="AJ3153" t="s">
        <v>47</v>
      </c>
      <c r="AK3153" t="s">
        <v>48</v>
      </c>
      <c r="AL3153" t="s">
        <v>48</v>
      </c>
    </row>
    <row r="3154" spans="1:38" x14ac:dyDescent="0.25">
      <c r="A3154" t="s">
        <v>4262</v>
      </c>
      <c r="B3154" t="s">
        <v>39</v>
      </c>
      <c r="C3154">
        <v>21</v>
      </c>
      <c r="D3154" t="s">
        <v>40</v>
      </c>
      <c r="E3154">
        <v>0</v>
      </c>
      <c r="F3154" t="s">
        <v>158</v>
      </c>
      <c r="G3154">
        <v>95129</v>
      </c>
      <c r="H3154">
        <v>37.305622</v>
      </c>
      <c r="I3154">
        <v>-122.00088700000001</v>
      </c>
      <c r="J3154">
        <v>4</v>
      </c>
      <c r="K3154">
        <v>59</v>
      </c>
      <c r="L3154" t="s">
        <v>77</v>
      </c>
      <c r="M3154" t="s">
        <v>40</v>
      </c>
      <c r="N3154">
        <v>9.23</v>
      </c>
      <c r="O3154" t="s">
        <v>40</v>
      </c>
      <c r="P3154" t="s">
        <v>40</v>
      </c>
      <c r="Q3154" t="s">
        <v>56</v>
      </c>
      <c r="R3154">
        <v>48</v>
      </c>
      <c r="S3154" t="s">
        <v>43</v>
      </c>
      <c r="T3154" t="s">
        <v>40</v>
      </c>
      <c r="U3154" t="s">
        <v>43</v>
      </c>
      <c r="V3154" t="s">
        <v>43</v>
      </c>
      <c r="W3154" t="s">
        <v>40</v>
      </c>
      <c r="X3154" t="s">
        <v>40</v>
      </c>
      <c r="Y3154" t="s">
        <v>40</v>
      </c>
      <c r="Z3154" t="s">
        <v>40</v>
      </c>
      <c r="AA3154" t="s">
        <v>52</v>
      </c>
      <c r="AB3154" t="s">
        <v>43</v>
      </c>
      <c r="AC3154" t="s">
        <v>57</v>
      </c>
      <c r="AD3154">
        <v>101.1</v>
      </c>
      <c r="AE3154">
        <v>6039.9</v>
      </c>
      <c r="AF3154">
        <v>0</v>
      </c>
      <c r="AG3154">
        <v>0</v>
      </c>
      <c r="AH3154">
        <v>544.57000000000005</v>
      </c>
      <c r="AI3154">
        <v>6584.47</v>
      </c>
      <c r="AJ3154" t="s">
        <v>58</v>
      </c>
      <c r="AK3154" t="s">
        <v>64</v>
      </c>
      <c r="AL3154" t="s">
        <v>434</v>
      </c>
    </row>
    <row r="3155" spans="1:38" x14ac:dyDescent="0.25">
      <c r="A3155" t="s">
        <v>4263</v>
      </c>
      <c r="B3155" t="s">
        <v>50</v>
      </c>
      <c r="C3155">
        <v>39</v>
      </c>
      <c r="D3155" t="s">
        <v>43</v>
      </c>
      <c r="E3155">
        <v>0</v>
      </c>
      <c r="F3155" t="s">
        <v>584</v>
      </c>
      <c r="G3155">
        <v>91436</v>
      </c>
      <c r="H3155">
        <v>34.152875000000002</v>
      </c>
      <c r="I3155">
        <v>-118.486056</v>
      </c>
      <c r="J3155">
        <v>0</v>
      </c>
      <c r="K3155">
        <v>26</v>
      </c>
      <c r="L3155" t="s">
        <v>42</v>
      </c>
      <c r="M3155" t="s">
        <v>43</v>
      </c>
      <c r="O3155" t="s">
        <v>48</v>
      </c>
      <c r="P3155" t="s">
        <v>40</v>
      </c>
      <c r="Q3155" t="s">
        <v>80</v>
      </c>
      <c r="R3155">
        <v>6</v>
      </c>
      <c r="S3155" t="s">
        <v>40</v>
      </c>
      <c r="T3155" t="s">
        <v>40</v>
      </c>
      <c r="U3155" t="s">
        <v>43</v>
      </c>
      <c r="V3155" t="s">
        <v>43</v>
      </c>
      <c r="W3155" t="s">
        <v>43</v>
      </c>
      <c r="X3155" t="s">
        <v>40</v>
      </c>
      <c r="Y3155" t="s">
        <v>40</v>
      </c>
      <c r="Z3155" t="s">
        <v>40</v>
      </c>
      <c r="AA3155" t="s">
        <v>52</v>
      </c>
      <c r="AB3155" t="s">
        <v>40</v>
      </c>
      <c r="AC3155" t="s">
        <v>57</v>
      </c>
      <c r="AD3155">
        <v>44.65</v>
      </c>
      <c r="AE3155">
        <v>1156.55</v>
      </c>
      <c r="AF3155">
        <v>0</v>
      </c>
      <c r="AG3155">
        <v>0</v>
      </c>
      <c r="AH3155">
        <v>0</v>
      </c>
      <c r="AI3155">
        <v>1156.55</v>
      </c>
      <c r="AJ3155" t="s">
        <v>47</v>
      </c>
      <c r="AK3155" t="s">
        <v>48</v>
      </c>
      <c r="AL3155" t="s">
        <v>48</v>
      </c>
    </row>
    <row r="3156" spans="1:38" x14ac:dyDescent="0.25">
      <c r="A3156" t="s">
        <v>4264</v>
      </c>
      <c r="B3156" t="s">
        <v>50</v>
      </c>
      <c r="C3156">
        <v>58</v>
      </c>
      <c r="D3156" t="s">
        <v>43</v>
      </c>
      <c r="E3156">
        <v>1</v>
      </c>
      <c r="F3156" t="s">
        <v>531</v>
      </c>
      <c r="G3156">
        <v>95385</v>
      </c>
      <c r="H3156">
        <v>37.609095000000003</v>
      </c>
      <c r="I3156">
        <v>-121.263381</v>
      </c>
      <c r="J3156">
        <v>0</v>
      </c>
      <c r="K3156">
        <v>54</v>
      </c>
      <c r="L3156" t="s">
        <v>42</v>
      </c>
      <c r="M3156" t="s">
        <v>40</v>
      </c>
      <c r="N3156">
        <v>20.93</v>
      </c>
      <c r="O3156" t="s">
        <v>43</v>
      </c>
      <c r="P3156" t="s">
        <v>40</v>
      </c>
      <c r="Q3156" t="s">
        <v>56</v>
      </c>
      <c r="R3156">
        <v>11</v>
      </c>
      <c r="S3156" t="s">
        <v>40</v>
      </c>
      <c r="T3156" t="s">
        <v>40</v>
      </c>
      <c r="U3156" t="s">
        <v>43</v>
      </c>
      <c r="V3156" t="s">
        <v>40</v>
      </c>
      <c r="W3156" t="s">
        <v>40</v>
      </c>
      <c r="X3156" t="s">
        <v>40</v>
      </c>
      <c r="Y3156" t="s">
        <v>40</v>
      </c>
      <c r="Z3156" t="s">
        <v>43</v>
      </c>
      <c r="AA3156" t="s">
        <v>45</v>
      </c>
      <c r="AB3156" t="s">
        <v>40</v>
      </c>
      <c r="AC3156" t="s">
        <v>57</v>
      </c>
      <c r="AD3156">
        <v>105.85</v>
      </c>
      <c r="AE3156">
        <v>5826.65</v>
      </c>
      <c r="AF3156">
        <v>0</v>
      </c>
      <c r="AG3156">
        <v>10</v>
      </c>
      <c r="AH3156">
        <v>1130.22</v>
      </c>
      <c r="AI3156">
        <v>6966.87</v>
      </c>
      <c r="AJ3156" t="s">
        <v>47</v>
      </c>
      <c r="AK3156" t="s">
        <v>48</v>
      </c>
      <c r="AL3156" t="s">
        <v>48</v>
      </c>
    </row>
    <row r="3157" spans="1:38" x14ac:dyDescent="0.25">
      <c r="A3157" t="s">
        <v>4265</v>
      </c>
      <c r="B3157" t="s">
        <v>50</v>
      </c>
      <c r="C3157">
        <v>27</v>
      </c>
      <c r="D3157" t="s">
        <v>43</v>
      </c>
      <c r="E3157">
        <v>0</v>
      </c>
      <c r="F3157" t="s">
        <v>2320</v>
      </c>
      <c r="G3157">
        <v>95471</v>
      </c>
      <c r="H3157">
        <v>38.522328000000002</v>
      </c>
      <c r="I3157">
        <v>-122.97932</v>
      </c>
      <c r="J3157">
        <v>0</v>
      </c>
      <c r="K3157">
        <v>40</v>
      </c>
      <c r="L3157" t="s">
        <v>42</v>
      </c>
      <c r="M3157" t="s">
        <v>40</v>
      </c>
      <c r="N3157">
        <v>27.47</v>
      </c>
      <c r="O3157" t="s">
        <v>40</v>
      </c>
      <c r="P3157" t="s">
        <v>43</v>
      </c>
      <c r="Q3157" t="s">
        <v>48</v>
      </c>
      <c r="S3157" t="s">
        <v>48</v>
      </c>
      <c r="T3157" t="s">
        <v>48</v>
      </c>
      <c r="U3157" t="s">
        <v>48</v>
      </c>
      <c r="V3157" t="s">
        <v>48</v>
      </c>
      <c r="W3157" t="s">
        <v>48</v>
      </c>
      <c r="X3157" t="s">
        <v>48</v>
      </c>
      <c r="Y3157" t="s">
        <v>48</v>
      </c>
      <c r="Z3157" t="s">
        <v>48</v>
      </c>
      <c r="AA3157" t="s">
        <v>74</v>
      </c>
      <c r="AB3157" t="s">
        <v>40</v>
      </c>
      <c r="AC3157" t="s">
        <v>46</v>
      </c>
      <c r="AD3157">
        <v>24.6</v>
      </c>
      <c r="AE3157">
        <v>973.95</v>
      </c>
      <c r="AF3157">
        <v>0</v>
      </c>
      <c r="AG3157">
        <v>0</v>
      </c>
      <c r="AH3157">
        <v>1098.8</v>
      </c>
      <c r="AI3157">
        <v>2072.75</v>
      </c>
      <c r="AJ3157" t="s">
        <v>47</v>
      </c>
      <c r="AK3157" t="s">
        <v>48</v>
      </c>
      <c r="AL3157" t="s">
        <v>48</v>
      </c>
    </row>
    <row r="3158" spans="1:38" x14ac:dyDescent="0.25">
      <c r="A3158" t="s">
        <v>4266</v>
      </c>
      <c r="B3158" t="s">
        <v>50</v>
      </c>
      <c r="C3158">
        <v>32</v>
      </c>
      <c r="D3158" t="s">
        <v>40</v>
      </c>
      <c r="E3158">
        <v>1</v>
      </c>
      <c r="F3158" t="s">
        <v>814</v>
      </c>
      <c r="G3158">
        <v>90270</v>
      </c>
      <c r="H3158">
        <v>33.988571999999998</v>
      </c>
      <c r="I3158">
        <v>-118.186565</v>
      </c>
      <c r="J3158">
        <v>0</v>
      </c>
      <c r="K3158">
        <v>8</v>
      </c>
      <c r="L3158" t="s">
        <v>55</v>
      </c>
      <c r="M3158" t="s">
        <v>40</v>
      </c>
      <c r="N3158">
        <v>37.28</v>
      </c>
      <c r="O3158" t="s">
        <v>40</v>
      </c>
      <c r="P3158" t="s">
        <v>40</v>
      </c>
      <c r="Q3158" t="s">
        <v>80</v>
      </c>
      <c r="R3158">
        <v>14</v>
      </c>
      <c r="S3158" t="s">
        <v>40</v>
      </c>
      <c r="T3158" t="s">
        <v>40</v>
      </c>
      <c r="U3158" t="s">
        <v>43</v>
      </c>
      <c r="V3158" t="s">
        <v>40</v>
      </c>
      <c r="W3158" t="s">
        <v>43</v>
      </c>
      <c r="X3158" t="s">
        <v>40</v>
      </c>
      <c r="Y3158" t="s">
        <v>40</v>
      </c>
      <c r="Z3158" t="s">
        <v>40</v>
      </c>
      <c r="AA3158" t="s">
        <v>74</v>
      </c>
      <c r="AB3158" t="s">
        <v>40</v>
      </c>
      <c r="AC3158" t="s">
        <v>46</v>
      </c>
      <c r="AD3158">
        <v>76.150000000000006</v>
      </c>
      <c r="AE3158">
        <v>645.79999999999995</v>
      </c>
      <c r="AF3158">
        <v>0</v>
      </c>
      <c r="AG3158">
        <v>0</v>
      </c>
      <c r="AH3158">
        <v>298.24</v>
      </c>
      <c r="AI3158">
        <v>944.04</v>
      </c>
      <c r="AJ3158" t="s">
        <v>47</v>
      </c>
      <c r="AK3158" t="s">
        <v>48</v>
      </c>
      <c r="AL3158" t="s">
        <v>48</v>
      </c>
    </row>
    <row r="3159" spans="1:38" x14ac:dyDescent="0.25">
      <c r="A3159" t="s">
        <v>4267</v>
      </c>
      <c r="B3159" t="s">
        <v>39</v>
      </c>
      <c r="C3159">
        <v>72</v>
      </c>
      <c r="D3159" t="s">
        <v>40</v>
      </c>
      <c r="E3159">
        <v>0</v>
      </c>
      <c r="F3159" t="s">
        <v>484</v>
      </c>
      <c r="G3159">
        <v>94403</v>
      </c>
      <c r="H3159">
        <v>37.538308999999998</v>
      </c>
      <c r="I3159">
        <v>-122.305109</v>
      </c>
      <c r="J3159">
        <v>1</v>
      </c>
      <c r="K3159">
        <v>25</v>
      </c>
      <c r="L3159" t="s">
        <v>42</v>
      </c>
      <c r="M3159" t="s">
        <v>40</v>
      </c>
      <c r="N3159">
        <v>19.440000000000001</v>
      </c>
      <c r="O3159" t="s">
        <v>43</v>
      </c>
      <c r="P3159" t="s">
        <v>40</v>
      </c>
      <c r="Q3159" t="s">
        <v>56</v>
      </c>
      <c r="R3159">
        <v>4</v>
      </c>
      <c r="S3159" t="s">
        <v>43</v>
      </c>
      <c r="T3159" t="s">
        <v>40</v>
      </c>
      <c r="U3159" t="s">
        <v>40</v>
      </c>
      <c r="V3159" t="s">
        <v>43</v>
      </c>
      <c r="W3159" t="s">
        <v>43</v>
      </c>
      <c r="X3159" t="s">
        <v>40</v>
      </c>
      <c r="Y3159" t="s">
        <v>40</v>
      </c>
      <c r="Z3159" t="s">
        <v>40</v>
      </c>
      <c r="AA3159" t="s">
        <v>74</v>
      </c>
      <c r="AB3159" t="s">
        <v>43</v>
      </c>
      <c r="AC3159" t="s">
        <v>57</v>
      </c>
      <c r="AD3159">
        <v>88.4</v>
      </c>
      <c r="AE3159">
        <v>2191.15</v>
      </c>
      <c r="AF3159">
        <v>0</v>
      </c>
      <c r="AG3159">
        <v>0</v>
      </c>
      <c r="AH3159">
        <v>486</v>
      </c>
      <c r="AI3159">
        <v>2677.15</v>
      </c>
      <c r="AJ3159" t="s">
        <v>47</v>
      </c>
      <c r="AK3159" t="s">
        <v>48</v>
      </c>
      <c r="AL3159" t="s">
        <v>48</v>
      </c>
    </row>
    <row r="3160" spans="1:38" x14ac:dyDescent="0.25">
      <c r="A3160" t="s">
        <v>4268</v>
      </c>
      <c r="B3160" t="s">
        <v>39</v>
      </c>
      <c r="C3160">
        <v>51</v>
      </c>
      <c r="D3160" t="s">
        <v>43</v>
      </c>
      <c r="E3160">
        <v>0</v>
      </c>
      <c r="F3160" t="s">
        <v>1913</v>
      </c>
      <c r="G3160">
        <v>93001</v>
      </c>
      <c r="H3160">
        <v>34.360261000000001</v>
      </c>
      <c r="I3160">
        <v>-119.306383</v>
      </c>
      <c r="J3160">
        <v>0</v>
      </c>
      <c r="K3160">
        <v>2</v>
      </c>
      <c r="L3160" t="s">
        <v>55</v>
      </c>
      <c r="M3160" t="s">
        <v>40</v>
      </c>
      <c r="N3160">
        <v>49.79</v>
      </c>
      <c r="O3160" t="s">
        <v>43</v>
      </c>
      <c r="P3160" t="s">
        <v>40</v>
      </c>
      <c r="Q3160" t="s">
        <v>56</v>
      </c>
      <c r="R3160">
        <v>22</v>
      </c>
      <c r="S3160" t="s">
        <v>43</v>
      </c>
      <c r="T3160" t="s">
        <v>43</v>
      </c>
      <c r="U3160" t="s">
        <v>43</v>
      </c>
      <c r="V3160" t="s">
        <v>43</v>
      </c>
      <c r="W3160" t="s">
        <v>40</v>
      </c>
      <c r="X3160" t="s">
        <v>43</v>
      </c>
      <c r="Y3160" t="s">
        <v>43</v>
      </c>
      <c r="Z3160" t="s">
        <v>43</v>
      </c>
      <c r="AA3160" t="s">
        <v>52</v>
      </c>
      <c r="AB3160" t="s">
        <v>40</v>
      </c>
      <c r="AC3160" t="s">
        <v>57</v>
      </c>
      <c r="AD3160">
        <v>80.2</v>
      </c>
      <c r="AE3160">
        <v>146.05000000000001</v>
      </c>
      <c r="AF3160">
        <v>0</v>
      </c>
      <c r="AG3160">
        <v>10</v>
      </c>
      <c r="AH3160">
        <v>99.58</v>
      </c>
      <c r="AI3160">
        <v>255.63</v>
      </c>
      <c r="AJ3160" t="s">
        <v>58</v>
      </c>
      <c r="AK3160" t="s">
        <v>122</v>
      </c>
      <c r="AL3160" t="s">
        <v>123</v>
      </c>
    </row>
    <row r="3161" spans="1:38" x14ac:dyDescent="0.25">
      <c r="A3161" t="s">
        <v>4269</v>
      </c>
      <c r="B3161" t="s">
        <v>39</v>
      </c>
      <c r="C3161">
        <v>31</v>
      </c>
      <c r="D3161" t="s">
        <v>40</v>
      </c>
      <c r="E3161">
        <v>3</v>
      </c>
      <c r="F3161" t="s">
        <v>271</v>
      </c>
      <c r="G3161">
        <v>95603</v>
      </c>
      <c r="H3161">
        <v>38.912880999999999</v>
      </c>
      <c r="I3161">
        <v>-121.08276600000001</v>
      </c>
      <c r="J3161">
        <v>4</v>
      </c>
      <c r="K3161">
        <v>42</v>
      </c>
      <c r="L3161" t="s">
        <v>42</v>
      </c>
      <c r="M3161" t="s">
        <v>40</v>
      </c>
      <c r="N3161">
        <v>34.659999999999997</v>
      </c>
      <c r="O3161" t="s">
        <v>43</v>
      </c>
      <c r="P3161" t="s">
        <v>43</v>
      </c>
      <c r="Q3161" t="s">
        <v>48</v>
      </c>
      <c r="S3161" t="s">
        <v>48</v>
      </c>
      <c r="T3161" t="s">
        <v>48</v>
      </c>
      <c r="U3161" t="s">
        <v>48</v>
      </c>
      <c r="V3161" t="s">
        <v>48</v>
      </c>
      <c r="W3161" t="s">
        <v>48</v>
      </c>
      <c r="X3161" t="s">
        <v>48</v>
      </c>
      <c r="Y3161" t="s">
        <v>48</v>
      </c>
      <c r="Z3161" t="s">
        <v>48</v>
      </c>
      <c r="AA3161" t="s">
        <v>45</v>
      </c>
      <c r="AB3161" t="s">
        <v>40</v>
      </c>
      <c r="AC3161" t="s">
        <v>57</v>
      </c>
      <c r="AD3161">
        <v>19.05</v>
      </c>
      <c r="AE3161">
        <v>761.85</v>
      </c>
      <c r="AF3161">
        <v>0</v>
      </c>
      <c r="AG3161">
        <v>0</v>
      </c>
      <c r="AH3161">
        <v>1455.72</v>
      </c>
      <c r="AI3161">
        <v>2217.5700000000002</v>
      </c>
      <c r="AJ3161" t="s">
        <v>47</v>
      </c>
      <c r="AK3161" t="s">
        <v>48</v>
      </c>
      <c r="AL3161" t="s">
        <v>48</v>
      </c>
    </row>
    <row r="3162" spans="1:38" x14ac:dyDescent="0.25">
      <c r="A3162" t="s">
        <v>4270</v>
      </c>
      <c r="B3162" t="s">
        <v>39</v>
      </c>
      <c r="C3162">
        <v>21</v>
      </c>
      <c r="D3162" t="s">
        <v>40</v>
      </c>
      <c r="E3162">
        <v>1</v>
      </c>
      <c r="F3162" t="s">
        <v>353</v>
      </c>
      <c r="G3162">
        <v>94610</v>
      </c>
      <c r="H3162">
        <v>37.808731000000002</v>
      </c>
      <c r="I3162">
        <v>-122.238708</v>
      </c>
      <c r="J3162">
        <v>2</v>
      </c>
      <c r="K3162">
        <v>51</v>
      </c>
      <c r="L3162" t="s">
        <v>77</v>
      </c>
      <c r="M3162" t="s">
        <v>40</v>
      </c>
      <c r="N3162">
        <v>18.420000000000002</v>
      </c>
      <c r="O3162" t="s">
        <v>40</v>
      </c>
      <c r="P3162" t="s">
        <v>40</v>
      </c>
      <c r="Q3162" t="s">
        <v>56</v>
      </c>
      <c r="R3162">
        <v>47</v>
      </c>
      <c r="S3162" t="s">
        <v>40</v>
      </c>
      <c r="T3162" t="s">
        <v>43</v>
      </c>
      <c r="U3162" t="s">
        <v>43</v>
      </c>
      <c r="V3162" t="s">
        <v>40</v>
      </c>
      <c r="W3162" t="s">
        <v>40</v>
      </c>
      <c r="X3162" t="s">
        <v>43</v>
      </c>
      <c r="Y3162" t="s">
        <v>40</v>
      </c>
      <c r="Z3162" t="s">
        <v>40</v>
      </c>
      <c r="AA3162" t="s">
        <v>45</v>
      </c>
      <c r="AB3162" t="s">
        <v>40</v>
      </c>
      <c r="AC3162" t="s">
        <v>184</v>
      </c>
      <c r="AD3162">
        <v>95.15</v>
      </c>
      <c r="AE3162">
        <v>5000.05</v>
      </c>
      <c r="AF3162">
        <v>0</v>
      </c>
      <c r="AG3162">
        <v>0</v>
      </c>
      <c r="AH3162">
        <v>939.42</v>
      </c>
      <c r="AI3162">
        <v>5939.47</v>
      </c>
      <c r="AJ3162" t="s">
        <v>47</v>
      </c>
      <c r="AK3162" t="s">
        <v>48</v>
      </c>
      <c r="AL3162" t="s">
        <v>48</v>
      </c>
    </row>
    <row r="3163" spans="1:38" x14ac:dyDescent="0.25">
      <c r="A3163" t="s">
        <v>4271</v>
      </c>
      <c r="B3163" t="s">
        <v>39</v>
      </c>
      <c r="C3163">
        <v>56</v>
      </c>
      <c r="D3163" t="s">
        <v>40</v>
      </c>
      <c r="E3163">
        <v>2</v>
      </c>
      <c r="F3163" t="s">
        <v>455</v>
      </c>
      <c r="G3163">
        <v>91723</v>
      </c>
      <c r="H3163">
        <v>34.084747</v>
      </c>
      <c r="I3163">
        <v>-117.886844</v>
      </c>
      <c r="J3163">
        <v>1</v>
      </c>
      <c r="K3163">
        <v>58</v>
      </c>
      <c r="L3163" t="s">
        <v>42</v>
      </c>
      <c r="M3163" t="s">
        <v>40</v>
      </c>
      <c r="N3163">
        <v>29.5</v>
      </c>
      <c r="O3163" t="s">
        <v>40</v>
      </c>
      <c r="P3163" t="s">
        <v>43</v>
      </c>
      <c r="Q3163" t="s">
        <v>48</v>
      </c>
      <c r="S3163" t="s">
        <v>48</v>
      </c>
      <c r="T3163" t="s">
        <v>48</v>
      </c>
      <c r="U3163" t="s">
        <v>48</v>
      </c>
      <c r="V3163" t="s">
        <v>48</v>
      </c>
      <c r="W3163" t="s">
        <v>48</v>
      </c>
      <c r="X3163" t="s">
        <v>48</v>
      </c>
      <c r="Y3163" t="s">
        <v>48</v>
      </c>
      <c r="Z3163" t="s">
        <v>48</v>
      </c>
      <c r="AA3163" t="s">
        <v>74</v>
      </c>
      <c r="AB3163" t="s">
        <v>43</v>
      </c>
      <c r="AC3163" t="s">
        <v>46</v>
      </c>
      <c r="AD3163">
        <v>25.15</v>
      </c>
      <c r="AE3163">
        <v>1509.9</v>
      </c>
      <c r="AF3163">
        <v>0</v>
      </c>
      <c r="AG3163">
        <v>0</v>
      </c>
      <c r="AH3163">
        <v>1711</v>
      </c>
      <c r="AI3163">
        <v>3220.9</v>
      </c>
      <c r="AJ3163" t="s">
        <v>47</v>
      </c>
      <c r="AK3163" t="s">
        <v>48</v>
      </c>
      <c r="AL3163" t="s">
        <v>48</v>
      </c>
    </row>
    <row r="3164" spans="1:38" x14ac:dyDescent="0.25">
      <c r="A3164" t="s">
        <v>4272</v>
      </c>
      <c r="B3164" t="s">
        <v>50</v>
      </c>
      <c r="C3164">
        <v>44</v>
      </c>
      <c r="D3164" t="s">
        <v>40</v>
      </c>
      <c r="E3164">
        <v>0</v>
      </c>
      <c r="F3164" t="s">
        <v>136</v>
      </c>
      <c r="G3164">
        <v>90058</v>
      </c>
      <c r="H3164">
        <v>34.001617000000003</v>
      </c>
      <c r="I3164">
        <v>-118.222274</v>
      </c>
      <c r="J3164">
        <v>1</v>
      </c>
      <c r="K3164">
        <v>12</v>
      </c>
      <c r="L3164" t="s">
        <v>63</v>
      </c>
      <c r="M3164" t="s">
        <v>40</v>
      </c>
      <c r="N3164">
        <v>44.6</v>
      </c>
      <c r="O3164" t="s">
        <v>43</v>
      </c>
      <c r="P3164" t="s">
        <v>40</v>
      </c>
      <c r="Q3164" t="s">
        <v>56</v>
      </c>
      <c r="R3164">
        <v>20</v>
      </c>
      <c r="S3164" t="s">
        <v>43</v>
      </c>
      <c r="T3164" t="s">
        <v>40</v>
      </c>
      <c r="U3164" t="s">
        <v>43</v>
      </c>
      <c r="V3164" t="s">
        <v>43</v>
      </c>
      <c r="W3164" t="s">
        <v>43</v>
      </c>
      <c r="X3164" t="s">
        <v>40</v>
      </c>
      <c r="Y3164" t="s">
        <v>40</v>
      </c>
      <c r="Z3164" t="s">
        <v>40</v>
      </c>
      <c r="AA3164" t="s">
        <v>52</v>
      </c>
      <c r="AB3164" t="s">
        <v>40</v>
      </c>
      <c r="AC3164" t="s">
        <v>46</v>
      </c>
      <c r="AD3164">
        <v>85.05</v>
      </c>
      <c r="AE3164">
        <v>999.8</v>
      </c>
      <c r="AF3164">
        <v>0</v>
      </c>
      <c r="AG3164">
        <v>0</v>
      </c>
      <c r="AH3164">
        <v>535.20000000000005</v>
      </c>
      <c r="AI3164">
        <v>1535</v>
      </c>
      <c r="AJ3164" t="s">
        <v>47</v>
      </c>
      <c r="AK3164" t="s">
        <v>48</v>
      </c>
      <c r="AL3164" t="s">
        <v>48</v>
      </c>
    </row>
    <row r="3165" spans="1:38" x14ac:dyDescent="0.25">
      <c r="A3165" t="s">
        <v>4273</v>
      </c>
      <c r="B3165" t="s">
        <v>39</v>
      </c>
      <c r="C3165">
        <v>59</v>
      </c>
      <c r="D3165" t="s">
        <v>40</v>
      </c>
      <c r="E3165">
        <v>3</v>
      </c>
      <c r="F3165" t="s">
        <v>4274</v>
      </c>
      <c r="G3165">
        <v>93203</v>
      </c>
      <c r="H3165">
        <v>35.116306999999999</v>
      </c>
      <c r="I3165">
        <v>-118.817644</v>
      </c>
      <c r="J3165">
        <v>10</v>
      </c>
      <c r="K3165">
        <v>9</v>
      </c>
      <c r="L3165" t="s">
        <v>42</v>
      </c>
      <c r="M3165" t="s">
        <v>40</v>
      </c>
      <c r="N3165">
        <v>12.55</v>
      </c>
      <c r="O3165" t="s">
        <v>43</v>
      </c>
      <c r="P3165" t="s">
        <v>43</v>
      </c>
      <c r="Q3165" t="s">
        <v>48</v>
      </c>
      <c r="S3165" t="s">
        <v>48</v>
      </c>
      <c r="T3165" t="s">
        <v>48</v>
      </c>
      <c r="U3165" t="s">
        <v>48</v>
      </c>
      <c r="V3165" t="s">
        <v>48</v>
      </c>
      <c r="W3165" t="s">
        <v>48</v>
      </c>
      <c r="X3165" t="s">
        <v>48</v>
      </c>
      <c r="Y3165" t="s">
        <v>48</v>
      </c>
      <c r="Z3165" t="s">
        <v>48</v>
      </c>
      <c r="AA3165" t="s">
        <v>45</v>
      </c>
      <c r="AB3165" t="s">
        <v>43</v>
      </c>
      <c r="AC3165" t="s">
        <v>46</v>
      </c>
      <c r="AD3165">
        <v>20.25</v>
      </c>
      <c r="AE3165">
        <v>172.35</v>
      </c>
      <c r="AF3165">
        <v>0</v>
      </c>
      <c r="AG3165">
        <v>0</v>
      </c>
      <c r="AH3165">
        <v>112.95</v>
      </c>
      <c r="AI3165">
        <v>285.3</v>
      </c>
      <c r="AJ3165" t="s">
        <v>47</v>
      </c>
      <c r="AK3165" t="s">
        <v>48</v>
      </c>
      <c r="AL3165" t="s">
        <v>48</v>
      </c>
    </row>
    <row r="3166" spans="1:38" x14ac:dyDescent="0.25">
      <c r="A3166" t="s">
        <v>4275</v>
      </c>
      <c r="B3166" t="s">
        <v>39</v>
      </c>
      <c r="C3166">
        <v>26</v>
      </c>
      <c r="D3166" t="s">
        <v>43</v>
      </c>
      <c r="E3166">
        <v>0</v>
      </c>
      <c r="F3166" t="s">
        <v>436</v>
      </c>
      <c r="G3166">
        <v>93522</v>
      </c>
      <c r="H3166">
        <v>36.319181</v>
      </c>
      <c r="I3166">
        <v>-117.593053</v>
      </c>
      <c r="J3166">
        <v>0</v>
      </c>
      <c r="K3166">
        <v>2</v>
      </c>
      <c r="L3166" t="s">
        <v>55</v>
      </c>
      <c r="M3166" t="s">
        <v>40</v>
      </c>
      <c r="N3166">
        <v>41.9</v>
      </c>
      <c r="O3166" t="s">
        <v>43</v>
      </c>
      <c r="P3166" t="s">
        <v>40</v>
      </c>
      <c r="Q3166" t="s">
        <v>80</v>
      </c>
      <c r="R3166">
        <v>71</v>
      </c>
      <c r="S3166" t="s">
        <v>43</v>
      </c>
      <c r="T3166" t="s">
        <v>43</v>
      </c>
      <c r="U3166" t="s">
        <v>43</v>
      </c>
      <c r="V3166" t="s">
        <v>43</v>
      </c>
      <c r="W3166" t="s">
        <v>43</v>
      </c>
      <c r="X3166" t="s">
        <v>43</v>
      </c>
      <c r="Y3166" t="s">
        <v>43</v>
      </c>
      <c r="Z3166" t="s">
        <v>43</v>
      </c>
      <c r="AA3166" t="s">
        <v>52</v>
      </c>
      <c r="AB3166" t="s">
        <v>43</v>
      </c>
      <c r="AC3166" t="s">
        <v>57</v>
      </c>
      <c r="AD3166">
        <v>45.55</v>
      </c>
      <c r="AE3166">
        <v>84.4</v>
      </c>
      <c r="AF3166">
        <v>0</v>
      </c>
      <c r="AG3166">
        <v>10</v>
      </c>
      <c r="AH3166">
        <v>83.8</v>
      </c>
      <c r="AI3166">
        <v>178.2</v>
      </c>
      <c r="AJ3166" t="s">
        <v>99</v>
      </c>
      <c r="AK3166" t="s">
        <v>48</v>
      </c>
      <c r="AL3166" t="s">
        <v>48</v>
      </c>
    </row>
    <row r="3167" spans="1:38" x14ac:dyDescent="0.25">
      <c r="A3167" t="s">
        <v>4276</v>
      </c>
      <c r="B3167" t="s">
        <v>39</v>
      </c>
      <c r="C3167">
        <v>39</v>
      </c>
      <c r="D3167" t="s">
        <v>40</v>
      </c>
      <c r="E3167">
        <v>0</v>
      </c>
      <c r="F3167" t="s">
        <v>2200</v>
      </c>
      <c r="G3167">
        <v>95641</v>
      </c>
      <c r="H3167">
        <v>38.154823</v>
      </c>
      <c r="I3167">
        <v>-121.601358</v>
      </c>
      <c r="J3167">
        <v>0</v>
      </c>
      <c r="K3167">
        <v>46</v>
      </c>
      <c r="L3167" t="s">
        <v>77</v>
      </c>
      <c r="M3167" t="s">
        <v>40</v>
      </c>
      <c r="N3167">
        <v>4.5999999999999996</v>
      </c>
      <c r="O3167" t="s">
        <v>40</v>
      </c>
      <c r="P3167" t="s">
        <v>43</v>
      </c>
      <c r="Q3167" t="s">
        <v>48</v>
      </c>
      <c r="S3167" t="s">
        <v>48</v>
      </c>
      <c r="T3167" t="s">
        <v>48</v>
      </c>
      <c r="U3167" t="s">
        <v>48</v>
      </c>
      <c r="V3167" t="s">
        <v>48</v>
      </c>
      <c r="W3167" t="s">
        <v>48</v>
      </c>
      <c r="X3167" t="s">
        <v>48</v>
      </c>
      <c r="Y3167" t="s">
        <v>48</v>
      </c>
      <c r="Z3167" t="s">
        <v>48</v>
      </c>
      <c r="AA3167" t="s">
        <v>45</v>
      </c>
      <c r="AB3167" t="s">
        <v>43</v>
      </c>
      <c r="AC3167" t="s">
        <v>46</v>
      </c>
      <c r="AD3167">
        <v>24.95</v>
      </c>
      <c r="AE3167">
        <v>1165.9000000000001</v>
      </c>
      <c r="AF3167">
        <v>0</v>
      </c>
      <c r="AG3167">
        <v>0</v>
      </c>
      <c r="AH3167">
        <v>211.6</v>
      </c>
      <c r="AI3167">
        <v>1377.5</v>
      </c>
      <c r="AJ3167" t="s">
        <v>47</v>
      </c>
      <c r="AK3167" t="s">
        <v>48</v>
      </c>
      <c r="AL3167" t="s">
        <v>48</v>
      </c>
    </row>
    <row r="3168" spans="1:38" x14ac:dyDescent="0.25">
      <c r="A3168" t="s">
        <v>4277</v>
      </c>
      <c r="B3168" t="s">
        <v>50</v>
      </c>
      <c r="C3168">
        <v>53</v>
      </c>
      <c r="D3168" t="s">
        <v>43</v>
      </c>
      <c r="E3168">
        <v>0</v>
      </c>
      <c r="F3168" t="s">
        <v>1244</v>
      </c>
      <c r="G3168">
        <v>94541</v>
      </c>
      <c r="H3168">
        <v>37.674002000000002</v>
      </c>
      <c r="I3168">
        <v>-122.076796</v>
      </c>
      <c r="J3168">
        <v>0</v>
      </c>
      <c r="K3168">
        <v>7</v>
      </c>
      <c r="L3168" t="s">
        <v>42</v>
      </c>
      <c r="M3168" t="s">
        <v>40</v>
      </c>
      <c r="N3168">
        <v>9.14</v>
      </c>
      <c r="O3168" t="s">
        <v>43</v>
      </c>
      <c r="P3168" t="s">
        <v>43</v>
      </c>
      <c r="Q3168" t="s">
        <v>48</v>
      </c>
      <c r="S3168" t="s">
        <v>48</v>
      </c>
      <c r="T3168" t="s">
        <v>48</v>
      </c>
      <c r="U3168" t="s">
        <v>48</v>
      </c>
      <c r="V3168" t="s">
        <v>48</v>
      </c>
      <c r="W3168" t="s">
        <v>48</v>
      </c>
      <c r="X3168" t="s">
        <v>48</v>
      </c>
      <c r="Y3168" t="s">
        <v>48</v>
      </c>
      <c r="Z3168" t="s">
        <v>48</v>
      </c>
      <c r="AA3168" t="s">
        <v>52</v>
      </c>
      <c r="AB3168" t="s">
        <v>43</v>
      </c>
      <c r="AC3168" t="s">
        <v>57</v>
      </c>
      <c r="AD3168">
        <v>19.25</v>
      </c>
      <c r="AE3168">
        <v>112.3</v>
      </c>
      <c r="AF3168">
        <v>0</v>
      </c>
      <c r="AG3168">
        <v>0</v>
      </c>
      <c r="AH3168">
        <v>63.98</v>
      </c>
      <c r="AI3168">
        <v>176.28</v>
      </c>
      <c r="AJ3168" t="s">
        <v>58</v>
      </c>
      <c r="AK3168" t="s">
        <v>122</v>
      </c>
      <c r="AL3168" t="s">
        <v>196</v>
      </c>
    </row>
    <row r="3169" spans="1:38" x14ac:dyDescent="0.25">
      <c r="A3169" t="s">
        <v>4278</v>
      </c>
      <c r="B3169" t="s">
        <v>50</v>
      </c>
      <c r="C3169">
        <v>48</v>
      </c>
      <c r="D3169" t="s">
        <v>40</v>
      </c>
      <c r="E3169">
        <v>2</v>
      </c>
      <c r="F3169" t="s">
        <v>4279</v>
      </c>
      <c r="G3169">
        <v>95960</v>
      </c>
      <c r="H3169">
        <v>39.423045999999999</v>
      </c>
      <c r="I3169">
        <v>-120.984472</v>
      </c>
      <c r="J3169">
        <v>1</v>
      </c>
      <c r="K3169">
        <v>8</v>
      </c>
      <c r="L3169" t="s">
        <v>55</v>
      </c>
      <c r="M3169" t="s">
        <v>40</v>
      </c>
      <c r="N3169">
        <v>6.78</v>
      </c>
      <c r="O3169" t="s">
        <v>43</v>
      </c>
      <c r="P3169" t="s">
        <v>40</v>
      </c>
      <c r="Q3169" t="s">
        <v>80</v>
      </c>
      <c r="R3169">
        <v>24</v>
      </c>
      <c r="S3169" t="s">
        <v>43</v>
      </c>
      <c r="T3169" t="s">
        <v>43</v>
      </c>
      <c r="U3169" t="s">
        <v>43</v>
      </c>
      <c r="V3169" t="s">
        <v>43</v>
      </c>
      <c r="W3169" t="s">
        <v>43</v>
      </c>
      <c r="X3169" t="s">
        <v>43</v>
      </c>
      <c r="Y3169" t="s">
        <v>43</v>
      </c>
      <c r="Z3169" t="s">
        <v>40</v>
      </c>
      <c r="AA3169" t="s">
        <v>45</v>
      </c>
      <c r="AB3169" t="s">
        <v>40</v>
      </c>
      <c r="AC3169" t="s">
        <v>46</v>
      </c>
      <c r="AD3169">
        <v>43.45</v>
      </c>
      <c r="AE3169">
        <v>345.5</v>
      </c>
      <c r="AF3169">
        <v>0</v>
      </c>
      <c r="AG3169">
        <v>0</v>
      </c>
      <c r="AH3169">
        <v>54.24</v>
      </c>
      <c r="AI3169">
        <v>399.74</v>
      </c>
      <c r="AJ3169" t="s">
        <v>47</v>
      </c>
      <c r="AK3169" t="s">
        <v>48</v>
      </c>
      <c r="AL3169" t="s">
        <v>48</v>
      </c>
    </row>
    <row r="3170" spans="1:38" x14ac:dyDescent="0.25">
      <c r="A3170" t="s">
        <v>4280</v>
      </c>
      <c r="B3170" t="s">
        <v>39</v>
      </c>
      <c r="C3170">
        <v>35</v>
      </c>
      <c r="D3170" t="s">
        <v>43</v>
      </c>
      <c r="E3170">
        <v>0</v>
      </c>
      <c r="F3170" t="s">
        <v>331</v>
      </c>
      <c r="G3170">
        <v>95032</v>
      </c>
      <c r="H3170">
        <v>37.233034000000004</v>
      </c>
      <c r="I3170">
        <v>-121.947427</v>
      </c>
      <c r="J3170">
        <v>0</v>
      </c>
      <c r="K3170">
        <v>16</v>
      </c>
      <c r="L3170" t="s">
        <v>42</v>
      </c>
      <c r="M3170" t="s">
        <v>40</v>
      </c>
      <c r="N3170">
        <v>13.04</v>
      </c>
      <c r="O3170" t="s">
        <v>40</v>
      </c>
      <c r="P3170" t="s">
        <v>40</v>
      </c>
      <c r="Q3170" t="s">
        <v>56</v>
      </c>
      <c r="R3170">
        <v>16</v>
      </c>
      <c r="S3170" t="s">
        <v>43</v>
      </c>
      <c r="T3170" t="s">
        <v>43</v>
      </c>
      <c r="U3170" t="s">
        <v>43</v>
      </c>
      <c r="V3170" t="s">
        <v>43</v>
      </c>
      <c r="W3170" t="s">
        <v>43</v>
      </c>
      <c r="X3170" t="s">
        <v>43</v>
      </c>
      <c r="Y3170" t="s">
        <v>43</v>
      </c>
      <c r="Z3170" t="s">
        <v>40</v>
      </c>
      <c r="AA3170" t="s">
        <v>52</v>
      </c>
      <c r="AB3170" t="s">
        <v>40</v>
      </c>
      <c r="AC3170" t="s">
        <v>46</v>
      </c>
      <c r="AD3170">
        <v>74.75</v>
      </c>
      <c r="AE3170">
        <v>1129.3499999999999</v>
      </c>
      <c r="AF3170">
        <v>39.99</v>
      </c>
      <c r="AG3170">
        <v>0</v>
      </c>
      <c r="AH3170">
        <v>208.64</v>
      </c>
      <c r="AI3170">
        <v>1298</v>
      </c>
      <c r="AJ3170" t="s">
        <v>47</v>
      </c>
      <c r="AK3170" t="s">
        <v>48</v>
      </c>
      <c r="AL3170" t="s">
        <v>48</v>
      </c>
    </row>
    <row r="3171" spans="1:38" x14ac:dyDescent="0.25">
      <c r="A3171" t="s">
        <v>4281</v>
      </c>
      <c r="B3171" t="s">
        <v>50</v>
      </c>
      <c r="C3171">
        <v>24</v>
      </c>
      <c r="D3171" t="s">
        <v>40</v>
      </c>
      <c r="E3171">
        <v>0</v>
      </c>
      <c r="F3171" t="s">
        <v>3915</v>
      </c>
      <c r="G3171">
        <v>92339</v>
      </c>
      <c r="H3171">
        <v>34.067698999999998</v>
      </c>
      <c r="I3171">
        <v>-116.903891</v>
      </c>
      <c r="J3171">
        <v>5</v>
      </c>
      <c r="K3171">
        <v>55</v>
      </c>
      <c r="L3171" t="s">
        <v>42</v>
      </c>
      <c r="M3171" t="s">
        <v>40</v>
      </c>
      <c r="N3171">
        <v>36.17</v>
      </c>
      <c r="O3171" t="s">
        <v>43</v>
      </c>
      <c r="P3171" t="s">
        <v>40</v>
      </c>
      <c r="Q3171" t="s">
        <v>80</v>
      </c>
      <c r="R3171">
        <v>69</v>
      </c>
      <c r="S3171" t="s">
        <v>40</v>
      </c>
      <c r="T3171" t="s">
        <v>43</v>
      </c>
      <c r="U3171" t="s">
        <v>43</v>
      </c>
      <c r="V3171" t="s">
        <v>43</v>
      </c>
      <c r="W3171" t="s">
        <v>43</v>
      </c>
      <c r="X3171" t="s">
        <v>40</v>
      </c>
      <c r="Y3171" t="s">
        <v>40</v>
      </c>
      <c r="Z3171" t="s">
        <v>43</v>
      </c>
      <c r="AA3171" t="s">
        <v>45</v>
      </c>
      <c r="AB3171" t="s">
        <v>43</v>
      </c>
      <c r="AC3171" t="s">
        <v>46</v>
      </c>
      <c r="AD3171">
        <v>59.45</v>
      </c>
      <c r="AE3171">
        <v>3157</v>
      </c>
      <c r="AF3171">
        <v>0</v>
      </c>
      <c r="AG3171">
        <v>40</v>
      </c>
      <c r="AH3171">
        <v>1989.35</v>
      </c>
      <c r="AI3171">
        <v>5186.3500000000004</v>
      </c>
      <c r="AJ3171" t="s">
        <v>47</v>
      </c>
      <c r="AK3171" t="s">
        <v>48</v>
      </c>
      <c r="AL3171" t="s">
        <v>48</v>
      </c>
    </row>
    <row r="3172" spans="1:38" x14ac:dyDescent="0.25">
      <c r="A3172" t="s">
        <v>4282</v>
      </c>
      <c r="B3172" t="s">
        <v>39</v>
      </c>
      <c r="C3172">
        <v>60</v>
      </c>
      <c r="D3172" t="s">
        <v>43</v>
      </c>
      <c r="E3172">
        <v>0</v>
      </c>
      <c r="F3172" t="s">
        <v>4283</v>
      </c>
      <c r="G3172">
        <v>95431</v>
      </c>
      <c r="H3172">
        <v>38.348883999999998</v>
      </c>
      <c r="I3172">
        <v>-122.51699000000001</v>
      </c>
      <c r="J3172">
        <v>0</v>
      </c>
      <c r="K3172">
        <v>10</v>
      </c>
      <c r="L3172" t="s">
        <v>42</v>
      </c>
      <c r="M3172" t="s">
        <v>40</v>
      </c>
      <c r="N3172">
        <v>49.7</v>
      </c>
      <c r="O3172" t="s">
        <v>40</v>
      </c>
      <c r="P3172" t="s">
        <v>40</v>
      </c>
      <c r="Q3172" t="s">
        <v>56</v>
      </c>
      <c r="R3172">
        <v>10</v>
      </c>
      <c r="S3172" t="s">
        <v>43</v>
      </c>
      <c r="T3172" t="s">
        <v>40</v>
      </c>
      <c r="U3172" t="s">
        <v>43</v>
      </c>
      <c r="V3172" t="s">
        <v>43</v>
      </c>
      <c r="W3172" t="s">
        <v>43</v>
      </c>
      <c r="X3172" t="s">
        <v>43</v>
      </c>
      <c r="Y3172" t="s">
        <v>43</v>
      </c>
      <c r="Z3172" t="s">
        <v>40</v>
      </c>
      <c r="AA3172" t="s">
        <v>52</v>
      </c>
      <c r="AB3172" t="s">
        <v>40</v>
      </c>
      <c r="AC3172" t="s">
        <v>57</v>
      </c>
      <c r="AD3172">
        <v>80.05</v>
      </c>
      <c r="AE3172">
        <v>830.7</v>
      </c>
      <c r="AF3172">
        <v>0</v>
      </c>
      <c r="AG3172">
        <v>0</v>
      </c>
      <c r="AH3172">
        <v>497</v>
      </c>
      <c r="AI3172">
        <v>1327.7</v>
      </c>
      <c r="AJ3172" t="s">
        <v>58</v>
      </c>
      <c r="AK3172" t="s">
        <v>59</v>
      </c>
      <c r="AL3172" t="s">
        <v>204</v>
      </c>
    </row>
    <row r="3173" spans="1:38" x14ac:dyDescent="0.25">
      <c r="A3173" t="s">
        <v>4284</v>
      </c>
      <c r="B3173" t="s">
        <v>39</v>
      </c>
      <c r="C3173">
        <v>35</v>
      </c>
      <c r="D3173" t="s">
        <v>43</v>
      </c>
      <c r="E3173">
        <v>0</v>
      </c>
      <c r="F3173" t="s">
        <v>180</v>
      </c>
      <c r="G3173">
        <v>91601</v>
      </c>
      <c r="H3173">
        <v>34.169199999999996</v>
      </c>
      <c r="I3173">
        <v>-118.37249799999999</v>
      </c>
      <c r="J3173">
        <v>0</v>
      </c>
      <c r="K3173">
        <v>16</v>
      </c>
      <c r="L3173" t="s">
        <v>63</v>
      </c>
      <c r="M3173" t="s">
        <v>40</v>
      </c>
      <c r="N3173">
        <v>46.99</v>
      </c>
      <c r="O3173" t="s">
        <v>40</v>
      </c>
      <c r="P3173" t="s">
        <v>40</v>
      </c>
      <c r="Q3173" t="s">
        <v>56</v>
      </c>
      <c r="R3173">
        <v>17</v>
      </c>
      <c r="S3173" t="s">
        <v>43</v>
      </c>
      <c r="T3173" t="s">
        <v>43</v>
      </c>
      <c r="U3173" t="s">
        <v>43</v>
      </c>
      <c r="V3173" t="s">
        <v>43</v>
      </c>
      <c r="W3173" t="s">
        <v>43</v>
      </c>
      <c r="X3173" t="s">
        <v>43</v>
      </c>
      <c r="Y3173" t="s">
        <v>43</v>
      </c>
      <c r="Z3173" t="s">
        <v>40</v>
      </c>
      <c r="AA3173" t="s">
        <v>52</v>
      </c>
      <c r="AB3173" t="s">
        <v>43</v>
      </c>
      <c r="AC3173" t="s">
        <v>57</v>
      </c>
      <c r="AD3173">
        <v>72.650000000000006</v>
      </c>
      <c r="AE3173">
        <v>1194.3</v>
      </c>
      <c r="AF3173">
        <v>0</v>
      </c>
      <c r="AG3173">
        <v>0</v>
      </c>
      <c r="AH3173">
        <v>751.84</v>
      </c>
      <c r="AI3173">
        <v>1946.14</v>
      </c>
      <c r="AJ3173" t="s">
        <v>58</v>
      </c>
      <c r="AK3173" t="s">
        <v>59</v>
      </c>
      <c r="AL3173" t="s">
        <v>60</v>
      </c>
    </row>
    <row r="3174" spans="1:38" x14ac:dyDescent="0.25">
      <c r="A3174" t="s">
        <v>4285</v>
      </c>
      <c r="B3174" t="s">
        <v>39</v>
      </c>
      <c r="C3174">
        <v>26</v>
      </c>
      <c r="D3174" t="s">
        <v>43</v>
      </c>
      <c r="E3174">
        <v>0</v>
      </c>
      <c r="F3174" t="s">
        <v>379</v>
      </c>
      <c r="G3174">
        <v>91773</v>
      </c>
      <c r="H3174">
        <v>34.102119000000002</v>
      </c>
      <c r="I3174">
        <v>-117.815532</v>
      </c>
      <c r="J3174">
        <v>0</v>
      </c>
      <c r="K3174">
        <v>5</v>
      </c>
      <c r="L3174" t="s">
        <v>55</v>
      </c>
      <c r="M3174" t="s">
        <v>40</v>
      </c>
      <c r="N3174">
        <v>34.49</v>
      </c>
      <c r="O3174" t="s">
        <v>40</v>
      </c>
      <c r="P3174" t="s">
        <v>40</v>
      </c>
      <c r="Q3174" t="s">
        <v>56</v>
      </c>
      <c r="R3174">
        <v>46</v>
      </c>
      <c r="S3174" t="s">
        <v>43</v>
      </c>
      <c r="T3174" t="s">
        <v>43</v>
      </c>
      <c r="U3174" t="s">
        <v>43</v>
      </c>
      <c r="V3174" t="s">
        <v>43</v>
      </c>
      <c r="W3174" t="s">
        <v>40</v>
      </c>
      <c r="X3174" t="s">
        <v>43</v>
      </c>
      <c r="Y3174" t="s">
        <v>40</v>
      </c>
      <c r="Z3174" t="s">
        <v>40</v>
      </c>
      <c r="AA3174" t="s">
        <v>52</v>
      </c>
      <c r="AB3174" t="s">
        <v>40</v>
      </c>
      <c r="AC3174" t="s">
        <v>57</v>
      </c>
      <c r="AD3174">
        <v>85.2</v>
      </c>
      <c r="AE3174">
        <v>474.8</v>
      </c>
      <c r="AF3174">
        <v>0</v>
      </c>
      <c r="AG3174">
        <v>0</v>
      </c>
      <c r="AH3174">
        <v>172.45</v>
      </c>
      <c r="AI3174">
        <v>647.25</v>
      </c>
      <c r="AJ3174" t="s">
        <v>58</v>
      </c>
      <c r="AK3174" t="s">
        <v>122</v>
      </c>
      <c r="AL3174" t="s">
        <v>123</v>
      </c>
    </row>
    <row r="3175" spans="1:38" x14ac:dyDescent="0.25">
      <c r="A3175" t="s">
        <v>4286</v>
      </c>
      <c r="B3175" t="s">
        <v>39</v>
      </c>
      <c r="C3175">
        <v>35</v>
      </c>
      <c r="D3175" t="s">
        <v>43</v>
      </c>
      <c r="E3175">
        <v>0</v>
      </c>
      <c r="F3175" t="s">
        <v>651</v>
      </c>
      <c r="G3175">
        <v>90505</v>
      </c>
      <c r="H3175">
        <v>33.807881999999999</v>
      </c>
      <c r="I3175">
        <v>-118.34795699999999</v>
      </c>
      <c r="J3175">
        <v>0</v>
      </c>
      <c r="K3175">
        <v>52</v>
      </c>
      <c r="L3175" t="s">
        <v>42</v>
      </c>
      <c r="M3175" t="s">
        <v>40</v>
      </c>
      <c r="N3175">
        <v>33.840000000000003</v>
      </c>
      <c r="O3175" t="s">
        <v>43</v>
      </c>
      <c r="P3175" t="s">
        <v>40</v>
      </c>
      <c r="Q3175" t="s">
        <v>80</v>
      </c>
      <c r="R3175">
        <v>5</v>
      </c>
      <c r="S3175" t="s">
        <v>40</v>
      </c>
      <c r="T3175" t="s">
        <v>43</v>
      </c>
      <c r="U3175" t="s">
        <v>40</v>
      </c>
      <c r="V3175" t="s">
        <v>40</v>
      </c>
      <c r="W3175" t="s">
        <v>43</v>
      </c>
      <c r="X3175" t="s">
        <v>43</v>
      </c>
      <c r="Y3175" t="s">
        <v>43</v>
      </c>
      <c r="Z3175" t="s">
        <v>40</v>
      </c>
      <c r="AA3175" t="s">
        <v>45</v>
      </c>
      <c r="AB3175" t="s">
        <v>43</v>
      </c>
      <c r="AC3175" t="s">
        <v>46</v>
      </c>
      <c r="AD3175">
        <v>57.95</v>
      </c>
      <c r="AE3175">
        <v>3042.25</v>
      </c>
      <c r="AF3175">
        <v>0</v>
      </c>
      <c r="AG3175">
        <v>0</v>
      </c>
      <c r="AH3175">
        <v>1759.68</v>
      </c>
      <c r="AI3175">
        <v>4801.93</v>
      </c>
      <c r="AJ3175" t="s">
        <v>47</v>
      </c>
      <c r="AK3175" t="s">
        <v>48</v>
      </c>
      <c r="AL3175" t="s">
        <v>48</v>
      </c>
    </row>
    <row r="3176" spans="1:38" x14ac:dyDescent="0.25">
      <c r="A3176" t="s">
        <v>4287</v>
      </c>
      <c r="B3176" t="s">
        <v>39</v>
      </c>
      <c r="C3176">
        <v>52</v>
      </c>
      <c r="D3176" t="s">
        <v>43</v>
      </c>
      <c r="E3176">
        <v>0</v>
      </c>
      <c r="F3176" t="s">
        <v>392</v>
      </c>
      <c r="G3176">
        <v>94115</v>
      </c>
      <c r="H3176">
        <v>37.786031000000001</v>
      </c>
      <c r="I3176">
        <v>-122.43730100000001</v>
      </c>
      <c r="J3176">
        <v>0</v>
      </c>
      <c r="K3176">
        <v>1</v>
      </c>
      <c r="L3176" t="s">
        <v>55</v>
      </c>
      <c r="M3176" t="s">
        <v>40</v>
      </c>
      <c r="N3176">
        <v>49.24</v>
      </c>
      <c r="O3176" t="s">
        <v>43</v>
      </c>
      <c r="P3176" t="s">
        <v>40</v>
      </c>
      <c r="Q3176" t="s">
        <v>56</v>
      </c>
      <c r="R3176">
        <v>8</v>
      </c>
      <c r="S3176" t="s">
        <v>43</v>
      </c>
      <c r="T3176" t="s">
        <v>43</v>
      </c>
      <c r="U3176" t="s">
        <v>43</v>
      </c>
      <c r="V3176" t="s">
        <v>43</v>
      </c>
      <c r="W3176" t="s">
        <v>43</v>
      </c>
      <c r="X3176" t="s">
        <v>43</v>
      </c>
      <c r="Y3176" t="s">
        <v>43</v>
      </c>
      <c r="Z3176" t="s">
        <v>40</v>
      </c>
      <c r="AA3176" t="s">
        <v>52</v>
      </c>
      <c r="AB3176" t="s">
        <v>40</v>
      </c>
      <c r="AC3176" t="s">
        <v>57</v>
      </c>
      <c r="AD3176">
        <v>69.650000000000006</v>
      </c>
      <c r="AE3176">
        <v>69.650000000000006</v>
      </c>
      <c r="AF3176">
        <v>0</v>
      </c>
      <c r="AG3176">
        <v>0</v>
      </c>
      <c r="AH3176">
        <v>49.24</v>
      </c>
      <c r="AI3176">
        <v>118.89</v>
      </c>
      <c r="AJ3176" t="s">
        <v>58</v>
      </c>
      <c r="AK3176" t="s">
        <v>59</v>
      </c>
      <c r="AL3176" t="s">
        <v>204</v>
      </c>
    </row>
    <row r="3177" spans="1:38" x14ac:dyDescent="0.25">
      <c r="A3177" t="s">
        <v>4288</v>
      </c>
      <c r="B3177" t="s">
        <v>50</v>
      </c>
      <c r="C3177">
        <v>69</v>
      </c>
      <c r="D3177" t="s">
        <v>40</v>
      </c>
      <c r="E3177">
        <v>0</v>
      </c>
      <c r="F3177" t="s">
        <v>4289</v>
      </c>
      <c r="G3177">
        <v>95372</v>
      </c>
      <c r="H3177">
        <v>37.990574000000002</v>
      </c>
      <c r="I3177">
        <v>-120.261821</v>
      </c>
      <c r="J3177">
        <v>1</v>
      </c>
      <c r="K3177">
        <v>70</v>
      </c>
      <c r="L3177" t="s">
        <v>42</v>
      </c>
      <c r="M3177" t="s">
        <v>40</v>
      </c>
      <c r="N3177">
        <v>17.45</v>
      </c>
      <c r="O3177" t="s">
        <v>40</v>
      </c>
      <c r="P3177" t="s">
        <v>40</v>
      </c>
      <c r="Q3177" t="s">
        <v>56</v>
      </c>
      <c r="R3177">
        <v>20</v>
      </c>
      <c r="S3177" t="s">
        <v>43</v>
      </c>
      <c r="T3177" t="s">
        <v>40</v>
      </c>
      <c r="U3177" t="s">
        <v>40</v>
      </c>
      <c r="V3177" t="s">
        <v>43</v>
      </c>
      <c r="W3177" t="s">
        <v>40</v>
      </c>
      <c r="X3177" t="s">
        <v>40</v>
      </c>
      <c r="Y3177" t="s">
        <v>43</v>
      </c>
      <c r="Z3177" t="s">
        <v>40</v>
      </c>
      <c r="AA3177" t="s">
        <v>52</v>
      </c>
      <c r="AB3177" t="s">
        <v>40</v>
      </c>
      <c r="AC3177" t="s">
        <v>57</v>
      </c>
      <c r="AD3177">
        <v>102.95</v>
      </c>
      <c r="AE3177">
        <v>7101.5</v>
      </c>
      <c r="AF3177">
        <v>15.24</v>
      </c>
      <c r="AG3177">
        <v>0</v>
      </c>
      <c r="AH3177">
        <v>1221.5</v>
      </c>
      <c r="AI3177">
        <v>8307.76</v>
      </c>
      <c r="AJ3177" t="s">
        <v>58</v>
      </c>
      <c r="AK3177" t="s">
        <v>59</v>
      </c>
      <c r="AL3177" t="s">
        <v>60</v>
      </c>
    </row>
    <row r="3178" spans="1:38" x14ac:dyDescent="0.25">
      <c r="A3178" t="s">
        <v>4290</v>
      </c>
      <c r="B3178" t="s">
        <v>39</v>
      </c>
      <c r="C3178">
        <v>30</v>
      </c>
      <c r="D3178" t="s">
        <v>40</v>
      </c>
      <c r="E3178">
        <v>0</v>
      </c>
      <c r="F3178" t="s">
        <v>101</v>
      </c>
      <c r="G3178">
        <v>94015</v>
      </c>
      <c r="H3178">
        <v>37.680844</v>
      </c>
      <c r="I3178">
        <v>-122.48130999999999</v>
      </c>
      <c r="J3178">
        <v>10</v>
      </c>
      <c r="K3178">
        <v>62</v>
      </c>
      <c r="L3178" t="s">
        <v>77</v>
      </c>
      <c r="M3178" t="s">
        <v>40</v>
      </c>
      <c r="N3178">
        <v>15.06</v>
      </c>
      <c r="O3178" t="s">
        <v>40</v>
      </c>
      <c r="P3178" t="s">
        <v>40</v>
      </c>
      <c r="Q3178" t="s">
        <v>56</v>
      </c>
      <c r="R3178">
        <v>82</v>
      </c>
      <c r="S3178" t="s">
        <v>43</v>
      </c>
      <c r="T3178" t="s">
        <v>43</v>
      </c>
      <c r="U3178" t="s">
        <v>40</v>
      </c>
      <c r="V3178" t="s">
        <v>43</v>
      </c>
      <c r="W3178" t="s">
        <v>40</v>
      </c>
      <c r="X3178" t="s">
        <v>40</v>
      </c>
      <c r="Y3178" t="s">
        <v>40</v>
      </c>
      <c r="Z3178" t="s">
        <v>40</v>
      </c>
      <c r="AA3178" t="s">
        <v>52</v>
      </c>
      <c r="AB3178" t="s">
        <v>40</v>
      </c>
      <c r="AC3178" t="s">
        <v>57</v>
      </c>
      <c r="AD3178">
        <v>101.35</v>
      </c>
      <c r="AE3178">
        <v>6164.7</v>
      </c>
      <c r="AF3178">
        <v>0</v>
      </c>
      <c r="AG3178">
        <v>0</v>
      </c>
      <c r="AH3178">
        <v>933.72</v>
      </c>
      <c r="AI3178">
        <v>7098.42</v>
      </c>
      <c r="AJ3178" t="s">
        <v>47</v>
      </c>
      <c r="AK3178" t="s">
        <v>48</v>
      </c>
      <c r="AL3178" t="s">
        <v>48</v>
      </c>
    </row>
    <row r="3179" spans="1:38" x14ac:dyDescent="0.25">
      <c r="A3179" t="s">
        <v>4291</v>
      </c>
      <c r="B3179" t="s">
        <v>50</v>
      </c>
      <c r="C3179">
        <v>75</v>
      </c>
      <c r="D3179" t="s">
        <v>40</v>
      </c>
      <c r="E3179">
        <v>0</v>
      </c>
      <c r="F3179" t="s">
        <v>4292</v>
      </c>
      <c r="G3179">
        <v>93067</v>
      </c>
      <c r="H3179">
        <v>34.420997999999997</v>
      </c>
      <c r="I3179">
        <v>-119.60137</v>
      </c>
      <c r="J3179">
        <v>3</v>
      </c>
      <c r="K3179">
        <v>49</v>
      </c>
      <c r="L3179" t="s">
        <v>77</v>
      </c>
      <c r="M3179" t="s">
        <v>40</v>
      </c>
      <c r="N3179">
        <v>22.92</v>
      </c>
      <c r="O3179" t="s">
        <v>40</v>
      </c>
      <c r="P3179" t="s">
        <v>40</v>
      </c>
      <c r="Q3179" t="s">
        <v>56</v>
      </c>
      <c r="R3179">
        <v>14</v>
      </c>
      <c r="S3179" t="s">
        <v>43</v>
      </c>
      <c r="T3179" t="s">
        <v>40</v>
      </c>
      <c r="U3179" t="s">
        <v>43</v>
      </c>
      <c r="V3179" t="s">
        <v>43</v>
      </c>
      <c r="W3179" t="s">
        <v>43</v>
      </c>
      <c r="X3179" t="s">
        <v>40</v>
      </c>
      <c r="Y3179" t="s">
        <v>43</v>
      </c>
      <c r="Z3179" t="s">
        <v>40</v>
      </c>
      <c r="AA3179" t="s">
        <v>52</v>
      </c>
      <c r="AB3179" t="s">
        <v>43</v>
      </c>
      <c r="AC3179" t="s">
        <v>46</v>
      </c>
      <c r="AD3179">
        <v>90.05</v>
      </c>
      <c r="AE3179">
        <v>4547.25</v>
      </c>
      <c r="AF3179">
        <v>0</v>
      </c>
      <c r="AG3179">
        <v>0</v>
      </c>
      <c r="AH3179">
        <v>1123.08</v>
      </c>
      <c r="AI3179">
        <v>5670.33</v>
      </c>
      <c r="AJ3179" t="s">
        <v>58</v>
      </c>
      <c r="AK3179" t="s">
        <v>59</v>
      </c>
      <c r="AL3179" t="s">
        <v>105</v>
      </c>
    </row>
    <row r="3180" spans="1:38" x14ac:dyDescent="0.25">
      <c r="A3180" t="s">
        <v>4293</v>
      </c>
      <c r="B3180" t="s">
        <v>50</v>
      </c>
      <c r="C3180">
        <v>20</v>
      </c>
      <c r="D3180" t="s">
        <v>43</v>
      </c>
      <c r="E3180">
        <v>0</v>
      </c>
      <c r="F3180" t="s">
        <v>4294</v>
      </c>
      <c r="G3180">
        <v>91340</v>
      </c>
      <c r="H3180">
        <v>34.286130999999997</v>
      </c>
      <c r="I3180">
        <v>-118.435969</v>
      </c>
      <c r="J3180">
        <v>0</v>
      </c>
      <c r="K3180">
        <v>4</v>
      </c>
      <c r="L3180" t="s">
        <v>42</v>
      </c>
      <c r="M3180" t="s">
        <v>40</v>
      </c>
      <c r="N3180">
        <v>41.94</v>
      </c>
      <c r="O3180" t="s">
        <v>43</v>
      </c>
      <c r="P3180" t="s">
        <v>43</v>
      </c>
      <c r="Q3180" t="s">
        <v>48</v>
      </c>
      <c r="S3180" t="s">
        <v>48</v>
      </c>
      <c r="T3180" t="s">
        <v>48</v>
      </c>
      <c r="U3180" t="s">
        <v>48</v>
      </c>
      <c r="V3180" t="s">
        <v>48</v>
      </c>
      <c r="W3180" t="s">
        <v>48</v>
      </c>
      <c r="X3180" t="s">
        <v>48</v>
      </c>
      <c r="Y3180" t="s">
        <v>48</v>
      </c>
      <c r="Z3180" t="s">
        <v>48</v>
      </c>
      <c r="AA3180" t="s">
        <v>52</v>
      </c>
      <c r="AB3180" t="s">
        <v>43</v>
      </c>
      <c r="AC3180" t="s">
        <v>46</v>
      </c>
      <c r="AD3180">
        <v>-3</v>
      </c>
      <c r="AE3180">
        <v>78.3</v>
      </c>
      <c r="AF3180">
        <v>0</v>
      </c>
      <c r="AG3180">
        <v>0</v>
      </c>
      <c r="AH3180">
        <v>167.76</v>
      </c>
      <c r="AI3180">
        <v>246.06</v>
      </c>
      <c r="AJ3180" t="s">
        <v>47</v>
      </c>
      <c r="AK3180" t="s">
        <v>48</v>
      </c>
      <c r="AL3180" t="s">
        <v>48</v>
      </c>
    </row>
    <row r="3181" spans="1:38" x14ac:dyDescent="0.25">
      <c r="A3181" t="s">
        <v>4295</v>
      </c>
      <c r="B3181" t="s">
        <v>39</v>
      </c>
      <c r="C3181">
        <v>30</v>
      </c>
      <c r="D3181" t="s">
        <v>40</v>
      </c>
      <c r="E3181">
        <v>0</v>
      </c>
      <c r="F3181" t="s">
        <v>4296</v>
      </c>
      <c r="G3181">
        <v>95628</v>
      </c>
      <c r="H3181">
        <v>38.652065</v>
      </c>
      <c r="I3181">
        <v>-121.25440999999999</v>
      </c>
      <c r="J3181">
        <v>1</v>
      </c>
      <c r="K3181">
        <v>17</v>
      </c>
      <c r="L3181" t="s">
        <v>63</v>
      </c>
      <c r="M3181" t="s">
        <v>40</v>
      </c>
      <c r="N3181">
        <v>41.95</v>
      </c>
      <c r="O3181" t="s">
        <v>43</v>
      </c>
      <c r="P3181" t="s">
        <v>40</v>
      </c>
      <c r="Q3181" t="s">
        <v>56</v>
      </c>
      <c r="R3181">
        <v>51</v>
      </c>
      <c r="S3181" t="s">
        <v>40</v>
      </c>
      <c r="T3181" t="s">
        <v>43</v>
      </c>
      <c r="U3181" t="s">
        <v>43</v>
      </c>
      <c r="V3181" t="s">
        <v>40</v>
      </c>
      <c r="W3181" t="s">
        <v>40</v>
      </c>
      <c r="X3181" t="s">
        <v>43</v>
      </c>
      <c r="Y3181" t="s">
        <v>43</v>
      </c>
      <c r="Z3181" t="s">
        <v>40</v>
      </c>
      <c r="AA3181" t="s">
        <v>52</v>
      </c>
      <c r="AB3181" t="s">
        <v>43</v>
      </c>
      <c r="AC3181" t="s">
        <v>57</v>
      </c>
      <c r="AD3181">
        <v>91.85</v>
      </c>
      <c r="AE3181">
        <v>1574.45</v>
      </c>
      <c r="AF3181">
        <v>0</v>
      </c>
      <c r="AG3181">
        <v>0</v>
      </c>
      <c r="AH3181">
        <v>713.15</v>
      </c>
      <c r="AI3181">
        <v>2287.6</v>
      </c>
      <c r="AJ3181" t="s">
        <v>58</v>
      </c>
      <c r="AK3181" t="s">
        <v>118</v>
      </c>
      <c r="AL3181" t="s">
        <v>241</v>
      </c>
    </row>
    <row r="3182" spans="1:38" x14ac:dyDescent="0.25">
      <c r="A3182" t="s">
        <v>4297</v>
      </c>
      <c r="B3182" t="s">
        <v>50</v>
      </c>
      <c r="C3182">
        <v>37</v>
      </c>
      <c r="D3182" t="s">
        <v>40</v>
      </c>
      <c r="E3182">
        <v>0</v>
      </c>
      <c r="F3182" t="s">
        <v>250</v>
      </c>
      <c r="G3182">
        <v>93422</v>
      </c>
      <c r="H3182">
        <v>35.453912000000003</v>
      </c>
      <c r="I3182">
        <v>-120.69461</v>
      </c>
      <c r="J3182">
        <v>8</v>
      </c>
      <c r="K3182">
        <v>14</v>
      </c>
      <c r="L3182" t="s">
        <v>63</v>
      </c>
      <c r="M3182" t="s">
        <v>40</v>
      </c>
      <c r="N3182">
        <v>45.57</v>
      </c>
      <c r="O3182" t="s">
        <v>40</v>
      </c>
      <c r="P3182" t="s">
        <v>40</v>
      </c>
      <c r="Q3182" t="s">
        <v>56</v>
      </c>
      <c r="R3182">
        <v>10</v>
      </c>
      <c r="S3182" t="s">
        <v>43</v>
      </c>
      <c r="T3182" t="s">
        <v>40</v>
      </c>
      <c r="U3182" t="s">
        <v>40</v>
      </c>
      <c r="V3182" t="s">
        <v>43</v>
      </c>
      <c r="W3182" t="s">
        <v>43</v>
      </c>
      <c r="X3182" t="s">
        <v>43</v>
      </c>
      <c r="Y3182" t="s">
        <v>43</v>
      </c>
      <c r="Z3182" t="s">
        <v>40</v>
      </c>
      <c r="AA3182" t="s">
        <v>52</v>
      </c>
      <c r="AB3182" t="s">
        <v>40</v>
      </c>
      <c r="AC3182" t="s">
        <v>57</v>
      </c>
      <c r="AD3182">
        <v>82.65</v>
      </c>
      <c r="AE3182">
        <v>1185</v>
      </c>
      <c r="AF3182">
        <v>0</v>
      </c>
      <c r="AG3182">
        <v>0</v>
      </c>
      <c r="AH3182">
        <v>637.98</v>
      </c>
      <c r="AI3182">
        <v>1822.98</v>
      </c>
      <c r="AJ3182" t="s">
        <v>47</v>
      </c>
      <c r="AK3182" t="s">
        <v>48</v>
      </c>
      <c r="AL3182" t="s">
        <v>48</v>
      </c>
    </row>
    <row r="3183" spans="1:38" x14ac:dyDescent="0.25">
      <c r="A3183" t="s">
        <v>4298</v>
      </c>
      <c r="B3183" t="s">
        <v>39</v>
      </c>
      <c r="C3183">
        <v>62</v>
      </c>
      <c r="D3183" t="s">
        <v>43</v>
      </c>
      <c r="E3183">
        <v>0</v>
      </c>
      <c r="F3183" t="s">
        <v>2674</v>
      </c>
      <c r="G3183">
        <v>91948</v>
      </c>
      <c r="H3183">
        <v>32.830852</v>
      </c>
      <c r="I3183">
        <v>-116.44460100000001</v>
      </c>
      <c r="J3183">
        <v>0</v>
      </c>
      <c r="K3183">
        <v>59</v>
      </c>
      <c r="L3183" t="s">
        <v>77</v>
      </c>
      <c r="M3183" t="s">
        <v>40</v>
      </c>
      <c r="N3183">
        <v>28.32</v>
      </c>
      <c r="O3183" t="s">
        <v>40</v>
      </c>
      <c r="P3183" t="s">
        <v>40</v>
      </c>
      <c r="Q3183" t="s">
        <v>80</v>
      </c>
      <c r="R3183">
        <v>9</v>
      </c>
      <c r="S3183" t="s">
        <v>40</v>
      </c>
      <c r="T3183" t="s">
        <v>43</v>
      </c>
      <c r="U3183" t="s">
        <v>43</v>
      </c>
      <c r="V3183" t="s">
        <v>40</v>
      </c>
      <c r="W3183" t="s">
        <v>43</v>
      </c>
      <c r="X3183" t="s">
        <v>40</v>
      </c>
      <c r="Y3183" t="s">
        <v>40</v>
      </c>
      <c r="Z3183" t="s">
        <v>43</v>
      </c>
      <c r="AA3183" t="s">
        <v>45</v>
      </c>
      <c r="AB3183" t="s">
        <v>43</v>
      </c>
      <c r="AC3183" t="s">
        <v>57</v>
      </c>
      <c r="AD3183">
        <v>68.7</v>
      </c>
      <c r="AE3183">
        <v>4070.95</v>
      </c>
      <c r="AF3183">
        <v>0</v>
      </c>
      <c r="AG3183">
        <v>150</v>
      </c>
      <c r="AH3183">
        <v>1670.88</v>
      </c>
      <c r="AI3183">
        <v>5891.83</v>
      </c>
      <c r="AJ3183" t="s">
        <v>47</v>
      </c>
      <c r="AK3183" t="s">
        <v>48</v>
      </c>
      <c r="AL3183" t="s">
        <v>48</v>
      </c>
    </row>
    <row r="3184" spans="1:38" x14ac:dyDescent="0.25">
      <c r="A3184" t="s">
        <v>4299</v>
      </c>
      <c r="B3184" t="s">
        <v>39</v>
      </c>
      <c r="C3184">
        <v>55</v>
      </c>
      <c r="D3184" t="s">
        <v>43</v>
      </c>
      <c r="E3184">
        <v>0</v>
      </c>
      <c r="F3184" t="s">
        <v>152</v>
      </c>
      <c r="G3184">
        <v>92128</v>
      </c>
      <c r="H3184">
        <v>33.000269000000003</v>
      </c>
      <c r="I3184">
        <v>-117.072093</v>
      </c>
      <c r="J3184">
        <v>0</v>
      </c>
      <c r="K3184">
        <v>47</v>
      </c>
      <c r="L3184" t="s">
        <v>42</v>
      </c>
      <c r="M3184" t="s">
        <v>40</v>
      </c>
      <c r="N3184">
        <v>26.35</v>
      </c>
      <c r="O3184" t="s">
        <v>43</v>
      </c>
      <c r="P3184" t="s">
        <v>40</v>
      </c>
      <c r="Q3184" t="s">
        <v>44</v>
      </c>
      <c r="R3184">
        <v>5</v>
      </c>
      <c r="S3184" t="s">
        <v>40</v>
      </c>
      <c r="T3184" t="s">
        <v>40</v>
      </c>
      <c r="U3184" t="s">
        <v>43</v>
      </c>
      <c r="V3184" t="s">
        <v>40</v>
      </c>
      <c r="W3184" t="s">
        <v>43</v>
      </c>
      <c r="X3184" t="s">
        <v>43</v>
      </c>
      <c r="Y3184" t="s">
        <v>43</v>
      </c>
      <c r="Z3184" t="s">
        <v>40</v>
      </c>
      <c r="AA3184" t="s">
        <v>45</v>
      </c>
      <c r="AB3184" t="s">
        <v>40</v>
      </c>
      <c r="AC3184" t="s">
        <v>46</v>
      </c>
      <c r="AD3184">
        <v>58.9</v>
      </c>
      <c r="AE3184">
        <v>2813.05</v>
      </c>
      <c r="AF3184">
        <v>0</v>
      </c>
      <c r="AG3184">
        <v>0</v>
      </c>
      <c r="AH3184">
        <v>1238.45</v>
      </c>
      <c r="AI3184">
        <v>4051.5</v>
      </c>
      <c r="AJ3184" t="s">
        <v>47</v>
      </c>
      <c r="AK3184" t="s">
        <v>48</v>
      </c>
      <c r="AL3184" t="s">
        <v>48</v>
      </c>
    </row>
    <row r="3185" spans="1:38" x14ac:dyDescent="0.25">
      <c r="A3185" t="s">
        <v>4300</v>
      </c>
      <c r="B3185" t="s">
        <v>39</v>
      </c>
      <c r="C3185">
        <v>33</v>
      </c>
      <c r="D3185" t="s">
        <v>40</v>
      </c>
      <c r="E3185">
        <v>0</v>
      </c>
      <c r="F3185" t="s">
        <v>3077</v>
      </c>
      <c r="G3185">
        <v>95549</v>
      </c>
      <c r="H3185">
        <v>40.664482999999997</v>
      </c>
      <c r="I3185">
        <v>-123.865325</v>
      </c>
      <c r="J3185">
        <v>5</v>
      </c>
      <c r="K3185">
        <v>71</v>
      </c>
      <c r="L3185" t="s">
        <v>42</v>
      </c>
      <c r="M3185" t="s">
        <v>40</v>
      </c>
      <c r="N3185">
        <v>43.37</v>
      </c>
      <c r="O3185" t="s">
        <v>40</v>
      </c>
      <c r="P3185" t="s">
        <v>43</v>
      </c>
      <c r="Q3185" t="s">
        <v>48</v>
      </c>
      <c r="S3185" t="s">
        <v>48</v>
      </c>
      <c r="T3185" t="s">
        <v>48</v>
      </c>
      <c r="U3185" t="s">
        <v>48</v>
      </c>
      <c r="V3185" t="s">
        <v>48</v>
      </c>
      <c r="W3185" t="s">
        <v>48</v>
      </c>
      <c r="X3185" t="s">
        <v>48</v>
      </c>
      <c r="Y3185" t="s">
        <v>48</v>
      </c>
      <c r="Z3185" t="s">
        <v>48</v>
      </c>
      <c r="AA3185" t="s">
        <v>74</v>
      </c>
      <c r="AB3185" t="s">
        <v>40</v>
      </c>
      <c r="AC3185" t="s">
        <v>57</v>
      </c>
      <c r="AD3185">
        <v>24.65</v>
      </c>
      <c r="AE3185">
        <v>1710.15</v>
      </c>
      <c r="AF3185">
        <v>0</v>
      </c>
      <c r="AG3185">
        <v>0</v>
      </c>
      <c r="AH3185">
        <v>3079.27</v>
      </c>
      <c r="AI3185">
        <v>4789.42</v>
      </c>
      <c r="AJ3185" t="s">
        <v>47</v>
      </c>
      <c r="AK3185" t="s">
        <v>48</v>
      </c>
      <c r="AL3185" t="s">
        <v>48</v>
      </c>
    </row>
    <row r="3186" spans="1:38" x14ac:dyDescent="0.25">
      <c r="A3186" t="s">
        <v>4301</v>
      </c>
      <c r="B3186" t="s">
        <v>50</v>
      </c>
      <c r="C3186">
        <v>43</v>
      </c>
      <c r="D3186" t="s">
        <v>40</v>
      </c>
      <c r="E3186">
        <v>0</v>
      </c>
      <c r="F3186" t="s">
        <v>1269</v>
      </c>
      <c r="G3186">
        <v>91770</v>
      </c>
      <c r="H3186">
        <v>34.065108000000002</v>
      </c>
      <c r="I3186">
        <v>-118.082791</v>
      </c>
      <c r="J3186">
        <v>1</v>
      </c>
      <c r="K3186">
        <v>47</v>
      </c>
      <c r="L3186" t="s">
        <v>42</v>
      </c>
      <c r="M3186" t="s">
        <v>40</v>
      </c>
      <c r="N3186">
        <v>37.74</v>
      </c>
      <c r="O3186" t="s">
        <v>40</v>
      </c>
      <c r="P3186" t="s">
        <v>40</v>
      </c>
      <c r="Q3186" t="s">
        <v>56</v>
      </c>
      <c r="R3186">
        <v>7</v>
      </c>
      <c r="S3186" t="s">
        <v>43</v>
      </c>
      <c r="T3186" t="s">
        <v>43</v>
      </c>
      <c r="U3186" t="s">
        <v>40</v>
      </c>
      <c r="V3186" t="s">
        <v>40</v>
      </c>
      <c r="W3186" t="s">
        <v>40</v>
      </c>
      <c r="X3186" t="s">
        <v>40</v>
      </c>
      <c r="Y3186" t="s">
        <v>40</v>
      </c>
      <c r="Z3186" t="s">
        <v>40</v>
      </c>
      <c r="AA3186" t="s">
        <v>52</v>
      </c>
      <c r="AB3186" t="s">
        <v>40</v>
      </c>
      <c r="AC3186" t="s">
        <v>57</v>
      </c>
      <c r="AD3186">
        <v>107.35</v>
      </c>
      <c r="AE3186">
        <v>5118.95</v>
      </c>
      <c r="AF3186">
        <v>0</v>
      </c>
      <c r="AG3186">
        <v>0</v>
      </c>
      <c r="AH3186">
        <v>1773.78</v>
      </c>
      <c r="AI3186">
        <v>6892.73</v>
      </c>
      <c r="AJ3186" t="s">
        <v>58</v>
      </c>
      <c r="AK3186" t="s">
        <v>122</v>
      </c>
      <c r="AL3186" t="s">
        <v>196</v>
      </c>
    </row>
    <row r="3187" spans="1:38" x14ac:dyDescent="0.25">
      <c r="A3187" t="s">
        <v>4302</v>
      </c>
      <c r="B3187" t="s">
        <v>50</v>
      </c>
      <c r="C3187">
        <v>40</v>
      </c>
      <c r="D3187" t="s">
        <v>43</v>
      </c>
      <c r="E3187">
        <v>0</v>
      </c>
      <c r="F3187" t="s">
        <v>1437</v>
      </c>
      <c r="G3187">
        <v>90274</v>
      </c>
      <c r="H3187">
        <v>33.788207999999997</v>
      </c>
      <c r="I3187">
        <v>-118.404955</v>
      </c>
      <c r="J3187">
        <v>0</v>
      </c>
      <c r="K3187">
        <v>5</v>
      </c>
      <c r="L3187" t="s">
        <v>42</v>
      </c>
      <c r="M3187" t="s">
        <v>40</v>
      </c>
      <c r="N3187">
        <v>39.130000000000003</v>
      </c>
      <c r="O3187" t="s">
        <v>40</v>
      </c>
      <c r="P3187" t="s">
        <v>40</v>
      </c>
      <c r="Q3187" t="s">
        <v>56</v>
      </c>
      <c r="R3187">
        <v>20</v>
      </c>
      <c r="S3187" t="s">
        <v>43</v>
      </c>
      <c r="T3187" t="s">
        <v>40</v>
      </c>
      <c r="U3187" t="s">
        <v>40</v>
      </c>
      <c r="V3187" t="s">
        <v>43</v>
      </c>
      <c r="W3187" t="s">
        <v>43</v>
      </c>
      <c r="X3187" t="s">
        <v>40</v>
      </c>
      <c r="Y3187" t="s">
        <v>40</v>
      </c>
      <c r="Z3187" t="s">
        <v>40</v>
      </c>
      <c r="AA3187" t="s">
        <v>52</v>
      </c>
      <c r="AB3187" t="s">
        <v>43</v>
      </c>
      <c r="AC3187" t="s">
        <v>57</v>
      </c>
      <c r="AD3187">
        <v>96.55</v>
      </c>
      <c r="AE3187">
        <v>500.1</v>
      </c>
      <c r="AF3187">
        <v>0</v>
      </c>
      <c r="AG3187">
        <v>0</v>
      </c>
      <c r="AH3187">
        <v>195.65</v>
      </c>
      <c r="AI3187">
        <v>695.75</v>
      </c>
      <c r="AJ3187" t="s">
        <v>47</v>
      </c>
      <c r="AK3187" t="s">
        <v>48</v>
      </c>
      <c r="AL3187" t="s">
        <v>48</v>
      </c>
    </row>
    <row r="3188" spans="1:38" x14ac:dyDescent="0.25">
      <c r="A3188" t="s">
        <v>4303</v>
      </c>
      <c r="B3188" t="s">
        <v>39</v>
      </c>
      <c r="C3188">
        <v>41</v>
      </c>
      <c r="D3188" t="s">
        <v>40</v>
      </c>
      <c r="E3188">
        <v>0</v>
      </c>
      <c r="F3188" t="s">
        <v>3547</v>
      </c>
      <c r="G3188">
        <v>95493</v>
      </c>
      <c r="H3188">
        <v>39.222323000000003</v>
      </c>
      <c r="I3188">
        <v>-122.985488</v>
      </c>
      <c r="J3188">
        <v>1</v>
      </c>
      <c r="K3188">
        <v>11</v>
      </c>
      <c r="L3188" t="s">
        <v>63</v>
      </c>
      <c r="M3188" t="s">
        <v>40</v>
      </c>
      <c r="N3188">
        <v>24.83</v>
      </c>
      <c r="O3188" t="s">
        <v>43</v>
      </c>
      <c r="P3188" t="s">
        <v>40</v>
      </c>
      <c r="Q3188" t="s">
        <v>80</v>
      </c>
      <c r="R3188">
        <v>30</v>
      </c>
      <c r="S3188" t="s">
        <v>43</v>
      </c>
      <c r="T3188" t="s">
        <v>43</v>
      </c>
      <c r="U3188" t="s">
        <v>43</v>
      </c>
      <c r="V3188" t="s">
        <v>43</v>
      </c>
      <c r="W3188" t="s">
        <v>43</v>
      </c>
      <c r="X3188" t="s">
        <v>43</v>
      </c>
      <c r="Y3188" t="s">
        <v>43</v>
      </c>
      <c r="Z3188" t="s">
        <v>40</v>
      </c>
      <c r="AA3188" t="s">
        <v>52</v>
      </c>
      <c r="AB3188" t="s">
        <v>40</v>
      </c>
      <c r="AC3188" t="s">
        <v>57</v>
      </c>
      <c r="AD3188">
        <v>44.05</v>
      </c>
      <c r="AE3188">
        <v>483.7</v>
      </c>
      <c r="AF3188">
        <v>0</v>
      </c>
      <c r="AG3188">
        <v>0</v>
      </c>
      <c r="AH3188">
        <v>273.13</v>
      </c>
      <c r="AI3188">
        <v>756.83</v>
      </c>
      <c r="AJ3188" t="s">
        <v>58</v>
      </c>
      <c r="AK3188" t="s">
        <v>59</v>
      </c>
      <c r="AL3188" t="s">
        <v>60</v>
      </c>
    </row>
    <row r="3189" spans="1:38" x14ac:dyDescent="0.25">
      <c r="A3189" t="s">
        <v>4304</v>
      </c>
      <c r="B3189" t="s">
        <v>39</v>
      </c>
      <c r="C3189">
        <v>28</v>
      </c>
      <c r="D3189" t="s">
        <v>40</v>
      </c>
      <c r="E3189">
        <v>2</v>
      </c>
      <c r="F3189" t="s">
        <v>681</v>
      </c>
      <c r="G3189">
        <v>95923</v>
      </c>
      <c r="H3189">
        <v>40.171312</v>
      </c>
      <c r="I3189">
        <v>-121.120605</v>
      </c>
      <c r="J3189">
        <v>3</v>
      </c>
      <c r="K3189">
        <v>41</v>
      </c>
      <c r="L3189" t="s">
        <v>42</v>
      </c>
      <c r="M3189" t="s">
        <v>40</v>
      </c>
      <c r="N3189">
        <v>20.41</v>
      </c>
      <c r="O3189" t="s">
        <v>40</v>
      </c>
      <c r="P3189" t="s">
        <v>40</v>
      </c>
      <c r="Q3189" t="s">
        <v>56</v>
      </c>
      <c r="R3189">
        <v>59</v>
      </c>
      <c r="S3189" t="s">
        <v>43</v>
      </c>
      <c r="T3189" t="s">
        <v>40</v>
      </c>
      <c r="U3189" t="s">
        <v>40</v>
      </c>
      <c r="V3189" t="s">
        <v>40</v>
      </c>
      <c r="W3189" t="s">
        <v>40</v>
      </c>
      <c r="X3189" t="s">
        <v>40</v>
      </c>
      <c r="Y3189" t="s">
        <v>40</v>
      </c>
      <c r="Z3189" t="s">
        <v>40</v>
      </c>
      <c r="AA3189" t="s">
        <v>45</v>
      </c>
      <c r="AB3189" t="s">
        <v>40</v>
      </c>
      <c r="AC3189" t="s">
        <v>57</v>
      </c>
      <c r="AD3189">
        <v>109.1</v>
      </c>
      <c r="AE3189">
        <v>4454.25</v>
      </c>
      <c r="AF3189">
        <v>0</v>
      </c>
      <c r="AG3189">
        <v>0</v>
      </c>
      <c r="AH3189">
        <v>836.81</v>
      </c>
      <c r="AI3189">
        <v>5291.06</v>
      </c>
      <c r="AJ3189" t="s">
        <v>47</v>
      </c>
      <c r="AK3189" t="s">
        <v>48</v>
      </c>
      <c r="AL3189" t="s">
        <v>48</v>
      </c>
    </row>
    <row r="3190" spans="1:38" x14ac:dyDescent="0.25">
      <c r="A3190" t="s">
        <v>4305</v>
      </c>
      <c r="B3190" t="s">
        <v>50</v>
      </c>
      <c r="C3190">
        <v>56</v>
      </c>
      <c r="D3190" t="s">
        <v>43</v>
      </c>
      <c r="E3190">
        <v>0</v>
      </c>
      <c r="F3190" t="s">
        <v>943</v>
      </c>
      <c r="G3190">
        <v>92831</v>
      </c>
      <c r="H3190">
        <v>33.879983000000003</v>
      </c>
      <c r="I3190">
        <v>-117.895482</v>
      </c>
      <c r="J3190">
        <v>0</v>
      </c>
      <c r="K3190">
        <v>52</v>
      </c>
      <c r="L3190" t="s">
        <v>42</v>
      </c>
      <c r="M3190" t="s">
        <v>40</v>
      </c>
      <c r="N3190">
        <v>46.24</v>
      </c>
      <c r="O3190" t="s">
        <v>43</v>
      </c>
      <c r="P3190" t="s">
        <v>40</v>
      </c>
      <c r="Q3190" t="s">
        <v>44</v>
      </c>
      <c r="R3190">
        <v>10</v>
      </c>
      <c r="S3190" t="s">
        <v>40</v>
      </c>
      <c r="T3190" t="s">
        <v>40</v>
      </c>
      <c r="U3190" t="s">
        <v>43</v>
      </c>
      <c r="V3190" t="s">
        <v>43</v>
      </c>
      <c r="W3190" t="s">
        <v>40</v>
      </c>
      <c r="X3190" t="s">
        <v>43</v>
      </c>
      <c r="Y3190" t="s">
        <v>43</v>
      </c>
      <c r="Z3190" t="s">
        <v>43</v>
      </c>
      <c r="AA3190" t="s">
        <v>74</v>
      </c>
      <c r="AB3190" t="s">
        <v>40</v>
      </c>
      <c r="AC3190" t="s">
        <v>46</v>
      </c>
      <c r="AD3190">
        <v>63.25</v>
      </c>
      <c r="AE3190">
        <v>3342.45</v>
      </c>
      <c r="AF3190">
        <v>0</v>
      </c>
      <c r="AG3190">
        <v>130</v>
      </c>
      <c r="AH3190">
        <v>2404.48</v>
      </c>
      <c r="AI3190">
        <v>5876.93</v>
      </c>
      <c r="AJ3190" t="s">
        <v>47</v>
      </c>
      <c r="AK3190" t="s">
        <v>48</v>
      </c>
      <c r="AL3190" t="s">
        <v>48</v>
      </c>
    </row>
    <row r="3191" spans="1:38" x14ac:dyDescent="0.25">
      <c r="A3191" t="s">
        <v>4306</v>
      </c>
      <c r="B3191" t="s">
        <v>50</v>
      </c>
      <c r="C3191">
        <v>36</v>
      </c>
      <c r="D3191" t="s">
        <v>43</v>
      </c>
      <c r="E3191">
        <v>0</v>
      </c>
      <c r="F3191" t="s">
        <v>271</v>
      </c>
      <c r="G3191">
        <v>95602</v>
      </c>
      <c r="H3191">
        <v>38.990029999999997</v>
      </c>
      <c r="I3191">
        <v>-121.114408</v>
      </c>
      <c r="J3191">
        <v>0</v>
      </c>
      <c r="K3191">
        <v>9</v>
      </c>
      <c r="L3191" t="s">
        <v>55</v>
      </c>
      <c r="M3191" t="s">
        <v>40</v>
      </c>
      <c r="N3191">
        <v>13.72</v>
      </c>
      <c r="O3191" t="s">
        <v>43</v>
      </c>
      <c r="P3191" t="s">
        <v>43</v>
      </c>
      <c r="Q3191" t="s">
        <v>48</v>
      </c>
      <c r="S3191" t="s">
        <v>48</v>
      </c>
      <c r="T3191" t="s">
        <v>48</v>
      </c>
      <c r="U3191" t="s">
        <v>48</v>
      </c>
      <c r="V3191" t="s">
        <v>48</v>
      </c>
      <c r="W3191" t="s">
        <v>48</v>
      </c>
      <c r="X3191" t="s">
        <v>48</v>
      </c>
      <c r="Y3191" t="s">
        <v>48</v>
      </c>
      <c r="Z3191" t="s">
        <v>48</v>
      </c>
      <c r="AA3191" t="s">
        <v>52</v>
      </c>
      <c r="AB3191" t="s">
        <v>43</v>
      </c>
      <c r="AC3191" t="s">
        <v>46</v>
      </c>
      <c r="AD3191">
        <v>20.399999999999999</v>
      </c>
      <c r="AE3191">
        <v>181.8</v>
      </c>
      <c r="AF3191">
        <v>0</v>
      </c>
      <c r="AG3191">
        <v>0</v>
      </c>
      <c r="AH3191">
        <v>123.48</v>
      </c>
      <c r="AI3191">
        <v>305.27999999999997</v>
      </c>
      <c r="AJ3191" t="s">
        <v>47</v>
      </c>
      <c r="AK3191" t="s">
        <v>48</v>
      </c>
      <c r="AL3191" t="s">
        <v>48</v>
      </c>
    </row>
    <row r="3192" spans="1:38" x14ac:dyDescent="0.25">
      <c r="A3192" t="s">
        <v>4307</v>
      </c>
      <c r="B3192" t="s">
        <v>39</v>
      </c>
      <c r="C3192">
        <v>48</v>
      </c>
      <c r="D3192" t="s">
        <v>43</v>
      </c>
      <c r="E3192">
        <v>0</v>
      </c>
      <c r="F3192" t="s">
        <v>431</v>
      </c>
      <c r="G3192">
        <v>92704</v>
      </c>
      <c r="H3192">
        <v>33.719869000000003</v>
      </c>
      <c r="I3192">
        <v>-117.90706299999999</v>
      </c>
      <c r="J3192">
        <v>0</v>
      </c>
      <c r="K3192">
        <v>9</v>
      </c>
      <c r="L3192" t="s">
        <v>42</v>
      </c>
      <c r="M3192" t="s">
        <v>40</v>
      </c>
      <c r="N3192">
        <v>40.729999999999997</v>
      </c>
      <c r="O3192" t="s">
        <v>43</v>
      </c>
      <c r="P3192" t="s">
        <v>40</v>
      </c>
      <c r="Q3192" t="s">
        <v>80</v>
      </c>
      <c r="R3192">
        <v>29</v>
      </c>
      <c r="S3192" t="s">
        <v>43</v>
      </c>
      <c r="T3192" t="s">
        <v>43</v>
      </c>
      <c r="U3192" t="s">
        <v>43</v>
      </c>
      <c r="V3192" t="s">
        <v>43</v>
      </c>
      <c r="W3192" t="s">
        <v>43</v>
      </c>
      <c r="X3192" t="s">
        <v>43</v>
      </c>
      <c r="Y3192" t="s">
        <v>43</v>
      </c>
      <c r="Z3192" t="s">
        <v>40</v>
      </c>
      <c r="AA3192" t="s">
        <v>52</v>
      </c>
      <c r="AB3192" t="s">
        <v>40</v>
      </c>
      <c r="AC3192" t="s">
        <v>57</v>
      </c>
      <c r="AD3192">
        <v>43.75</v>
      </c>
      <c r="AE3192">
        <v>405.7</v>
      </c>
      <c r="AF3192">
        <v>5.9</v>
      </c>
      <c r="AG3192">
        <v>0</v>
      </c>
      <c r="AH3192">
        <v>366.57</v>
      </c>
      <c r="AI3192">
        <v>766.37</v>
      </c>
      <c r="AJ3192" t="s">
        <v>47</v>
      </c>
      <c r="AK3192" t="s">
        <v>48</v>
      </c>
      <c r="AL3192" t="s">
        <v>48</v>
      </c>
    </row>
    <row r="3193" spans="1:38" x14ac:dyDescent="0.25">
      <c r="A3193" t="s">
        <v>4308</v>
      </c>
      <c r="B3193" t="s">
        <v>39</v>
      </c>
      <c r="C3193">
        <v>40</v>
      </c>
      <c r="D3193" t="s">
        <v>43</v>
      </c>
      <c r="E3193">
        <v>0</v>
      </c>
      <c r="F3193" t="s">
        <v>152</v>
      </c>
      <c r="G3193">
        <v>92122</v>
      </c>
      <c r="H3193">
        <v>32.857230000000001</v>
      </c>
      <c r="I3193">
        <v>-117.209774</v>
      </c>
      <c r="J3193">
        <v>0</v>
      </c>
      <c r="K3193">
        <v>10</v>
      </c>
      <c r="L3193" t="s">
        <v>42</v>
      </c>
      <c r="M3193" t="s">
        <v>40</v>
      </c>
      <c r="N3193">
        <v>27.1</v>
      </c>
      <c r="O3193" t="s">
        <v>43</v>
      </c>
      <c r="P3193" t="s">
        <v>40</v>
      </c>
      <c r="Q3193" t="s">
        <v>56</v>
      </c>
      <c r="R3193">
        <v>11</v>
      </c>
      <c r="S3193" t="s">
        <v>43</v>
      </c>
      <c r="T3193" t="s">
        <v>43</v>
      </c>
      <c r="U3193" t="s">
        <v>43</v>
      </c>
      <c r="V3193" t="s">
        <v>43</v>
      </c>
      <c r="W3193" t="s">
        <v>43</v>
      </c>
      <c r="X3193" t="s">
        <v>40</v>
      </c>
      <c r="Y3193" t="s">
        <v>40</v>
      </c>
      <c r="Z3193" t="s">
        <v>40</v>
      </c>
      <c r="AA3193" t="s">
        <v>52</v>
      </c>
      <c r="AB3193" t="s">
        <v>40</v>
      </c>
      <c r="AC3193" t="s">
        <v>57</v>
      </c>
      <c r="AD3193">
        <v>80.25</v>
      </c>
      <c r="AE3193">
        <v>846</v>
      </c>
      <c r="AF3193">
        <v>0</v>
      </c>
      <c r="AG3193">
        <v>0</v>
      </c>
      <c r="AH3193">
        <v>271</v>
      </c>
      <c r="AI3193">
        <v>1117</v>
      </c>
      <c r="AJ3193" t="s">
        <v>58</v>
      </c>
      <c r="AK3193" t="s">
        <v>59</v>
      </c>
      <c r="AL3193" t="s">
        <v>105</v>
      </c>
    </row>
    <row r="3194" spans="1:38" x14ac:dyDescent="0.25">
      <c r="A3194" t="s">
        <v>4309</v>
      </c>
      <c r="B3194" t="s">
        <v>50</v>
      </c>
      <c r="C3194">
        <v>44</v>
      </c>
      <c r="D3194" t="s">
        <v>43</v>
      </c>
      <c r="E3194">
        <v>3</v>
      </c>
      <c r="F3194" t="s">
        <v>136</v>
      </c>
      <c r="G3194">
        <v>90032</v>
      </c>
      <c r="H3194">
        <v>34.078820999999998</v>
      </c>
      <c r="I3194">
        <v>-118.177576</v>
      </c>
      <c r="J3194">
        <v>0</v>
      </c>
      <c r="K3194">
        <v>12</v>
      </c>
      <c r="L3194" t="s">
        <v>63</v>
      </c>
      <c r="M3194" t="s">
        <v>40</v>
      </c>
      <c r="N3194">
        <v>17.23</v>
      </c>
      <c r="O3194" t="s">
        <v>43</v>
      </c>
      <c r="P3194" t="s">
        <v>43</v>
      </c>
      <c r="Q3194" t="s">
        <v>48</v>
      </c>
      <c r="S3194" t="s">
        <v>48</v>
      </c>
      <c r="T3194" t="s">
        <v>48</v>
      </c>
      <c r="U3194" t="s">
        <v>48</v>
      </c>
      <c r="V3194" t="s">
        <v>48</v>
      </c>
      <c r="W3194" t="s">
        <v>48</v>
      </c>
      <c r="X3194" t="s">
        <v>48</v>
      </c>
      <c r="Y3194" t="s">
        <v>48</v>
      </c>
      <c r="Z3194" t="s">
        <v>48</v>
      </c>
      <c r="AA3194" t="s">
        <v>74</v>
      </c>
      <c r="AB3194" t="s">
        <v>43</v>
      </c>
      <c r="AC3194" t="s">
        <v>57</v>
      </c>
      <c r="AD3194">
        <v>19.350000000000001</v>
      </c>
      <c r="AE3194">
        <v>212.3</v>
      </c>
      <c r="AF3194">
        <v>0</v>
      </c>
      <c r="AG3194">
        <v>0</v>
      </c>
      <c r="AH3194">
        <v>206.76</v>
      </c>
      <c r="AI3194">
        <v>419.06</v>
      </c>
      <c r="AJ3194" t="s">
        <v>47</v>
      </c>
      <c r="AK3194" t="s">
        <v>48</v>
      </c>
      <c r="AL3194" t="s">
        <v>48</v>
      </c>
    </row>
    <row r="3195" spans="1:38" x14ac:dyDescent="0.25">
      <c r="A3195" t="s">
        <v>4310</v>
      </c>
      <c r="B3195" t="s">
        <v>50</v>
      </c>
      <c r="C3195">
        <v>22</v>
      </c>
      <c r="D3195" t="s">
        <v>43</v>
      </c>
      <c r="E3195">
        <v>0</v>
      </c>
      <c r="F3195" t="s">
        <v>152</v>
      </c>
      <c r="G3195">
        <v>92121</v>
      </c>
      <c r="H3195">
        <v>32.898612999999997</v>
      </c>
      <c r="I3195">
        <v>-117.20293700000001</v>
      </c>
      <c r="J3195">
        <v>0</v>
      </c>
      <c r="K3195">
        <v>22</v>
      </c>
      <c r="L3195" t="s">
        <v>42</v>
      </c>
      <c r="M3195" t="s">
        <v>40</v>
      </c>
      <c r="N3195">
        <v>33.53</v>
      </c>
      <c r="O3195" t="s">
        <v>43</v>
      </c>
      <c r="P3195" t="s">
        <v>40</v>
      </c>
      <c r="Q3195" t="s">
        <v>80</v>
      </c>
      <c r="R3195">
        <v>59</v>
      </c>
      <c r="S3195" t="s">
        <v>43</v>
      </c>
      <c r="T3195" t="s">
        <v>40</v>
      </c>
      <c r="U3195" t="s">
        <v>43</v>
      </c>
      <c r="V3195" t="s">
        <v>40</v>
      </c>
      <c r="W3195" t="s">
        <v>43</v>
      </c>
      <c r="X3195" t="s">
        <v>43</v>
      </c>
      <c r="Y3195" t="s">
        <v>43</v>
      </c>
      <c r="Z3195" t="s">
        <v>40</v>
      </c>
      <c r="AA3195" t="s">
        <v>45</v>
      </c>
      <c r="AB3195" t="s">
        <v>40</v>
      </c>
      <c r="AC3195" t="s">
        <v>46</v>
      </c>
      <c r="AD3195">
        <v>55.15</v>
      </c>
      <c r="AE3195">
        <v>1193.05</v>
      </c>
      <c r="AF3195">
        <v>0</v>
      </c>
      <c r="AG3195">
        <v>0</v>
      </c>
      <c r="AH3195">
        <v>737.66</v>
      </c>
      <c r="AI3195">
        <v>1930.71</v>
      </c>
      <c r="AJ3195" t="s">
        <v>58</v>
      </c>
      <c r="AK3195" t="s">
        <v>59</v>
      </c>
      <c r="AL3195" t="s">
        <v>105</v>
      </c>
    </row>
    <row r="3196" spans="1:38" x14ac:dyDescent="0.25">
      <c r="A3196" t="s">
        <v>4311</v>
      </c>
      <c r="B3196" t="s">
        <v>50</v>
      </c>
      <c r="C3196">
        <v>45</v>
      </c>
      <c r="D3196" t="s">
        <v>40</v>
      </c>
      <c r="E3196">
        <v>2</v>
      </c>
      <c r="F3196" t="s">
        <v>2960</v>
      </c>
      <c r="G3196">
        <v>95963</v>
      </c>
      <c r="H3196">
        <v>39.748036999999997</v>
      </c>
      <c r="I3196">
        <v>-122.30216900000001</v>
      </c>
      <c r="J3196">
        <v>9</v>
      </c>
      <c r="K3196">
        <v>52</v>
      </c>
      <c r="L3196" t="s">
        <v>42</v>
      </c>
      <c r="M3196" t="s">
        <v>40</v>
      </c>
      <c r="N3196">
        <v>5.51</v>
      </c>
      <c r="O3196" t="s">
        <v>43</v>
      </c>
      <c r="P3196" t="s">
        <v>40</v>
      </c>
      <c r="Q3196" t="s">
        <v>44</v>
      </c>
      <c r="R3196">
        <v>19</v>
      </c>
      <c r="S3196" t="s">
        <v>43</v>
      </c>
      <c r="T3196" t="s">
        <v>40</v>
      </c>
      <c r="U3196" t="s">
        <v>40</v>
      </c>
      <c r="V3196" t="s">
        <v>40</v>
      </c>
      <c r="W3196" t="s">
        <v>40</v>
      </c>
      <c r="X3196" t="s">
        <v>43</v>
      </c>
      <c r="Y3196" t="s">
        <v>43</v>
      </c>
      <c r="Z3196" t="s">
        <v>40</v>
      </c>
      <c r="AA3196" t="s">
        <v>45</v>
      </c>
      <c r="AB3196" t="s">
        <v>40</v>
      </c>
      <c r="AC3196" t="s">
        <v>57</v>
      </c>
      <c r="AD3196">
        <v>68.75</v>
      </c>
      <c r="AE3196">
        <v>3482.85</v>
      </c>
      <c r="AF3196">
        <v>16.86</v>
      </c>
      <c r="AG3196">
        <v>0</v>
      </c>
      <c r="AH3196">
        <v>286.52</v>
      </c>
      <c r="AI3196">
        <v>3752.51</v>
      </c>
      <c r="AJ3196" t="s">
        <v>47</v>
      </c>
      <c r="AK3196" t="s">
        <v>48</v>
      </c>
      <c r="AL3196" t="s">
        <v>48</v>
      </c>
    </row>
    <row r="3197" spans="1:38" x14ac:dyDescent="0.25">
      <c r="A3197" t="s">
        <v>4312</v>
      </c>
      <c r="B3197" t="s">
        <v>39</v>
      </c>
      <c r="C3197">
        <v>57</v>
      </c>
      <c r="D3197" t="s">
        <v>40</v>
      </c>
      <c r="E3197">
        <v>0</v>
      </c>
      <c r="F3197" t="s">
        <v>3750</v>
      </c>
      <c r="G3197">
        <v>93204</v>
      </c>
      <c r="H3197">
        <v>35.916943000000003</v>
      </c>
      <c r="I3197">
        <v>-120.129921</v>
      </c>
      <c r="J3197">
        <v>3</v>
      </c>
      <c r="K3197">
        <v>43</v>
      </c>
      <c r="L3197" t="s">
        <v>42</v>
      </c>
      <c r="M3197" t="s">
        <v>40</v>
      </c>
      <c r="N3197">
        <v>37.25</v>
      </c>
      <c r="O3197" t="s">
        <v>43</v>
      </c>
      <c r="P3197" t="s">
        <v>40</v>
      </c>
      <c r="Q3197" t="s">
        <v>80</v>
      </c>
      <c r="R3197">
        <v>20</v>
      </c>
      <c r="S3197" t="s">
        <v>43</v>
      </c>
      <c r="T3197" t="s">
        <v>43</v>
      </c>
      <c r="U3197" t="s">
        <v>43</v>
      </c>
      <c r="V3197" t="s">
        <v>43</v>
      </c>
      <c r="W3197" t="s">
        <v>40</v>
      </c>
      <c r="X3197" t="s">
        <v>43</v>
      </c>
      <c r="Y3197" t="s">
        <v>43</v>
      </c>
      <c r="Z3197" t="s">
        <v>40</v>
      </c>
      <c r="AA3197" t="s">
        <v>52</v>
      </c>
      <c r="AB3197" t="s">
        <v>43</v>
      </c>
      <c r="AC3197" t="s">
        <v>57</v>
      </c>
      <c r="AD3197">
        <v>56.15</v>
      </c>
      <c r="AE3197">
        <v>2499.3000000000002</v>
      </c>
      <c r="AF3197">
        <v>0</v>
      </c>
      <c r="AG3197">
        <v>0</v>
      </c>
      <c r="AH3197">
        <v>1601.75</v>
      </c>
      <c r="AI3197">
        <v>4101.05</v>
      </c>
      <c r="AJ3197" t="s">
        <v>58</v>
      </c>
      <c r="AK3197" t="s">
        <v>110</v>
      </c>
      <c r="AL3197" t="s">
        <v>111</v>
      </c>
    </row>
    <row r="3198" spans="1:38" x14ac:dyDescent="0.25">
      <c r="A3198" t="s">
        <v>4313</v>
      </c>
      <c r="B3198" t="s">
        <v>39</v>
      </c>
      <c r="C3198">
        <v>47</v>
      </c>
      <c r="D3198" t="s">
        <v>43</v>
      </c>
      <c r="E3198">
        <v>0</v>
      </c>
      <c r="F3198" t="s">
        <v>2196</v>
      </c>
      <c r="G3198">
        <v>94806</v>
      </c>
      <c r="H3198">
        <v>37.980269</v>
      </c>
      <c r="I3198">
        <v>-122.342635</v>
      </c>
      <c r="J3198">
        <v>0</v>
      </c>
      <c r="K3198">
        <v>13</v>
      </c>
      <c r="L3198" t="s">
        <v>63</v>
      </c>
      <c r="M3198" t="s">
        <v>43</v>
      </c>
      <c r="O3198" t="s">
        <v>48</v>
      </c>
      <c r="P3198" t="s">
        <v>40</v>
      </c>
      <c r="Q3198" t="s">
        <v>80</v>
      </c>
      <c r="R3198">
        <v>27</v>
      </c>
      <c r="S3198" t="s">
        <v>43</v>
      </c>
      <c r="T3198" t="s">
        <v>43</v>
      </c>
      <c r="U3198" t="s">
        <v>40</v>
      </c>
      <c r="V3198" t="s">
        <v>43</v>
      </c>
      <c r="W3198" t="s">
        <v>40</v>
      </c>
      <c r="X3198" t="s">
        <v>40</v>
      </c>
      <c r="Y3198" t="s">
        <v>40</v>
      </c>
      <c r="Z3198" t="s">
        <v>40</v>
      </c>
      <c r="AA3198" t="s">
        <v>52</v>
      </c>
      <c r="AB3198" t="s">
        <v>43</v>
      </c>
      <c r="AC3198" t="s">
        <v>57</v>
      </c>
      <c r="AD3198">
        <v>49.15</v>
      </c>
      <c r="AE3198">
        <v>649.4</v>
      </c>
      <c r="AF3198">
        <v>0</v>
      </c>
      <c r="AG3198">
        <v>0</v>
      </c>
      <c r="AH3198">
        <v>0</v>
      </c>
      <c r="AI3198">
        <v>649.4</v>
      </c>
      <c r="AJ3198" t="s">
        <v>47</v>
      </c>
      <c r="AK3198" t="s">
        <v>48</v>
      </c>
      <c r="AL3198" t="s">
        <v>48</v>
      </c>
    </row>
    <row r="3199" spans="1:38" x14ac:dyDescent="0.25">
      <c r="A3199" t="s">
        <v>4314</v>
      </c>
      <c r="B3199" t="s">
        <v>39</v>
      </c>
      <c r="C3199">
        <v>63</v>
      </c>
      <c r="D3199" t="s">
        <v>43</v>
      </c>
      <c r="E3199">
        <v>0</v>
      </c>
      <c r="F3199" t="s">
        <v>941</v>
      </c>
      <c r="G3199">
        <v>94040</v>
      </c>
      <c r="H3199">
        <v>37.380662000000001</v>
      </c>
      <c r="I3199">
        <v>-122.086022</v>
      </c>
      <c r="J3199">
        <v>0</v>
      </c>
      <c r="K3199">
        <v>3</v>
      </c>
      <c r="L3199" t="s">
        <v>55</v>
      </c>
      <c r="M3199" t="s">
        <v>40</v>
      </c>
      <c r="N3199">
        <v>5.2</v>
      </c>
      <c r="O3199" t="s">
        <v>40</v>
      </c>
      <c r="P3199" t="s">
        <v>40</v>
      </c>
      <c r="Q3199" t="s">
        <v>56</v>
      </c>
      <c r="R3199">
        <v>23</v>
      </c>
      <c r="S3199" t="s">
        <v>43</v>
      </c>
      <c r="T3199" t="s">
        <v>43</v>
      </c>
      <c r="U3199" t="s">
        <v>43</v>
      </c>
      <c r="V3199" t="s">
        <v>43</v>
      </c>
      <c r="W3199" t="s">
        <v>43</v>
      </c>
      <c r="X3199" t="s">
        <v>43</v>
      </c>
      <c r="Y3199" t="s">
        <v>43</v>
      </c>
      <c r="Z3199" t="s">
        <v>43</v>
      </c>
      <c r="AA3199" t="s">
        <v>52</v>
      </c>
      <c r="AB3199" t="s">
        <v>40</v>
      </c>
      <c r="AC3199" t="s">
        <v>57</v>
      </c>
      <c r="AD3199">
        <v>75.8</v>
      </c>
      <c r="AE3199">
        <v>246.3</v>
      </c>
      <c r="AF3199">
        <v>0</v>
      </c>
      <c r="AG3199">
        <v>10</v>
      </c>
      <c r="AH3199">
        <v>15.6</v>
      </c>
      <c r="AI3199">
        <v>271.89999999999998</v>
      </c>
      <c r="AJ3199" t="s">
        <v>58</v>
      </c>
      <c r="AK3199" t="s">
        <v>59</v>
      </c>
      <c r="AL3199" t="s">
        <v>60</v>
      </c>
    </row>
    <row r="3200" spans="1:38" x14ac:dyDescent="0.25">
      <c r="A3200" t="s">
        <v>4315</v>
      </c>
      <c r="B3200" t="s">
        <v>50</v>
      </c>
      <c r="C3200">
        <v>66</v>
      </c>
      <c r="D3200" t="s">
        <v>40</v>
      </c>
      <c r="E3200">
        <v>0</v>
      </c>
      <c r="F3200" t="s">
        <v>2706</v>
      </c>
      <c r="G3200">
        <v>93630</v>
      </c>
      <c r="H3200">
        <v>36.727418</v>
      </c>
      <c r="I3200">
        <v>-120.123526</v>
      </c>
      <c r="J3200">
        <v>1</v>
      </c>
      <c r="K3200">
        <v>16</v>
      </c>
      <c r="L3200" t="s">
        <v>42</v>
      </c>
      <c r="M3200" t="s">
        <v>40</v>
      </c>
      <c r="N3200">
        <v>15.44</v>
      </c>
      <c r="O3200" t="s">
        <v>43</v>
      </c>
      <c r="P3200" t="s">
        <v>40</v>
      </c>
      <c r="Q3200" t="s">
        <v>56</v>
      </c>
      <c r="R3200">
        <v>20</v>
      </c>
      <c r="S3200" t="s">
        <v>43</v>
      </c>
      <c r="T3200" t="s">
        <v>43</v>
      </c>
      <c r="U3200" t="s">
        <v>40</v>
      </c>
      <c r="V3200" t="s">
        <v>40</v>
      </c>
      <c r="W3200" t="s">
        <v>43</v>
      </c>
      <c r="X3200" t="s">
        <v>40</v>
      </c>
      <c r="Y3200" t="s">
        <v>40</v>
      </c>
      <c r="Z3200" t="s">
        <v>40</v>
      </c>
      <c r="AA3200" t="s">
        <v>52</v>
      </c>
      <c r="AB3200" t="s">
        <v>40</v>
      </c>
      <c r="AC3200" t="s">
        <v>57</v>
      </c>
      <c r="AD3200">
        <v>91.55</v>
      </c>
      <c r="AE3200">
        <v>1540.05</v>
      </c>
      <c r="AF3200">
        <v>0</v>
      </c>
      <c r="AG3200">
        <v>0</v>
      </c>
      <c r="AH3200">
        <v>247.04</v>
      </c>
      <c r="AI3200">
        <v>1787.09</v>
      </c>
      <c r="AJ3200" t="s">
        <v>47</v>
      </c>
      <c r="AK3200" t="s">
        <v>48</v>
      </c>
      <c r="AL3200" t="s">
        <v>48</v>
      </c>
    </row>
    <row r="3201" spans="1:38" x14ac:dyDescent="0.25">
      <c r="A3201" t="s">
        <v>4316</v>
      </c>
      <c r="B3201" t="s">
        <v>50</v>
      </c>
      <c r="C3201">
        <v>79</v>
      </c>
      <c r="D3201" t="s">
        <v>40</v>
      </c>
      <c r="E3201">
        <v>0</v>
      </c>
      <c r="F3201" t="s">
        <v>1278</v>
      </c>
      <c r="G3201">
        <v>96122</v>
      </c>
      <c r="H3201">
        <v>39.786754999999999</v>
      </c>
      <c r="I3201">
        <v>-120.445626</v>
      </c>
      <c r="J3201">
        <v>5</v>
      </c>
      <c r="K3201">
        <v>45</v>
      </c>
      <c r="L3201" t="s">
        <v>42</v>
      </c>
      <c r="M3201" t="s">
        <v>40</v>
      </c>
      <c r="N3201">
        <v>44.91</v>
      </c>
      <c r="O3201" t="s">
        <v>40</v>
      </c>
      <c r="P3201" t="s">
        <v>43</v>
      </c>
      <c r="Q3201" t="s">
        <v>48</v>
      </c>
      <c r="S3201" t="s">
        <v>48</v>
      </c>
      <c r="T3201" t="s">
        <v>48</v>
      </c>
      <c r="U3201" t="s">
        <v>48</v>
      </c>
      <c r="V3201" t="s">
        <v>48</v>
      </c>
      <c r="W3201" t="s">
        <v>48</v>
      </c>
      <c r="X3201" t="s">
        <v>48</v>
      </c>
      <c r="Y3201" t="s">
        <v>48</v>
      </c>
      <c r="Z3201" t="s">
        <v>48</v>
      </c>
      <c r="AA3201" t="s">
        <v>45</v>
      </c>
      <c r="AB3201" t="s">
        <v>43</v>
      </c>
      <c r="AC3201" t="s">
        <v>46</v>
      </c>
      <c r="AD3201">
        <v>24.7</v>
      </c>
      <c r="AE3201">
        <v>1174.3499999999999</v>
      </c>
      <c r="AF3201">
        <v>0</v>
      </c>
      <c r="AG3201">
        <v>0</v>
      </c>
      <c r="AH3201">
        <v>2020.95</v>
      </c>
      <c r="AI3201">
        <v>3195.3</v>
      </c>
      <c r="AJ3201" t="s">
        <v>47</v>
      </c>
      <c r="AK3201" t="s">
        <v>48</v>
      </c>
      <c r="AL3201" t="s">
        <v>48</v>
      </c>
    </row>
    <row r="3202" spans="1:38" x14ac:dyDescent="0.25">
      <c r="A3202" t="s">
        <v>4317</v>
      </c>
      <c r="B3202" t="s">
        <v>39</v>
      </c>
      <c r="C3202">
        <v>25</v>
      </c>
      <c r="D3202" t="s">
        <v>40</v>
      </c>
      <c r="E3202">
        <v>0</v>
      </c>
      <c r="F3202" t="s">
        <v>148</v>
      </c>
      <c r="G3202">
        <v>90255</v>
      </c>
      <c r="H3202">
        <v>33.978029999999997</v>
      </c>
      <c r="I3202">
        <v>-118.217141</v>
      </c>
      <c r="J3202">
        <v>5</v>
      </c>
      <c r="K3202">
        <v>4</v>
      </c>
      <c r="L3202" t="s">
        <v>42</v>
      </c>
      <c r="M3202" t="s">
        <v>40</v>
      </c>
      <c r="N3202">
        <v>48.48</v>
      </c>
      <c r="O3202" t="s">
        <v>43</v>
      </c>
      <c r="P3202" t="s">
        <v>40</v>
      </c>
      <c r="Q3202" t="s">
        <v>56</v>
      </c>
      <c r="R3202">
        <v>58</v>
      </c>
      <c r="S3202" t="s">
        <v>43</v>
      </c>
      <c r="T3202" t="s">
        <v>43</v>
      </c>
      <c r="U3202" t="s">
        <v>40</v>
      </c>
      <c r="V3202" t="s">
        <v>43</v>
      </c>
      <c r="W3202" t="s">
        <v>43</v>
      </c>
      <c r="X3202" t="s">
        <v>43</v>
      </c>
      <c r="Y3202" t="s">
        <v>40</v>
      </c>
      <c r="Z3202" t="s">
        <v>40</v>
      </c>
      <c r="AA3202" t="s">
        <v>52</v>
      </c>
      <c r="AB3202" t="s">
        <v>40</v>
      </c>
      <c r="AC3202" t="s">
        <v>57</v>
      </c>
      <c r="AD3202">
        <v>-1</v>
      </c>
      <c r="AE3202">
        <v>325.45</v>
      </c>
      <c r="AF3202">
        <v>0</v>
      </c>
      <c r="AG3202">
        <v>0</v>
      </c>
      <c r="AH3202">
        <v>193.92</v>
      </c>
      <c r="AI3202">
        <v>519.37</v>
      </c>
      <c r="AJ3202" t="s">
        <v>58</v>
      </c>
      <c r="AK3202" t="s">
        <v>64</v>
      </c>
      <c r="AL3202" t="s">
        <v>434</v>
      </c>
    </row>
    <row r="3203" spans="1:38" x14ac:dyDescent="0.25">
      <c r="A3203" t="s">
        <v>4318</v>
      </c>
      <c r="B3203" t="s">
        <v>39</v>
      </c>
      <c r="C3203">
        <v>60</v>
      </c>
      <c r="D3203" t="s">
        <v>43</v>
      </c>
      <c r="E3203">
        <v>0</v>
      </c>
      <c r="F3203" t="s">
        <v>2198</v>
      </c>
      <c r="G3203">
        <v>91789</v>
      </c>
      <c r="H3203">
        <v>34.018354000000002</v>
      </c>
      <c r="I3203">
        <v>-117.85492000000001</v>
      </c>
      <c r="J3203">
        <v>0</v>
      </c>
      <c r="K3203">
        <v>3</v>
      </c>
      <c r="L3203" t="s">
        <v>55</v>
      </c>
      <c r="M3203" t="s">
        <v>40</v>
      </c>
      <c r="N3203">
        <v>32.43</v>
      </c>
      <c r="O3203" t="s">
        <v>43</v>
      </c>
      <c r="P3203" t="s">
        <v>40</v>
      </c>
      <c r="Q3203" t="s">
        <v>56</v>
      </c>
      <c r="R3203">
        <v>2</v>
      </c>
      <c r="S3203" t="s">
        <v>40</v>
      </c>
      <c r="T3203" t="s">
        <v>40</v>
      </c>
      <c r="U3203" t="s">
        <v>43</v>
      </c>
      <c r="V3203" t="s">
        <v>43</v>
      </c>
      <c r="W3203" t="s">
        <v>43</v>
      </c>
      <c r="X3203" t="s">
        <v>43</v>
      </c>
      <c r="Y3203" t="s">
        <v>43</v>
      </c>
      <c r="Z3203" t="s">
        <v>40</v>
      </c>
      <c r="AA3203" t="s">
        <v>52</v>
      </c>
      <c r="AB3203" t="s">
        <v>40</v>
      </c>
      <c r="AC3203" t="s">
        <v>57</v>
      </c>
      <c r="AD3203">
        <v>79.099999999999994</v>
      </c>
      <c r="AE3203">
        <v>246.5</v>
      </c>
      <c r="AF3203">
        <v>0</v>
      </c>
      <c r="AG3203">
        <v>0</v>
      </c>
      <c r="AH3203">
        <v>97.29</v>
      </c>
      <c r="AI3203">
        <v>343.79</v>
      </c>
      <c r="AJ3203" t="s">
        <v>58</v>
      </c>
      <c r="AK3203" t="s">
        <v>122</v>
      </c>
      <c r="AL3203" t="s">
        <v>196</v>
      </c>
    </row>
    <row r="3204" spans="1:38" x14ac:dyDescent="0.25">
      <c r="A3204" t="s">
        <v>4319</v>
      </c>
      <c r="B3204" t="s">
        <v>39</v>
      </c>
      <c r="C3204">
        <v>23</v>
      </c>
      <c r="D3204" t="s">
        <v>40</v>
      </c>
      <c r="E3204">
        <v>0</v>
      </c>
      <c r="F3204" t="s">
        <v>41</v>
      </c>
      <c r="G3204">
        <v>93222</v>
      </c>
      <c r="H3204">
        <v>34.907910999999999</v>
      </c>
      <c r="I3204">
        <v>-119.234281</v>
      </c>
      <c r="J3204">
        <v>1</v>
      </c>
      <c r="K3204">
        <v>6</v>
      </c>
      <c r="L3204" t="s">
        <v>55</v>
      </c>
      <c r="M3204" t="s">
        <v>40</v>
      </c>
      <c r="N3204">
        <v>27.44</v>
      </c>
      <c r="O3204" t="s">
        <v>40</v>
      </c>
      <c r="P3204" t="s">
        <v>40</v>
      </c>
      <c r="Q3204" t="s">
        <v>56</v>
      </c>
      <c r="R3204">
        <v>58</v>
      </c>
      <c r="S3204" t="s">
        <v>43</v>
      </c>
      <c r="T3204" t="s">
        <v>40</v>
      </c>
      <c r="U3204" t="s">
        <v>40</v>
      </c>
      <c r="V3204" t="s">
        <v>43</v>
      </c>
      <c r="W3204" t="s">
        <v>40</v>
      </c>
      <c r="X3204" t="s">
        <v>40</v>
      </c>
      <c r="Y3204" t="s">
        <v>40</v>
      </c>
      <c r="Z3204" t="s">
        <v>40</v>
      </c>
      <c r="AA3204" t="s">
        <v>52</v>
      </c>
      <c r="AB3204" t="s">
        <v>40</v>
      </c>
      <c r="AC3204" t="s">
        <v>57</v>
      </c>
      <c r="AD3204">
        <v>105.3</v>
      </c>
      <c r="AE3204">
        <v>545.20000000000005</v>
      </c>
      <c r="AF3204">
        <v>0</v>
      </c>
      <c r="AG3204">
        <v>0</v>
      </c>
      <c r="AH3204">
        <v>164.64</v>
      </c>
      <c r="AI3204">
        <v>709.84</v>
      </c>
      <c r="AJ3204" t="s">
        <v>58</v>
      </c>
      <c r="AK3204" t="s">
        <v>59</v>
      </c>
      <c r="AL3204" t="s">
        <v>215</v>
      </c>
    </row>
    <row r="3205" spans="1:38" x14ac:dyDescent="0.25">
      <c r="A3205" t="s">
        <v>4320</v>
      </c>
      <c r="B3205" t="s">
        <v>39</v>
      </c>
      <c r="C3205">
        <v>24</v>
      </c>
      <c r="D3205" t="s">
        <v>43</v>
      </c>
      <c r="E3205">
        <v>0</v>
      </c>
      <c r="F3205" t="s">
        <v>154</v>
      </c>
      <c r="G3205">
        <v>94539</v>
      </c>
      <c r="H3205">
        <v>37.516790999999998</v>
      </c>
      <c r="I3205">
        <v>-121.899117</v>
      </c>
      <c r="J3205">
        <v>0</v>
      </c>
      <c r="K3205">
        <v>1</v>
      </c>
      <c r="L3205" t="s">
        <v>55</v>
      </c>
      <c r="M3205" t="s">
        <v>40</v>
      </c>
      <c r="N3205">
        <v>5.36</v>
      </c>
      <c r="O3205" t="s">
        <v>43</v>
      </c>
      <c r="P3205" t="s">
        <v>43</v>
      </c>
      <c r="Q3205" t="s">
        <v>48</v>
      </c>
      <c r="S3205" t="s">
        <v>48</v>
      </c>
      <c r="T3205" t="s">
        <v>48</v>
      </c>
      <c r="U3205" t="s">
        <v>48</v>
      </c>
      <c r="V3205" t="s">
        <v>48</v>
      </c>
      <c r="W3205" t="s">
        <v>48</v>
      </c>
      <c r="X3205" t="s">
        <v>48</v>
      </c>
      <c r="Y3205" t="s">
        <v>48</v>
      </c>
      <c r="Z3205" t="s">
        <v>48</v>
      </c>
      <c r="AA3205" t="s">
        <v>52</v>
      </c>
      <c r="AB3205" t="s">
        <v>40</v>
      </c>
      <c r="AC3205" t="s">
        <v>46</v>
      </c>
      <c r="AD3205">
        <v>19.600000000000001</v>
      </c>
      <c r="AE3205">
        <v>19.600000000000001</v>
      </c>
      <c r="AF3205">
        <v>0</v>
      </c>
      <c r="AG3205">
        <v>0</v>
      </c>
      <c r="AH3205">
        <v>5.36</v>
      </c>
      <c r="AI3205">
        <v>24.96</v>
      </c>
      <c r="AJ3205" t="s">
        <v>58</v>
      </c>
      <c r="AK3205" t="s">
        <v>118</v>
      </c>
      <c r="AL3205" t="s">
        <v>467</v>
      </c>
    </row>
    <row r="3206" spans="1:38" x14ac:dyDescent="0.25">
      <c r="A3206" t="s">
        <v>4321</v>
      </c>
      <c r="B3206" t="s">
        <v>50</v>
      </c>
      <c r="C3206">
        <v>36</v>
      </c>
      <c r="D3206" t="s">
        <v>40</v>
      </c>
      <c r="E3206">
        <v>0</v>
      </c>
      <c r="F3206" t="s">
        <v>310</v>
      </c>
      <c r="G3206">
        <v>92843</v>
      </c>
      <c r="H3206">
        <v>33.764018</v>
      </c>
      <c r="I3206">
        <v>-117.931507</v>
      </c>
      <c r="J3206">
        <v>1</v>
      </c>
      <c r="K3206">
        <v>70</v>
      </c>
      <c r="L3206" t="s">
        <v>73</v>
      </c>
      <c r="M3206" t="s">
        <v>40</v>
      </c>
      <c r="N3206">
        <v>28.54</v>
      </c>
      <c r="O3206" t="s">
        <v>40</v>
      </c>
      <c r="P3206" t="s">
        <v>43</v>
      </c>
      <c r="Q3206" t="s">
        <v>48</v>
      </c>
      <c r="S3206" t="s">
        <v>48</v>
      </c>
      <c r="T3206" t="s">
        <v>48</v>
      </c>
      <c r="U3206" t="s">
        <v>48</v>
      </c>
      <c r="V3206" t="s">
        <v>48</v>
      </c>
      <c r="W3206" t="s">
        <v>48</v>
      </c>
      <c r="X3206" t="s">
        <v>48</v>
      </c>
      <c r="Y3206" t="s">
        <v>48</v>
      </c>
      <c r="Z3206" t="s">
        <v>48</v>
      </c>
      <c r="AA3206" t="s">
        <v>74</v>
      </c>
      <c r="AB3206" t="s">
        <v>43</v>
      </c>
      <c r="AC3206" t="s">
        <v>57</v>
      </c>
      <c r="AD3206">
        <v>24.25</v>
      </c>
      <c r="AE3206">
        <v>1724.15</v>
      </c>
      <c r="AF3206">
        <v>0</v>
      </c>
      <c r="AG3206">
        <v>0</v>
      </c>
      <c r="AH3206">
        <v>1997.8</v>
      </c>
      <c r="AI3206">
        <v>3721.95</v>
      </c>
      <c r="AJ3206" t="s">
        <v>47</v>
      </c>
      <c r="AK3206" t="s">
        <v>48</v>
      </c>
      <c r="AL3206" t="s">
        <v>48</v>
      </c>
    </row>
    <row r="3207" spans="1:38" x14ac:dyDescent="0.25">
      <c r="A3207" t="s">
        <v>4322</v>
      </c>
      <c r="B3207" t="s">
        <v>39</v>
      </c>
      <c r="C3207">
        <v>46</v>
      </c>
      <c r="D3207" t="s">
        <v>40</v>
      </c>
      <c r="E3207">
        <v>2</v>
      </c>
      <c r="F3207" t="s">
        <v>2338</v>
      </c>
      <c r="G3207">
        <v>96141</v>
      </c>
      <c r="H3207">
        <v>39.117018000000002</v>
      </c>
      <c r="I3207">
        <v>-120.212535</v>
      </c>
      <c r="J3207">
        <v>1</v>
      </c>
      <c r="K3207">
        <v>3</v>
      </c>
      <c r="L3207" t="s">
        <v>55</v>
      </c>
      <c r="M3207" t="s">
        <v>43</v>
      </c>
      <c r="O3207" t="s">
        <v>48</v>
      </c>
      <c r="P3207" t="s">
        <v>40</v>
      </c>
      <c r="Q3207" t="s">
        <v>44</v>
      </c>
      <c r="R3207">
        <v>15</v>
      </c>
      <c r="S3207" t="s">
        <v>40</v>
      </c>
      <c r="T3207" t="s">
        <v>43</v>
      </c>
      <c r="U3207" t="s">
        <v>43</v>
      </c>
      <c r="V3207" t="s">
        <v>43</v>
      </c>
      <c r="W3207" t="s">
        <v>43</v>
      </c>
      <c r="X3207" t="s">
        <v>43</v>
      </c>
      <c r="Y3207" t="s">
        <v>43</v>
      </c>
      <c r="Z3207" t="s">
        <v>40</v>
      </c>
      <c r="AA3207" t="s">
        <v>52</v>
      </c>
      <c r="AB3207" t="s">
        <v>43</v>
      </c>
      <c r="AC3207" t="s">
        <v>46</v>
      </c>
      <c r="AD3207">
        <v>-4</v>
      </c>
      <c r="AE3207">
        <v>91.7</v>
      </c>
      <c r="AF3207">
        <v>0</v>
      </c>
      <c r="AG3207">
        <v>0</v>
      </c>
      <c r="AH3207">
        <v>0</v>
      </c>
      <c r="AI3207">
        <v>91.7</v>
      </c>
      <c r="AJ3207" t="s">
        <v>58</v>
      </c>
      <c r="AK3207" t="s">
        <v>122</v>
      </c>
      <c r="AL3207" t="s">
        <v>196</v>
      </c>
    </row>
    <row r="3208" spans="1:38" x14ac:dyDescent="0.25">
      <c r="A3208" t="s">
        <v>4323</v>
      </c>
      <c r="B3208" t="s">
        <v>50</v>
      </c>
      <c r="C3208">
        <v>57</v>
      </c>
      <c r="D3208" t="s">
        <v>43</v>
      </c>
      <c r="E3208">
        <v>0</v>
      </c>
      <c r="F3208" t="s">
        <v>51</v>
      </c>
      <c r="G3208">
        <v>91206</v>
      </c>
      <c r="H3208">
        <v>34.162514999999999</v>
      </c>
      <c r="I3208">
        <v>-118.203869</v>
      </c>
      <c r="J3208">
        <v>0</v>
      </c>
      <c r="K3208">
        <v>56</v>
      </c>
      <c r="L3208" t="s">
        <v>42</v>
      </c>
      <c r="M3208" t="s">
        <v>40</v>
      </c>
      <c r="N3208">
        <v>2.58</v>
      </c>
      <c r="O3208" t="s">
        <v>40</v>
      </c>
      <c r="P3208" t="s">
        <v>43</v>
      </c>
      <c r="Q3208" t="s">
        <v>48</v>
      </c>
      <c r="S3208" t="s">
        <v>48</v>
      </c>
      <c r="T3208" t="s">
        <v>48</v>
      </c>
      <c r="U3208" t="s">
        <v>48</v>
      </c>
      <c r="V3208" t="s">
        <v>48</v>
      </c>
      <c r="W3208" t="s">
        <v>48</v>
      </c>
      <c r="X3208" t="s">
        <v>48</v>
      </c>
      <c r="Y3208" t="s">
        <v>48</v>
      </c>
      <c r="Z3208" t="s">
        <v>48</v>
      </c>
      <c r="AA3208" t="s">
        <v>45</v>
      </c>
      <c r="AB3208" t="s">
        <v>43</v>
      </c>
      <c r="AC3208" t="s">
        <v>57</v>
      </c>
      <c r="AD3208">
        <v>24.9</v>
      </c>
      <c r="AE3208">
        <v>1334</v>
      </c>
      <c r="AF3208">
        <v>0</v>
      </c>
      <c r="AG3208">
        <v>0</v>
      </c>
      <c r="AH3208">
        <v>144.47999999999999</v>
      </c>
      <c r="AI3208">
        <v>1478.48</v>
      </c>
      <c r="AJ3208" t="s">
        <v>58</v>
      </c>
      <c r="AK3208" t="s">
        <v>122</v>
      </c>
      <c r="AL3208" t="s">
        <v>196</v>
      </c>
    </row>
    <row r="3209" spans="1:38" x14ac:dyDescent="0.25">
      <c r="A3209" t="s">
        <v>4324</v>
      </c>
      <c r="B3209" t="s">
        <v>50</v>
      </c>
      <c r="C3209">
        <v>65</v>
      </c>
      <c r="D3209" t="s">
        <v>43</v>
      </c>
      <c r="E3209">
        <v>0</v>
      </c>
      <c r="F3209" t="s">
        <v>353</v>
      </c>
      <c r="G3209">
        <v>94601</v>
      </c>
      <c r="H3209">
        <v>37.776522999999997</v>
      </c>
      <c r="I3209">
        <v>-122.219268</v>
      </c>
      <c r="J3209">
        <v>0</v>
      </c>
      <c r="K3209">
        <v>24</v>
      </c>
      <c r="L3209" t="s">
        <v>42</v>
      </c>
      <c r="M3209" t="s">
        <v>40</v>
      </c>
      <c r="N3209">
        <v>28.98</v>
      </c>
      <c r="O3209" t="s">
        <v>40</v>
      </c>
      <c r="P3209" t="s">
        <v>40</v>
      </c>
      <c r="Q3209" t="s">
        <v>56</v>
      </c>
      <c r="R3209">
        <v>30</v>
      </c>
      <c r="S3209" t="s">
        <v>43</v>
      </c>
      <c r="T3209" t="s">
        <v>40</v>
      </c>
      <c r="U3209" t="s">
        <v>43</v>
      </c>
      <c r="V3209" t="s">
        <v>43</v>
      </c>
      <c r="W3209" t="s">
        <v>40</v>
      </c>
      <c r="X3209" t="s">
        <v>40</v>
      </c>
      <c r="Y3209" t="s">
        <v>40</v>
      </c>
      <c r="Z3209" t="s">
        <v>40</v>
      </c>
      <c r="AA3209" t="s">
        <v>52</v>
      </c>
      <c r="AB3209" t="s">
        <v>40</v>
      </c>
      <c r="AC3209" t="s">
        <v>57</v>
      </c>
      <c r="AD3209">
        <v>101.25</v>
      </c>
      <c r="AE3209">
        <v>2440.15</v>
      </c>
      <c r="AF3209">
        <v>0</v>
      </c>
      <c r="AG3209">
        <v>0</v>
      </c>
      <c r="AH3209">
        <v>695.52</v>
      </c>
      <c r="AI3209">
        <v>3135.67</v>
      </c>
      <c r="AJ3209" t="s">
        <v>58</v>
      </c>
      <c r="AK3209" t="s">
        <v>122</v>
      </c>
      <c r="AL3209" t="s">
        <v>196</v>
      </c>
    </row>
    <row r="3210" spans="1:38" x14ac:dyDescent="0.25">
      <c r="A3210" t="s">
        <v>4325</v>
      </c>
      <c r="B3210" t="s">
        <v>39</v>
      </c>
      <c r="C3210">
        <v>78</v>
      </c>
      <c r="D3210" t="s">
        <v>40</v>
      </c>
      <c r="E3210">
        <v>1</v>
      </c>
      <c r="F3210" t="s">
        <v>400</v>
      </c>
      <c r="G3210">
        <v>90303</v>
      </c>
      <c r="H3210">
        <v>33.936290999999997</v>
      </c>
      <c r="I3210">
        <v>-118.332639</v>
      </c>
      <c r="J3210">
        <v>1</v>
      </c>
      <c r="K3210">
        <v>25</v>
      </c>
      <c r="L3210" t="s">
        <v>130</v>
      </c>
      <c r="M3210" t="s">
        <v>40</v>
      </c>
      <c r="N3210">
        <v>19.760000000000002</v>
      </c>
      <c r="O3210" t="s">
        <v>43</v>
      </c>
      <c r="P3210" t="s">
        <v>40</v>
      </c>
      <c r="Q3210" t="s">
        <v>56</v>
      </c>
      <c r="R3210">
        <v>12</v>
      </c>
      <c r="S3210" t="s">
        <v>43</v>
      </c>
      <c r="T3210" t="s">
        <v>40</v>
      </c>
      <c r="U3210" t="s">
        <v>40</v>
      </c>
      <c r="V3210" t="s">
        <v>43</v>
      </c>
      <c r="W3210" t="s">
        <v>40</v>
      </c>
      <c r="X3210" t="s">
        <v>40</v>
      </c>
      <c r="Y3210" t="s">
        <v>43</v>
      </c>
      <c r="Z3210" t="s">
        <v>40</v>
      </c>
      <c r="AA3210" t="s">
        <v>52</v>
      </c>
      <c r="AB3210" t="s">
        <v>40</v>
      </c>
      <c r="AC3210" t="s">
        <v>57</v>
      </c>
      <c r="AD3210">
        <v>98.5</v>
      </c>
      <c r="AE3210">
        <v>2514.5</v>
      </c>
      <c r="AF3210">
        <v>13.43</v>
      </c>
      <c r="AG3210">
        <v>0</v>
      </c>
      <c r="AH3210">
        <v>494</v>
      </c>
      <c r="AI3210">
        <v>2995.07</v>
      </c>
      <c r="AJ3210" t="s">
        <v>58</v>
      </c>
      <c r="AK3210" t="s">
        <v>64</v>
      </c>
      <c r="AL3210" t="s">
        <v>102</v>
      </c>
    </row>
    <row r="3211" spans="1:38" x14ac:dyDescent="0.25">
      <c r="A3211" t="s">
        <v>4326</v>
      </c>
      <c r="B3211" t="s">
        <v>39</v>
      </c>
      <c r="C3211">
        <v>34</v>
      </c>
      <c r="D3211" t="s">
        <v>43</v>
      </c>
      <c r="E3211">
        <v>0</v>
      </c>
      <c r="F3211" t="s">
        <v>2882</v>
      </c>
      <c r="G3211">
        <v>95449</v>
      </c>
      <c r="H3211">
        <v>38.937060000000002</v>
      </c>
      <c r="I3211">
        <v>-123.118111</v>
      </c>
      <c r="J3211">
        <v>0</v>
      </c>
      <c r="K3211">
        <v>53</v>
      </c>
      <c r="L3211" t="s">
        <v>42</v>
      </c>
      <c r="M3211" t="s">
        <v>43</v>
      </c>
      <c r="O3211" t="s">
        <v>48</v>
      </c>
      <c r="P3211" t="s">
        <v>40</v>
      </c>
      <c r="Q3211" t="s">
        <v>80</v>
      </c>
      <c r="R3211">
        <v>25</v>
      </c>
      <c r="S3211" t="s">
        <v>40</v>
      </c>
      <c r="T3211" t="s">
        <v>40</v>
      </c>
      <c r="U3211" t="s">
        <v>40</v>
      </c>
      <c r="V3211" t="s">
        <v>40</v>
      </c>
      <c r="W3211" t="s">
        <v>40</v>
      </c>
      <c r="X3211" t="s">
        <v>43</v>
      </c>
      <c r="Y3211" t="s">
        <v>43</v>
      </c>
      <c r="Z3211" t="s">
        <v>40</v>
      </c>
      <c r="AA3211" t="s">
        <v>45</v>
      </c>
      <c r="AB3211" t="s">
        <v>40</v>
      </c>
      <c r="AC3211" t="s">
        <v>57</v>
      </c>
      <c r="AD3211">
        <v>53.6</v>
      </c>
      <c r="AE3211">
        <v>2879.2</v>
      </c>
      <c r="AF3211">
        <v>0</v>
      </c>
      <c r="AG3211">
        <v>0</v>
      </c>
      <c r="AH3211">
        <v>0</v>
      </c>
      <c r="AI3211">
        <v>2879.2</v>
      </c>
      <c r="AJ3211" t="s">
        <v>47</v>
      </c>
      <c r="AK3211" t="s">
        <v>48</v>
      </c>
      <c r="AL3211" t="s">
        <v>48</v>
      </c>
    </row>
    <row r="3212" spans="1:38" x14ac:dyDescent="0.25">
      <c r="A3212" t="s">
        <v>4327</v>
      </c>
      <c r="B3212" t="s">
        <v>50</v>
      </c>
      <c r="C3212">
        <v>51</v>
      </c>
      <c r="D3212" t="s">
        <v>43</v>
      </c>
      <c r="E3212">
        <v>0</v>
      </c>
      <c r="F3212" t="s">
        <v>3754</v>
      </c>
      <c r="G3212">
        <v>95232</v>
      </c>
      <c r="H3212">
        <v>38.358463999999998</v>
      </c>
      <c r="I3212">
        <v>-120.57930399999999</v>
      </c>
      <c r="J3212">
        <v>0</v>
      </c>
      <c r="K3212">
        <v>1</v>
      </c>
      <c r="L3212" t="s">
        <v>55</v>
      </c>
      <c r="M3212" t="s">
        <v>40</v>
      </c>
      <c r="N3212">
        <v>12.13</v>
      </c>
      <c r="O3212" t="s">
        <v>43</v>
      </c>
      <c r="P3212" t="s">
        <v>40</v>
      </c>
      <c r="Q3212" t="s">
        <v>56</v>
      </c>
      <c r="R3212">
        <v>19</v>
      </c>
      <c r="S3212" t="s">
        <v>43</v>
      </c>
      <c r="T3212" t="s">
        <v>43</v>
      </c>
      <c r="U3212" t="s">
        <v>43</v>
      </c>
      <c r="V3212" t="s">
        <v>43</v>
      </c>
      <c r="W3212" t="s">
        <v>43</v>
      </c>
      <c r="X3212" t="s">
        <v>43</v>
      </c>
      <c r="Y3212" t="s">
        <v>43</v>
      </c>
      <c r="Z3212" t="s">
        <v>40</v>
      </c>
      <c r="AA3212" t="s">
        <v>52</v>
      </c>
      <c r="AB3212" t="s">
        <v>40</v>
      </c>
      <c r="AC3212" t="s">
        <v>57</v>
      </c>
      <c r="AD3212">
        <v>69.849999999999994</v>
      </c>
      <c r="AE3212">
        <v>69.849999999999994</v>
      </c>
      <c r="AF3212">
        <v>0</v>
      </c>
      <c r="AG3212">
        <v>0</v>
      </c>
      <c r="AH3212">
        <v>12.13</v>
      </c>
      <c r="AI3212">
        <v>81.98</v>
      </c>
      <c r="AJ3212" t="s">
        <v>58</v>
      </c>
      <c r="AK3212" t="s">
        <v>59</v>
      </c>
      <c r="AL3212" t="s">
        <v>60</v>
      </c>
    </row>
    <row r="3213" spans="1:38" x14ac:dyDescent="0.25">
      <c r="A3213" t="s">
        <v>4328</v>
      </c>
      <c r="B3213" t="s">
        <v>50</v>
      </c>
      <c r="C3213">
        <v>63</v>
      </c>
      <c r="D3213" t="s">
        <v>40</v>
      </c>
      <c r="E3213">
        <v>0</v>
      </c>
      <c r="F3213" t="s">
        <v>143</v>
      </c>
      <c r="G3213">
        <v>95046</v>
      </c>
      <c r="H3213">
        <v>37.084696999999998</v>
      </c>
      <c r="I3213">
        <v>-121.60641699999999</v>
      </c>
      <c r="J3213">
        <v>1</v>
      </c>
      <c r="K3213">
        <v>25</v>
      </c>
      <c r="L3213" t="s">
        <v>42</v>
      </c>
      <c r="M3213" t="s">
        <v>40</v>
      </c>
      <c r="N3213">
        <v>35.270000000000003</v>
      </c>
      <c r="O3213" t="s">
        <v>43</v>
      </c>
      <c r="P3213" t="s">
        <v>40</v>
      </c>
      <c r="Q3213" t="s">
        <v>56</v>
      </c>
      <c r="R3213">
        <v>4</v>
      </c>
      <c r="S3213" t="s">
        <v>43</v>
      </c>
      <c r="T3213" t="s">
        <v>43</v>
      </c>
      <c r="U3213" t="s">
        <v>43</v>
      </c>
      <c r="V3213" t="s">
        <v>43</v>
      </c>
      <c r="W3213" t="s">
        <v>40</v>
      </c>
      <c r="X3213" t="s">
        <v>40</v>
      </c>
      <c r="Y3213" t="s">
        <v>40</v>
      </c>
      <c r="Z3213" t="s">
        <v>43</v>
      </c>
      <c r="AA3213" t="s">
        <v>45</v>
      </c>
      <c r="AB3213" t="s">
        <v>40</v>
      </c>
      <c r="AC3213" t="s">
        <v>57</v>
      </c>
      <c r="AD3213">
        <v>90.4</v>
      </c>
      <c r="AE3213">
        <v>2178.6</v>
      </c>
      <c r="AF3213">
        <v>0</v>
      </c>
      <c r="AG3213">
        <v>140</v>
      </c>
      <c r="AH3213">
        <v>881.75</v>
      </c>
      <c r="AI3213">
        <v>3200.35</v>
      </c>
      <c r="AJ3213" t="s">
        <v>58</v>
      </c>
      <c r="AK3213" t="s">
        <v>59</v>
      </c>
      <c r="AL3213" t="s">
        <v>105</v>
      </c>
    </row>
    <row r="3214" spans="1:38" x14ac:dyDescent="0.25">
      <c r="A3214" t="s">
        <v>4329</v>
      </c>
      <c r="B3214" t="s">
        <v>50</v>
      </c>
      <c r="C3214">
        <v>45</v>
      </c>
      <c r="D3214" t="s">
        <v>40</v>
      </c>
      <c r="E3214">
        <v>3</v>
      </c>
      <c r="F3214" t="s">
        <v>4152</v>
      </c>
      <c r="G3214">
        <v>93449</v>
      </c>
      <c r="H3214">
        <v>35.165667999999997</v>
      </c>
      <c r="I3214">
        <v>-120.65584200000001</v>
      </c>
      <c r="J3214">
        <v>1</v>
      </c>
      <c r="K3214">
        <v>8</v>
      </c>
      <c r="L3214" t="s">
        <v>42</v>
      </c>
      <c r="M3214" t="s">
        <v>40</v>
      </c>
      <c r="N3214">
        <v>30.77</v>
      </c>
      <c r="O3214" t="s">
        <v>43</v>
      </c>
      <c r="P3214" t="s">
        <v>40</v>
      </c>
      <c r="Q3214" t="s">
        <v>80</v>
      </c>
      <c r="R3214">
        <v>75</v>
      </c>
      <c r="S3214" t="s">
        <v>43</v>
      </c>
      <c r="T3214" t="s">
        <v>43</v>
      </c>
      <c r="U3214" t="s">
        <v>43</v>
      </c>
      <c r="V3214" t="s">
        <v>43</v>
      </c>
      <c r="W3214" t="s">
        <v>43</v>
      </c>
      <c r="X3214" t="s">
        <v>43</v>
      </c>
      <c r="Y3214" t="s">
        <v>43</v>
      </c>
      <c r="Z3214" t="s">
        <v>40</v>
      </c>
      <c r="AA3214" t="s">
        <v>52</v>
      </c>
      <c r="AB3214" t="s">
        <v>43</v>
      </c>
      <c r="AC3214" t="s">
        <v>57</v>
      </c>
      <c r="AD3214">
        <v>44.65</v>
      </c>
      <c r="AE3214">
        <v>369.15</v>
      </c>
      <c r="AF3214">
        <v>0</v>
      </c>
      <c r="AG3214">
        <v>0</v>
      </c>
      <c r="AH3214">
        <v>246.16</v>
      </c>
      <c r="AI3214">
        <v>615.30999999999995</v>
      </c>
      <c r="AJ3214" t="s">
        <v>47</v>
      </c>
      <c r="AK3214" t="s">
        <v>48</v>
      </c>
      <c r="AL3214" t="s">
        <v>48</v>
      </c>
    </row>
    <row r="3215" spans="1:38" x14ac:dyDescent="0.25">
      <c r="A3215" t="s">
        <v>4330</v>
      </c>
      <c r="B3215" t="s">
        <v>39</v>
      </c>
      <c r="C3215">
        <v>36</v>
      </c>
      <c r="D3215" t="s">
        <v>40</v>
      </c>
      <c r="E3215">
        <v>3</v>
      </c>
      <c r="F3215" t="s">
        <v>2720</v>
      </c>
      <c r="G3215">
        <v>95937</v>
      </c>
      <c r="H3215">
        <v>38.931424999999997</v>
      </c>
      <c r="I3215">
        <v>-121.94608100000001</v>
      </c>
      <c r="J3215">
        <v>1</v>
      </c>
      <c r="K3215">
        <v>27</v>
      </c>
      <c r="L3215" t="s">
        <v>42</v>
      </c>
      <c r="M3215" t="s">
        <v>40</v>
      </c>
      <c r="N3215">
        <v>2.4</v>
      </c>
      <c r="O3215" t="s">
        <v>43</v>
      </c>
      <c r="P3215" t="s">
        <v>43</v>
      </c>
      <c r="Q3215" t="s">
        <v>48</v>
      </c>
      <c r="S3215" t="s">
        <v>48</v>
      </c>
      <c r="T3215" t="s">
        <v>48</v>
      </c>
      <c r="U3215" t="s">
        <v>48</v>
      </c>
      <c r="V3215" t="s">
        <v>48</v>
      </c>
      <c r="W3215" t="s">
        <v>48</v>
      </c>
      <c r="X3215" t="s">
        <v>48</v>
      </c>
      <c r="Y3215" t="s">
        <v>48</v>
      </c>
      <c r="Z3215" t="s">
        <v>48</v>
      </c>
      <c r="AA3215" t="s">
        <v>74</v>
      </c>
      <c r="AB3215" t="s">
        <v>43</v>
      </c>
      <c r="AC3215" t="s">
        <v>46</v>
      </c>
      <c r="AD3215">
        <v>19.899999999999999</v>
      </c>
      <c r="AE3215">
        <v>550.1</v>
      </c>
      <c r="AF3215">
        <v>0</v>
      </c>
      <c r="AG3215">
        <v>0</v>
      </c>
      <c r="AH3215">
        <v>64.8</v>
      </c>
      <c r="AI3215">
        <v>614.9</v>
      </c>
      <c r="AJ3215" t="s">
        <v>47</v>
      </c>
      <c r="AK3215" t="s">
        <v>48</v>
      </c>
      <c r="AL3215" t="s">
        <v>48</v>
      </c>
    </row>
    <row r="3216" spans="1:38" x14ac:dyDescent="0.25">
      <c r="A3216" t="s">
        <v>4331</v>
      </c>
      <c r="B3216" t="s">
        <v>39</v>
      </c>
      <c r="C3216">
        <v>31</v>
      </c>
      <c r="D3216" t="s">
        <v>40</v>
      </c>
      <c r="E3216">
        <v>0</v>
      </c>
      <c r="F3216" t="s">
        <v>785</v>
      </c>
      <c r="G3216">
        <v>94552</v>
      </c>
      <c r="H3216">
        <v>37.722726999999999</v>
      </c>
      <c r="I3216">
        <v>-122.02157</v>
      </c>
      <c r="J3216">
        <v>7</v>
      </c>
      <c r="K3216">
        <v>60</v>
      </c>
      <c r="L3216" t="s">
        <v>77</v>
      </c>
      <c r="M3216" t="s">
        <v>43</v>
      </c>
      <c r="O3216" t="s">
        <v>48</v>
      </c>
      <c r="P3216" t="s">
        <v>40</v>
      </c>
      <c r="Q3216" t="s">
        <v>44</v>
      </c>
      <c r="R3216">
        <v>4</v>
      </c>
      <c r="S3216" t="s">
        <v>40</v>
      </c>
      <c r="T3216" t="s">
        <v>40</v>
      </c>
      <c r="U3216" t="s">
        <v>40</v>
      </c>
      <c r="V3216" t="s">
        <v>43</v>
      </c>
      <c r="W3216" t="s">
        <v>43</v>
      </c>
      <c r="X3216" t="s">
        <v>40</v>
      </c>
      <c r="Y3216" t="s">
        <v>40</v>
      </c>
      <c r="Z3216" t="s">
        <v>40</v>
      </c>
      <c r="AA3216" t="s">
        <v>45</v>
      </c>
      <c r="AB3216" t="s">
        <v>43</v>
      </c>
      <c r="AC3216" t="s">
        <v>57</v>
      </c>
      <c r="AD3216">
        <v>50.05</v>
      </c>
      <c r="AE3216">
        <v>2911.5</v>
      </c>
      <c r="AF3216">
        <v>0</v>
      </c>
      <c r="AG3216">
        <v>0</v>
      </c>
      <c r="AH3216">
        <v>0</v>
      </c>
      <c r="AI3216">
        <v>2911.5</v>
      </c>
      <c r="AJ3216" t="s">
        <v>47</v>
      </c>
      <c r="AK3216" t="s">
        <v>48</v>
      </c>
      <c r="AL3216" t="s">
        <v>48</v>
      </c>
    </row>
    <row r="3217" spans="1:38" x14ac:dyDescent="0.25">
      <c r="A3217" t="s">
        <v>4332</v>
      </c>
      <c r="B3217" t="s">
        <v>39</v>
      </c>
      <c r="C3217">
        <v>74</v>
      </c>
      <c r="D3217" t="s">
        <v>43</v>
      </c>
      <c r="E3217">
        <v>0</v>
      </c>
      <c r="F3217" t="s">
        <v>150</v>
      </c>
      <c r="G3217">
        <v>92398</v>
      </c>
      <c r="H3217">
        <v>35.013299000000004</v>
      </c>
      <c r="I3217">
        <v>-116.834092</v>
      </c>
      <c r="J3217">
        <v>0</v>
      </c>
      <c r="K3217">
        <v>20</v>
      </c>
      <c r="L3217" t="s">
        <v>63</v>
      </c>
      <c r="M3217" t="s">
        <v>40</v>
      </c>
      <c r="N3217">
        <v>23.18</v>
      </c>
      <c r="O3217" t="s">
        <v>43</v>
      </c>
      <c r="P3217" t="s">
        <v>40</v>
      </c>
      <c r="Q3217" t="s">
        <v>56</v>
      </c>
      <c r="R3217">
        <v>21</v>
      </c>
      <c r="S3217" t="s">
        <v>43</v>
      </c>
      <c r="T3217" t="s">
        <v>43</v>
      </c>
      <c r="U3217" t="s">
        <v>43</v>
      </c>
      <c r="V3217" t="s">
        <v>43</v>
      </c>
      <c r="W3217" t="s">
        <v>43</v>
      </c>
      <c r="X3217" t="s">
        <v>40</v>
      </c>
      <c r="Y3217" t="s">
        <v>40</v>
      </c>
      <c r="Z3217" t="s">
        <v>40</v>
      </c>
      <c r="AA3217" t="s">
        <v>45</v>
      </c>
      <c r="AB3217" t="s">
        <v>40</v>
      </c>
      <c r="AC3217" t="s">
        <v>57</v>
      </c>
      <c r="AD3217">
        <v>81.45</v>
      </c>
      <c r="AE3217">
        <v>1671.6</v>
      </c>
      <c r="AF3217">
        <v>0</v>
      </c>
      <c r="AG3217">
        <v>0</v>
      </c>
      <c r="AH3217">
        <v>463.6</v>
      </c>
      <c r="AI3217">
        <v>2135.1999999999998</v>
      </c>
      <c r="AJ3217" t="s">
        <v>47</v>
      </c>
      <c r="AK3217" t="s">
        <v>48</v>
      </c>
      <c r="AL3217" t="s">
        <v>48</v>
      </c>
    </row>
    <row r="3218" spans="1:38" x14ac:dyDescent="0.25">
      <c r="A3218" t="s">
        <v>4333</v>
      </c>
      <c r="B3218" t="s">
        <v>39</v>
      </c>
      <c r="C3218">
        <v>68</v>
      </c>
      <c r="D3218" t="s">
        <v>43</v>
      </c>
      <c r="E3218">
        <v>0</v>
      </c>
      <c r="F3218" t="s">
        <v>1727</v>
      </c>
      <c r="G3218">
        <v>93270</v>
      </c>
      <c r="H3218">
        <v>35.939067999999999</v>
      </c>
      <c r="I3218">
        <v>-119.043666</v>
      </c>
      <c r="J3218">
        <v>0</v>
      </c>
      <c r="K3218">
        <v>56</v>
      </c>
      <c r="L3218" t="s">
        <v>42</v>
      </c>
      <c r="M3218" t="s">
        <v>40</v>
      </c>
      <c r="N3218">
        <v>34.58</v>
      </c>
      <c r="O3218" t="s">
        <v>40</v>
      </c>
      <c r="P3218" t="s">
        <v>40</v>
      </c>
      <c r="Q3218" t="s">
        <v>56</v>
      </c>
      <c r="R3218">
        <v>4</v>
      </c>
      <c r="S3218" t="s">
        <v>43</v>
      </c>
      <c r="T3218" t="s">
        <v>40</v>
      </c>
      <c r="U3218" t="s">
        <v>40</v>
      </c>
      <c r="V3218" t="s">
        <v>43</v>
      </c>
      <c r="W3218" t="s">
        <v>40</v>
      </c>
      <c r="X3218" t="s">
        <v>40</v>
      </c>
      <c r="Y3218" t="s">
        <v>43</v>
      </c>
      <c r="Z3218" t="s">
        <v>40</v>
      </c>
      <c r="AA3218" t="s">
        <v>45</v>
      </c>
      <c r="AB3218" t="s">
        <v>40</v>
      </c>
      <c r="AC3218" t="s">
        <v>57</v>
      </c>
      <c r="AD3218">
        <v>104.75</v>
      </c>
      <c r="AE3218">
        <v>5510.65</v>
      </c>
      <c r="AF3218">
        <v>0</v>
      </c>
      <c r="AG3218">
        <v>0</v>
      </c>
      <c r="AH3218">
        <v>1936.48</v>
      </c>
      <c r="AI3218">
        <v>7447.13</v>
      </c>
      <c r="AJ3218" t="s">
        <v>58</v>
      </c>
      <c r="AK3218" t="s">
        <v>122</v>
      </c>
      <c r="AL3218" t="s">
        <v>123</v>
      </c>
    </row>
    <row r="3219" spans="1:38" x14ac:dyDescent="0.25">
      <c r="A3219" t="s">
        <v>4334</v>
      </c>
      <c r="B3219" t="s">
        <v>39</v>
      </c>
      <c r="C3219">
        <v>53</v>
      </c>
      <c r="D3219" t="s">
        <v>43</v>
      </c>
      <c r="E3219">
        <v>0</v>
      </c>
      <c r="F3219" t="s">
        <v>979</v>
      </c>
      <c r="G3219">
        <v>92807</v>
      </c>
      <c r="H3219">
        <v>33.848733000000003</v>
      </c>
      <c r="I3219">
        <v>-117.788357</v>
      </c>
      <c r="J3219">
        <v>0</v>
      </c>
      <c r="K3219">
        <v>1</v>
      </c>
      <c r="L3219" t="s">
        <v>42</v>
      </c>
      <c r="M3219" t="s">
        <v>40</v>
      </c>
      <c r="N3219">
        <v>22.86</v>
      </c>
      <c r="O3219" t="s">
        <v>43</v>
      </c>
      <c r="P3219" t="s">
        <v>40</v>
      </c>
      <c r="Q3219" t="s">
        <v>56</v>
      </c>
      <c r="R3219">
        <v>24</v>
      </c>
      <c r="S3219" t="s">
        <v>43</v>
      </c>
      <c r="T3219" t="s">
        <v>43</v>
      </c>
      <c r="U3219" t="s">
        <v>43</v>
      </c>
      <c r="V3219" t="s">
        <v>43</v>
      </c>
      <c r="W3219" t="s">
        <v>43</v>
      </c>
      <c r="X3219" t="s">
        <v>40</v>
      </c>
      <c r="Y3219" t="s">
        <v>40</v>
      </c>
      <c r="Z3219" t="s">
        <v>40</v>
      </c>
      <c r="AA3219" t="s">
        <v>52</v>
      </c>
      <c r="AB3219" t="s">
        <v>40</v>
      </c>
      <c r="AC3219" t="s">
        <v>57</v>
      </c>
      <c r="AD3219">
        <v>81.099999999999994</v>
      </c>
      <c r="AE3219">
        <v>81.099999999999994</v>
      </c>
      <c r="AF3219">
        <v>0</v>
      </c>
      <c r="AG3219">
        <v>0</v>
      </c>
      <c r="AH3219">
        <v>22.86</v>
      </c>
      <c r="AI3219">
        <v>103.96</v>
      </c>
      <c r="AJ3219" t="s">
        <v>58</v>
      </c>
      <c r="AK3219" t="s">
        <v>59</v>
      </c>
      <c r="AL3219" t="s">
        <v>215</v>
      </c>
    </row>
    <row r="3220" spans="1:38" x14ac:dyDescent="0.25">
      <c r="A3220" t="s">
        <v>4335</v>
      </c>
      <c r="B3220" t="s">
        <v>39</v>
      </c>
      <c r="C3220">
        <v>33</v>
      </c>
      <c r="D3220" t="s">
        <v>43</v>
      </c>
      <c r="E3220">
        <v>0</v>
      </c>
      <c r="F3220" t="s">
        <v>370</v>
      </c>
      <c r="G3220">
        <v>92338</v>
      </c>
      <c r="H3220">
        <v>34.702765999999997</v>
      </c>
      <c r="I3220">
        <v>-116.09337600000001</v>
      </c>
      <c r="J3220">
        <v>0</v>
      </c>
      <c r="K3220">
        <v>42</v>
      </c>
      <c r="L3220" t="s">
        <v>42</v>
      </c>
      <c r="M3220" t="s">
        <v>40</v>
      </c>
      <c r="N3220">
        <v>34.76</v>
      </c>
      <c r="O3220" t="s">
        <v>43</v>
      </c>
      <c r="P3220" t="s">
        <v>40</v>
      </c>
      <c r="Q3220" t="s">
        <v>44</v>
      </c>
      <c r="R3220">
        <v>20</v>
      </c>
      <c r="S3220" t="s">
        <v>43</v>
      </c>
      <c r="T3220" t="s">
        <v>43</v>
      </c>
      <c r="U3220" t="s">
        <v>40</v>
      </c>
      <c r="V3220" t="s">
        <v>40</v>
      </c>
      <c r="W3220" t="s">
        <v>43</v>
      </c>
      <c r="X3220" t="s">
        <v>40</v>
      </c>
      <c r="Y3220" t="s">
        <v>40</v>
      </c>
      <c r="Z3220" t="s">
        <v>40</v>
      </c>
      <c r="AA3220" t="s">
        <v>74</v>
      </c>
      <c r="AB3220" t="s">
        <v>43</v>
      </c>
      <c r="AC3220" t="s">
        <v>46</v>
      </c>
      <c r="AD3220">
        <v>66.5</v>
      </c>
      <c r="AE3220">
        <v>2762.75</v>
      </c>
      <c r="AF3220">
        <v>0</v>
      </c>
      <c r="AG3220">
        <v>0</v>
      </c>
      <c r="AH3220">
        <v>1459.92</v>
      </c>
      <c r="AI3220">
        <v>4222.67</v>
      </c>
      <c r="AJ3220" t="s">
        <v>47</v>
      </c>
      <c r="AK3220" t="s">
        <v>48</v>
      </c>
      <c r="AL3220" t="s">
        <v>48</v>
      </c>
    </row>
    <row r="3221" spans="1:38" x14ac:dyDescent="0.25">
      <c r="A3221" t="s">
        <v>4336</v>
      </c>
      <c r="B3221" t="s">
        <v>39</v>
      </c>
      <c r="C3221">
        <v>23</v>
      </c>
      <c r="D3221" t="s">
        <v>43</v>
      </c>
      <c r="E3221">
        <v>0</v>
      </c>
      <c r="F3221" t="s">
        <v>136</v>
      </c>
      <c r="G3221">
        <v>90042</v>
      </c>
      <c r="H3221">
        <v>34.115720000000003</v>
      </c>
      <c r="I3221">
        <v>-118.19275399999999</v>
      </c>
      <c r="J3221">
        <v>0</v>
      </c>
      <c r="K3221">
        <v>16</v>
      </c>
      <c r="L3221" t="s">
        <v>63</v>
      </c>
      <c r="M3221" t="s">
        <v>40</v>
      </c>
      <c r="N3221">
        <v>47.25</v>
      </c>
      <c r="O3221" t="s">
        <v>43</v>
      </c>
      <c r="P3221" t="s">
        <v>43</v>
      </c>
      <c r="Q3221" t="s">
        <v>48</v>
      </c>
      <c r="S3221" t="s">
        <v>48</v>
      </c>
      <c r="T3221" t="s">
        <v>48</v>
      </c>
      <c r="U3221" t="s">
        <v>48</v>
      </c>
      <c r="V3221" t="s">
        <v>48</v>
      </c>
      <c r="W3221" t="s">
        <v>48</v>
      </c>
      <c r="X3221" t="s">
        <v>48</v>
      </c>
      <c r="Y3221" t="s">
        <v>48</v>
      </c>
      <c r="Z3221" t="s">
        <v>48</v>
      </c>
      <c r="AA3221" t="s">
        <v>45</v>
      </c>
      <c r="AB3221" t="s">
        <v>43</v>
      </c>
      <c r="AC3221" t="s">
        <v>57</v>
      </c>
      <c r="AD3221">
        <v>20.100000000000001</v>
      </c>
      <c r="AE3221">
        <v>318.60000000000002</v>
      </c>
      <c r="AF3221">
        <v>0</v>
      </c>
      <c r="AG3221">
        <v>0</v>
      </c>
      <c r="AH3221">
        <v>756</v>
      </c>
      <c r="AI3221">
        <v>1074.5999999999999</v>
      </c>
      <c r="AJ3221" t="s">
        <v>47</v>
      </c>
      <c r="AK3221" t="s">
        <v>48</v>
      </c>
      <c r="AL3221" t="s">
        <v>48</v>
      </c>
    </row>
    <row r="3222" spans="1:38" x14ac:dyDescent="0.25">
      <c r="A3222" t="s">
        <v>4337</v>
      </c>
      <c r="B3222" t="s">
        <v>39</v>
      </c>
      <c r="C3222">
        <v>33</v>
      </c>
      <c r="D3222" t="s">
        <v>40</v>
      </c>
      <c r="E3222">
        <v>2</v>
      </c>
      <c r="F3222" t="s">
        <v>317</v>
      </c>
      <c r="G3222">
        <v>92029</v>
      </c>
      <c r="H3222">
        <v>33.079833999999998</v>
      </c>
      <c r="I3222">
        <v>-117.134275</v>
      </c>
      <c r="J3222">
        <v>1</v>
      </c>
      <c r="K3222">
        <v>65</v>
      </c>
      <c r="L3222" t="s">
        <v>77</v>
      </c>
      <c r="M3222" t="s">
        <v>40</v>
      </c>
      <c r="N3222">
        <v>45.21</v>
      </c>
      <c r="O3222" t="s">
        <v>40</v>
      </c>
      <c r="P3222" t="s">
        <v>40</v>
      </c>
      <c r="Q3222" t="s">
        <v>56</v>
      </c>
      <c r="R3222">
        <v>19</v>
      </c>
      <c r="S3222" t="s">
        <v>43</v>
      </c>
      <c r="T3222" t="s">
        <v>40</v>
      </c>
      <c r="U3222" t="s">
        <v>40</v>
      </c>
      <c r="V3222" t="s">
        <v>40</v>
      </c>
      <c r="W3222" t="s">
        <v>40</v>
      </c>
      <c r="X3222" t="s">
        <v>40</v>
      </c>
      <c r="Y3222" t="s">
        <v>40</v>
      </c>
      <c r="Z3222" t="s">
        <v>40</v>
      </c>
      <c r="AA3222" t="s">
        <v>74</v>
      </c>
      <c r="AB3222" t="s">
        <v>40</v>
      </c>
      <c r="AC3222" t="s">
        <v>46</v>
      </c>
      <c r="AD3222">
        <v>110.8</v>
      </c>
      <c r="AE3222">
        <v>7245.9</v>
      </c>
      <c r="AF3222">
        <v>0</v>
      </c>
      <c r="AG3222">
        <v>0</v>
      </c>
      <c r="AH3222">
        <v>2938.65</v>
      </c>
      <c r="AI3222">
        <v>10184.549999999999</v>
      </c>
      <c r="AJ3222" t="s">
        <v>47</v>
      </c>
      <c r="AK3222" t="s">
        <v>48</v>
      </c>
      <c r="AL3222" t="s">
        <v>48</v>
      </c>
    </row>
    <row r="3223" spans="1:38" x14ac:dyDescent="0.25">
      <c r="A3223" t="s">
        <v>4338</v>
      </c>
      <c r="B3223" t="s">
        <v>39</v>
      </c>
      <c r="C3223">
        <v>65</v>
      </c>
      <c r="D3223" t="s">
        <v>40</v>
      </c>
      <c r="E3223">
        <v>0</v>
      </c>
      <c r="F3223" t="s">
        <v>2641</v>
      </c>
      <c r="G3223">
        <v>93241</v>
      </c>
      <c r="H3223">
        <v>35.245035000000001</v>
      </c>
      <c r="I3223">
        <v>-118.905553</v>
      </c>
      <c r="J3223">
        <v>2</v>
      </c>
      <c r="K3223">
        <v>20</v>
      </c>
      <c r="L3223" t="s">
        <v>42</v>
      </c>
      <c r="M3223" t="s">
        <v>40</v>
      </c>
      <c r="N3223">
        <v>38.85</v>
      </c>
      <c r="O3223" t="s">
        <v>43</v>
      </c>
      <c r="P3223" t="s">
        <v>40</v>
      </c>
      <c r="Q3223" t="s">
        <v>56</v>
      </c>
      <c r="R3223">
        <v>2</v>
      </c>
      <c r="S3223" t="s">
        <v>43</v>
      </c>
      <c r="T3223" t="s">
        <v>43</v>
      </c>
      <c r="U3223" t="s">
        <v>43</v>
      </c>
      <c r="V3223" t="s">
        <v>43</v>
      </c>
      <c r="W3223" t="s">
        <v>40</v>
      </c>
      <c r="X3223" t="s">
        <v>40</v>
      </c>
      <c r="Y3223" t="s">
        <v>40</v>
      </c>
      <c r="Z3223" t="s">
        <v>40</v>
      </c>
      <c r="AA3223" t="s">
        <v>45</v>
      </c>
      <c r="AB3223" t="s">
        <v>40</v>
      </c>
      <c r="AC3223" t="s">
        <v>57</v>
      </c>
      <c r="AD3223">
        <v>91</v>
      </c>
      <c r="AE3223">
        <v>1859.5</v>
      </c>
      <c r="AF3223">
        <v>0</v>
      </c>
      <c r="AG3223">
        <v>0</v>
      </c>
      <c r="AH3223">
        <v>777</v>
      </c>
      <c r="AI3223">
        <v>2636.5</v>
      </c>
      <c r="AJ3223" t="s">
        <v>47</v>
      </c>
      <c r="AK3223" t="s">
        <v>48</v>
      </c>
      <c r="AL3223" t="s">
        <v>48</v>
      </c>
    </row>
    <row r="3224" spans="1:38" x14ac:dyDescent="0.25">
      <c r="A3224" t="s">
        <v>4339</v>
      </c>
      <c r="B3224" t="s">
        <v>50</v>
      </c>
      <c r="C3224">
        <v>59</v>
      </c>
      <c r="D3224" t="s">
        <v>43</v>
      </c>
      <c r="E3224">
        <v>0</v>
      </c>
      <c r="F3224" t="s">
        <v>2264</v>
      </c>
      <c r="G3224">
        <v>90650</v>
      </c>
      <c r="H3224">
        <v>33.905963</v>
      </c>
      <c r="I3224">
        <v>-118.08262999999999</v>
      </c>
      <c r="J3224">
        <v>0</v>
      </c>
      <c r="K3224">
        <v>33</v>
      </c>
      <c r="L3224" t="s">
        <v>130</v>
      </c>
      <c r="M3224" t="s">
        <v>40</v>
      </c>
      <c r="N3224">
        <v>47.64</v>
      </c>
      <c r="O3224" t="s">
        <v>43</v>
      </c>
      <c r="P3224" t="s">
        <v>40</v>
      </c>
      <c r="Q3224" t="s">
        <v>56</v>
      </c>
      <c r="R3224">
        <v>18</v>
      </c>
      <c r="S3224" t="s">
        <v>40</v>
      </c>
      <c r="T3224" t="s">
        <v>43</v>
      </c>
      <c r="U3224" t="s">
        <v>43</v>
      </c>
      <c r="V3224" t="s">
        <v>40</v>
      </c>
      <c r="W3224" t="s">
        <v>40</v>
      </c>
      <c r="X3224" t="s">
        <v>43</v>
      </c>
      <c r="Y3224" t="s">
        <v>43</v>
      </c>
      <c r="Z3224" t="s">
        <v>40</v>
      </c>
      <c r="AA3224" t="s">
        <v>74</v>
      </c>
      <c r="AB3224" t="s">
        <v>40</v>
      </c>
      <c r="AC3224" t="s">
        <v>57</v>
      </c>
      <c r="AD3224">
        <v>88.95</v>
      </c>
      <c r="AE3224">
        <v>3027.65</v>
      </c>
      <c r="AF3224">
        <v>0</v>
      </c>
      <c r="AG3224">
        <v>0</v>
      </c>
      <c r="AH3224">
        <v>1572.12</v>
      </c>
      <c r="AI3224">
        <v>4599.7700000000004</v>
      </c>
      <c r="AJ3224" t="s">
        <v>47</v>
      </c>
      <c r="AK3224" t="s">
        <v>48</v>
      </c>
      <c r="AL3224" t="s">
        <v>48</v>
      </c>
    </row>
    <row r="3225" spans="1:38" x14ac:dyDescent="0.25">
      <c r="A3225" t="s">
        <v>4340</v>
      </c>
      <c r="B3225" t="s">
        <v>50</v>
      </c>
      <c r="C3225">
        <v>43</v>
      </c>
      <c r="D3225" t="s">
        <v>40</v>
      </c>
      <c r="E3225">
        <v>0</v>
      </c>
      <c r="F3225" t="s">
        <v>1458</v>
      </c>
      <c r="G3225">
        <v>91762</v>
      </c>
      <c r="H3225">
        <v>34.057256000000002</v>
      </c>
      <c r="I3225">
        <v>-117.667677</v>
      </c>
      <c r="J3225">
        <v>1</v>
      </c>
      <c r="K3225">
        <v>22</v>
      </c>
      <c r="L3225" t="s">
        <v>63</v>
      </c>
      <c r="M3225" t="s">
        <v>40</v>
      </c>
      <c r="N3225">
        <v>20.78</v>
      </c>
      <c r="O3225" t="s">
        <v>43</v>
      </c>
      <c r="P3225" t="s">
        <v>43</v>
      </c>
      <c r="Q3225" t="s">
        <v>48</v>
      </c>
      <c r="S3225" t="s">
        <v>48</v>
      </c>
      <c r="T3225" t="s">
        <v>48</v>
      </c>
      <c r="U3225" t="s">
        <v>48</v>
      </c>
      <c r="V3225" t="s">
        <v>48</v>
      </c>
      <c r="W3225" t="s">
        <v>48</v>
      </c>
      <c r="X3225" t="s">
        <v>48</v>
      </c>
      <c r="Y3225" t="s">
        <v>48</v>
      </c>
      <c r="Z3225" t="s">
        <v>48</v>
      </c>
      <c r="AA3225" t="s">
        <v>52</v>
      </c>
      <c r="AB3225" t="s">
        <v>40</v>
      </c>
      <c r="AC3225" t="s">
        <v>57</v>
      </c>
      <c r="AD3225">
        <v>20.45</v>
      </c>
      <c r="AE3225">
        <v>471.55</v>
      </c>
      <c r="AF3225">
        <v>0</v>
      </c>
      <c r="AG3225">
        <v>0</v>
      </c>
      <c r="AH3225">
        <v>457.16</v>
      </c>
      <c r="AI3225">
        <v>928.71</v>
      </c>
      <c r="AJ3225" t="s">
        <v>47</v>
      </c>
      <c r="AK3225" t="s">
        <v>48</v>
      </c>
      <c r="AL3225" t="s">
        <v>48</v>
      </c>
    </row>
    <row r="3226" spans="1:38" x14ac:dyDescent="0.25">
      <c r="A3226" t="s">
        <v>4341</v>
      </c>
      <c r="B3226" t="s">
        <v>50</v>
      </c>
      <c r="C3226">
        <v>55</v>
      </c>
      <c r="D3226" t="s">
        <v>43</v>
      </c>
      <c r="E3226">
        <v>0</v>
      </c>
      <c r="F3226" t="s">
        <v>808</v>
      </c>
      <c r="G3226">
        <v>91104</v>
      </c>
      <c r="H3226">
        <v>34.165382999999999</v>
      </c>
      <c r="I3226">
        <v>-118.123752</v>
      </c>
      <c r="J3226">
        <v>0</v>
      </c>
      <c r="K3226">
        <v>8</v>
      </c>
      <c r="L3226" t="s">
        <v>55</v>
      </c>
      <c r="M3226" t="s">
        <v>43</v>
      </c>
      <c r="O3226" t="s">
        <v>48</v>
      </c>
      <c r="P3226" t="s">
        <v>40</v>
      </c>
      <c r="Q3226" t="s">
        <v>44</v>
      </c>
      <c r="R3226">
        <v>4</v>
      </c>
      <c r="S3226" t="s">
        <v>40</v>
      </c>
      <c r="T3226" t="s">
        <v>43</v>
      </c>
      <c r="U3226" t="s">
        <v>43</v>
      </c>
      <c r="V3226" t="s">
        <v>43</v>
      </c>
      <c r="W3226" t="s">
        <v>43</v>
      </c>
      <c r="X3226" t="s">
        <v>43</v>
      </c>
      <c r="Y3226" t="s">
        <v>43</v>
      </c>
      <c r="Z3226" t="s">
        <v>43</v>
      </c>
      <c r="AA3226" t="s">
        <v>52</v>
      </c>
      <c r="AB3226" t="s">
        <v>40</v>
      </c>
      <c r="AC3226" t="s">
        <v>57</v>
      </c>
      <c r="AD3226">
        <v>30.45</v>
      </c>
      <c r="AE3226">
        <v>226.45</v>
      </c>
      <c r="AF3226">
        <v>0</v>
      </c>
      <c r="AG3226">
        <v>0</v>
      </c>
      <c r="AH3226">
        <v>0</v>
      </c>
      <c r="AI3226">
        <v>226.45</v>
      </c>
      <c r="AJ3226" t="s">
        <v>58</v>
      </c>
      <c r="AK3226" t="s">
        <v>59</v>
      </c>
      <c r="AL3226" t="s">
        <v>60</v>
      </c>
    </row>
    <row r="3227" spans="1:38" x14ac:dyDescent="0.25">
      <c r="A3227" t="s">
        <v>4342</v>
      </c>
      <c r="B3227" t="s">
        <v>50</v>
      </c>
      <c r="C3227">
        <v>36</v>
      </c>
      <c r="D3227" t="s">
        <v>43</v>
      </c>
      <c r="E3227">
        <v>0</v>
      </c>
      <c r="F3227" t="s">
        <v>212</v>
      </c>
      <c r="G3227">
        <v>93705</v>
      </c>
      <c r="H3227">
        <v>36.787239999999997</v>
      </c>
      <c r="I3227">
        <v>-119.82781300000001</v>
      </c>
      <c r="J3227">
        <v>0</v>
      </c>
      <c r="K3227">
        <v>44</v>
      </c>
      <c r="L3227" t="s">
        <v>42</v>
      </c>
      <c r="M3227" t="s">
        <v>40</v>
      </c>
      <c r="N3227">
        <v>1.4</v>
      </c>
      <c r="O3227" t="s">
        <v>43</v>
      </c>
      <c r="P3227" t="s">
        <v>43</v>
      </c>
      <c r="Q3227" t="s">
        <v>48</v>
      </c>
      <c r="S3227" t="s">
        <v>48</v>
      </c>
      <c r="T3227" t="s">
        <v>48</v>
      </c>
      <c r="U3227" t="s">
        <v>48</v>
      </c>
      <c r="V3227" t="s">
        <v>48</v>
      </c>
      <c r="W3227" t="s">
        <v>48</v>
      </c>
      <c r="X3227" t="s">
        <v>48</v>
      </c>
      <c r="Y3227" t="s">
        <v>48</v>
      </c>
      <c r="Z3227" t="s">
        <v>48</v>
      </c>
      <c r="AA3227" t="s">
        <v>74</v>
      </c>
      <c r="AB3227" t="s">
        <v>43</v>
      </c>
      <c r="AC3227" t="s">
        <v>46</v>
      </c>
      <c r="AD3227">
        <v>20.399999999999999</v>
      </c>
      <c r="AE3227">
        <v>905.55</v>
      </c>
      <c r="AF3227">
        <v>0</v>
      </c>
      <c r="AG3227">
        <v>0</v>
      </c>
      <c r="AH3227">
        <v>61.6</v>
      </c>
      <c r="AI3227">
        <v>967.15</v>
      </c>
      <c r="AJ3227" t="s">
        <v>47</v>
      </c>
      <c r="AK3227" t="s">
        <v>48</v>
      </c>
      <c r="AL3227" t="s">
        <v>48</v>
      </c>
    </row>
    <row r="3228" spans="1:38" x14ac:dyDescent="0.25">
      <c r="A3228" t="s">
        <v>4343</v>
      </c>
      <c r="B3228" t="s">
        <v>39</v>
      </c>
      <c r="C3228">
        <v>37</v>
      </c>
      <c r="D3228" t="s">
        <v>40</v>
      </c>
      <c r="E3228">
        <v>1</v>
      </c>
      <c r="F3228" t="s">
        <v>4344</v>
      </c>
      <c r="G3228">
        <v>95412</v>
      </c>
      <c r="H3228">
        <v>38.731054999999998</v>
      </c>
      <c r="I3228">
        <v>-123.316553</v>
      </c>
      <c r="J3228">
        <v>8</v>
      </c>
      <c r="K3228">
        <v>72</v>
      </c>
      <c r="L3228" t="s">
        <v>42</v>
      </c>
      <c r="M3228" t="s">
        <v>40</v>
      </c>
      <c r="N3228">
        <v>2.57</v>
      </c>
      <c r="O3228" t="s">
        <v>40</v>
      </c>
      <c r="P3228" t="s">
        <v>43</v>
      </c>
      <c r="Q3228" t="s">
        <v>48</v>
      </c>
      <c r="S3228" t="s">
        <v>48</v>
      </c>
      <c r="T3228" t="s">
        <v>48</v>
      </c>
      <c r="U3228" t="s">
        <v>48</v>
      </c>
      <c r="V3228" t="s">
        <v>48</v>
      </c>
      <c r="W3228" t="s">
        <v>48</v>
      </c>
      <c r="X3228" t="s">
        <v>48</v>
      </c>
      <c r="Y3228" t="s">
        <v>48</v>
      </c>
      <c r="Z3228" t="s">
        <v>48</v>
      </c>
      <c r="AA3228" t="s">
        <v>74</v>
      </c>
      <c r="AB3228" t="s">
        <v>40</v>
      </c>
      <c r="AC3228" t="s">
        <v>57</v>
      </c>
      <c r="AD3228">
        <v>26.25</v>
      </c>
      <c r="AE3228">
        <v>1988.05</v>
      </c>
      <c r="AF3228">
        <v>0</v>
      </c>
      <c r="AG3228">
        <v>0</v>
      </c>
      <c r="AH3228">
        <v>185.04</v>
      </c>
      <c r="AI3228">
        <v>2173.09</v>
      </c>
      <c r="AJ3228" t="s">
        <v>47</v>
      </c>
      <c r="AK3228" t="s">
        <v>48</v>
      </c>
      <c r="AL3228" t="s">
        <v>48</v>
      </c>
    </row>
    <row r="3229" spans="1:38" x14ac:dyDescent="0.25">
      <c r="A3229" t="s">
        <v>4345</v>
      </c>
      <c r="B3229" t="s">
        <v>50</v>
      </c>
      <c r="C3229">
        <v>60</v>
      </c>
      <c r="D3229" t="s">
        <v>43</v>
      </c>
      <c r="E3229">
        <v>0</v>
      </c>
      <c r="F3229" t="s">
        <v>132</v>
      </c>
      <c r="G3229">
        <v>95503</v>
      </c>
      <c r="H3229">
        <v>40.737431000000001</v>
      </c>
      <c r="I3229">
        <v>-124.108897</v>
      </c>
      <c r="J3229">
        <v>0</v>
      </c>
      <c r="K3229">
        <v>7</v>
      </c>
      <c r="L3229" t="s">
        <v>42</v>
      </c>
      <c r="M3229" t="s">
        <v>40</v>
      </c>
      <c r="N3229">
        <v>15.51</v>
      </c>
      <c r="O3229" t="s">
        <v>40</v>
      </c>
      <c r="P3229" t="s">
        <v>40</v>
      </c>
      <c r="Q3229" t="s">
        <v>56</v>
      </c>
      <c r="R3229">
        <v>23</v>
      </c>
      <c r="S3229" t="s">
        <v>43</v>
      </c>
      <c r="T3229" t="s">
        <v>43</v>
      </c>
      <c r="U3229" t="s">
        <v>43</v>
      </c>
      <c r="V3229" t="s">
        <v>43</v>
      </c>
      <c r="W3229" t="s">
        <v>40</v>
      </c>
      <c r="X3229" t="s">
        <v>40</v>
      </c>
      <c r="Y3229" t="s">
        <v>40</v>
      </c>
      <c r="Z3229" t="s">
        <v>40</v>
      </c>
      <c r="AA3229" t="s">
        <v>52</v>
      </c>
      <c r="AB3229" t="s">
        <v>40</v>
      </c>
      <c r="AC3229" t="s">
        <v>57</v>
      </c>
      <c r="AD3229">
        <v>93.85</v>
      </c>
      <c r="AE3229">
        <v>635.6</v>
      </c>
      <c r="AF3229">
        <v>0</v>
      </c>
      <c r="AG3229">
        <v>0</v>
      </c>
      <c r="AH3229">
        <v>108.57</v>
      </c>
      <c r="AI3229">
        <v>744.17</v>
      </c>
      <c r="AJ3229" t="s">
        <v>58</v>
      </c>
      <c r="AK3229" t="s">
        <v>59</v>
      </c>
      <c r="AL3229" t="s">
        <v>60</v>
      </c>
    </row>
    <row r="3230" spans="1:38" x14ac:dyDescent="0.25">
      <c r="A3230" t="s">
        <v>4346</v>
      </c>
      <c r="B3230" t="s">
        <v>39</v>
      </c>
      <c r="C3230">
        <v>35</v>
      </c>
      <c r="D3230" t="s">
        <v>40</v>
      </c>
      <c r="E3230">
        <v>0</v>
      </c>
      <c r="F3230" t="s">
        <v>4186</v>
      </c>
      <c r="G3230">
        <v>92595</v>
      </c>
      <c r="H3230">
        <v>33.617108000000002</v>
      </c>
      <c r="I3230">
        <v>-117.253349</v>
      </c>
      <c r="J3230">
        <v>10</v>
      </c>
      <c r="K3230">
        <v>51</v>
      </c>
      <c r="L3230" t="s">
        <v>77</v>
      </c>
      <c r="M3230" t="s">
        <v>40</v>
      </c>
      <c r="N3230">
        <v>25.45</v>
      </c>
      <c r="O3230" t="s">
        <v>40</v>
      </c>
      <c r="P3230" t="s">
        <v>40</v>
      </c>
      <c r="Q3230" t="s">
        <v>80</v>
      </c>
      <c r="R3230">
        <v>4</v>
      </c>
      <c r="S3230" t="s">
        <v>43</v>
      </c>
      <c r="T3230" t="s">
        <v>40</v>
      </c>
      <c r="U3230" t="s">
        <v>43</v>
      </c>
      <c r="V3230" t="s">
        <v>40</v>
      </c>
      <c r="W3230" t="s">
        <v>40</v>
      </c>
      <c r="X3230" t="s">
        <v>40</v>
      </c>
      <c r="Y3230" t="s">
        <v>40</v>
      </c>
      <c r="Z3230" t="s">
        <v>40</v>
      </c>
      <c r="AA3230" t="s">
        <v>45</v>
      </c>
      <c r="AB3230" t="s">
        <v>40</v>
      </c>
      <c r="AC3230" t="s">
        <v>46</v>
      </c>
      <c r="AD3230">
        <v>78.650000000000006</v>
      </c>
      <c r="AE3230">
        <v>3950.85</v>
      </c>
      <c r="AF3230">
        <v>0</v>
      </c>
      <c r="AG3230">
        <v>0</v>
      </c>
      <c r="AH3230">
        <v>1297.95</v>
      </c>
      <c r="AI3230">
        <v>5248.8</v>
      </c>
      <c r="AJ3230" t="s">
        <v>47</v>
      </c>
      <c r="AK3230" t="s">
        <v>48</v>
      </c>
      <c r="AL3230" t="s">
        <v>48</v>
      </c>
    </row>
    <row r="3231" spans="1:38" x14ac:dyDescent="0.25">
      <c r="A3231" t="s">
        <v>4347</v>
      </c>
      <c r="B3231" t="s">
        <v>39</v>
      </c>
      <c r="C3231">
        <v>72</v>
      </c>
      <c r="D3231" t="s">
        <v>43</v>
      </c>
      <c r="E3231">
        <v>0</v>
      </c>
      <c r="F3231" t="s">
        <v>145</v>
      </c>
      <c r="G3231">
        <v>95210</v>
      </c>
      <c r="H3231">
        <v>38.033219000000003</v>
      </c>
      <c r="I3231">
        <v>-121.297433</v>
      </c>
      <c r="J3231">
        <v>0</v>
      </c>
      <c r="K3231">
        <v>69</v>
      </c>
      <c r="L3231" t="s">
        <v>42</v>
      </c>
      <c r="M3231" t="s">
        <v>40</v>
      </c>
      <c r="N3231">
        <v>23.4</v>
      </c>
      <c r="O3231" t="s">
        <v>40</v>
      </c>
      <c r="P3231" t="s">
        <v>40</v>
      </c>
      <c r="Q3231" t="s">
        <v>56</v>
      </c>
      <c r="R3231">
        <v>27</v>
      </c>
      <c r="S3231" t="s">
        <v>40</v>
      </c>
      <c r="T3231" t="s">
        <v>43</v>
      </c>
      <c r="U3231" t="s">
        <v>40</v>
      </c>
      <c r="V3231" t="s">
        <v>40</v>
      </c>
      <c r="W3231" t="s">
        <v>40</v>
      </c>
      <c r="X3231" t="s">
        <v>40</v>
      </c>
      <c r="Y3231" t="s">
        <v>40</v>
      </c>
      <c r="Z3231" t="s">
        <v>40</v>
      </c>
      <c r="AA3231" t="s">
        <v>74</v>
      </c>
      <c r="AB3231" t="s">
        <v>43</v>
      </c>
      <c r="AC3231" t="s">
        <v>46</v>
      </c>
      <c r="AD3231">
        <v>110.25</v>
      </c>
      <c r="AE3231">
        <v>7467.55</v>
      </c>
      <c r="AF3231">
        <v>0</v>
      </c>
      <c r="AG3231">
        <v>0</v>
      </c>
      <c r="AH3231">
        <v>1614.6</v>
      </c>
      <c r="AI3231">
        <v>9082.15</v>
      </c>
      <c r="AJ3231" t="s">
        <v>47</v>
      </c>
      <c r="AK3231" t="s">
        <v>48</v>
      </c>
      <c r="AL3231" t="s">
        <v>48</v>
      </c>
    </row>
    <row r="3232" spans="1:38" x14ac:dyDescent="0.25">
      <c r="A3232" t="s">
        <v>4348</v>
      </c>
      <c r="B3232" t="s">
        <v>50</v>
      </c>
      <c r="C3232">
        <v>23</v>
      </c>
      <c r="D3232" t="s">
        <v>43</v>
      </c>
      <c r="E3232">
        <v>0</v>
      </c>
      <c r="F3232" t="s">
        <v>1882</v>
      </c>
      <c r="G3232">
        <v>93657</v>
      </c>
      <c r="H3232">
        <v>36.819628000000002</v>
      </c>
      <c r="I3232">
        <v>-119.440414</v>
      </c>
      <c r="J3232">
        <v>0</v>
      </c>
      <c r="K3232">
        <v>57</v>
      </c>
      <c r="L3232" t="s">
        <v>77</v>
      </c>
      <c r="M3232" t="s">
        <v>43</v>
      </c>
      <c r="O3232" t="s">
        <v>48</v>
      </c>
      <c r="P3232" t="s">
        <v>40</v>
      </c>
      <c r="Q3232" t="s">
        <v>80</v>
      </c>
      <c r="R3232">
        <v>59</v>
      </c>
      <c r="S3232" t="s">
        <v>43</v>
      </c>
      <c r="T3232" t="s">
        <v>40</v>
      </c>
      <c r="U3232" t="s">
        <v>43</v>
      </c>
      <c r="V3232" t="s">
        <v>43</v>
      </c>
      <c r="W3232" t="s">
        <v>40</v>
      </c>
      <c r="X3232" t="s">
        <v>43</v>
      </c>
      <c r="Y3232" t="s">
        <v>40</v>
      </c>
      <c r="Z3232" t="s">
        <v>43</v>
      </c>
      <c r="AA3232" t="s">
        <v>52</v>
      </c>
      <c r="AB3232" t="s">
        <v>40</v>
      </c>
      <c r="AC3232" t="s">
        <v>57</v>
      </c>
      <c r="AD3232">
        <v>39.299999999999997</v>
      </c>
      <c r="AE3232">
        <v>2111.4499999999998</v>
      </c>
      <c r="AF3232">
        <v>0</v>
      </c>
      <c r="AG3232">
        <v>80</v>
      </c>
      <c r="AH3232">
        <v>0</v>
      </c>
      <c r="AI3232">
        <v>2191.4499999999998</v>
      </c>
      <c r="AJ3232" t="s">
        <v>58</v>
      </c>
      <c r="AK3232" t="s">
        <v>64</v>
      </c>
      <c r="AL3232" t="s">
        <v>560</v>
      </c>
    </row>
    <row r="3233" spans="1:38" x14ac:dyDescent="0.25">
      <c r="A3233" t="s">
        <v>4349</v>
      </c>
      <c r="B3233" t="s">
        <v>50</v>
      </c>
      <c r="C3233">
        <v>37</v>
      </c>
      <c r="D3233" t="s">
        <v>43</v>
      </c>
      <c r="E3233">
        <v>0</v>
      </c>
      <c r="F3233" t="s">
        <v>569</v>
      </c>
      <c r="G3233">
        <v>90603</v>
      </c>
      <c r="H3233">
        <v>33.945318</v>
      </c>
      <c r="I3233">
        <v>-117.99206599999999</v>
      </c>
      <c r="J3233">
        <v>0</v>
      </c>
      <c r="K3233">
        <v>35</v>
      </c>
      <c r="L3233" t="s">
        <v>42</v>
      </c>
      <c r="M3233" t="s">
        <v>40</v>
      </c>
      <c r="N3233">
        <v>25.51</v>
      </c>
      <c r="O3233" t="s">
        <v>43</v>
      </c>
      <c r="P3233" t="s">
        <v>40</v>
      </c>
      <c r="Q3233" t="s">
        <v>56</v>
      </c>
      <c r="R3233">
        <v>16</v>
      </c>
      <c r="S3233" t="s">
        <v>43</v>
      </c>
      <c r="T3233" t="s">
        <v>43</v>
      </c>
      <c r="U3233" t="s">
        <v>40</v>
      </c>
      <c r="V3233" t="s">
        <v>43</v>
      </c>
      <c r="W3233" t="s">
        <v>40</v>
      </c>
      <c r="X3233" t="s">
        <v>43</v>
      </c>
      <c r="Y3233" t="s">
        <v>43</v>
      </c>
      <c r="Z3233" t="s">
        <v>40</v>
      </c>
      <c r="AA3233" t="s">
        <v>45</v>
      </c>
      <c r="AB3233" t="s">
        <v>40</v>
      </c>
      <c r="AC3233" t="s">
        <v>57</v>
      </c>
      <c r="AD3233">
        <v>85.15</v>
      </c>
      <c r="AE3233">
        <v>3030.6</v>
      </c>
      <c r="AF3233">
        <v>0</v>
      </c>
      <c r="AG3233">
        <v>0</v>
      </c>
      <c r="AH3233">
        <v>892.85</v>
      </c>
      <c r="AI3233">
        <v>3923.45</v>
      </c>
      <c r="AJ3233" t="s">
        <v>58</v>
      </c>
      <c r="AK3233" t="s">
        <v>59</v>
      </c>
      <c r="AL3233" t="s">
        <v>60</v>
      </c>
    </row>
    <row r="3234" spans="1:38" x14ac:dyDescent="0.25">
      <c r="A3234" t="s">
        <v>4350</v>
      </c>
      <c r="B3234" t="s">
        <v>39</v>
      </c>
      <c r="C3234">
        <v>47</v>
      </c>
      <c r="D3234" t="s">
        <v>40</v>
      </c>
      <c r="E3234">
        <v>0</v>
      </c>
      <c r="F3234" t="s">
        <v>559</v>
      </c>
      <c r="G3234">
        <v>91731</v>
      </c>
      <c r="H3234">
        <v>34.079934000000002</v>
      </c>
      <c r="I3234">
        <v>-118.046695</v>
      </c>
      <c r="J3234">
        <v>1</v>
      </c>
      <c r="K3234">
        <v>2</v>
      </c>
      <c r="L3234" t="s">
        <v>42</v>
      </c>
      <c r="M3234" t="s">
        <v>40</v>
      </c>
      <c r="N3234">
        <v>46.23</v>
      </c>
      <c r="O3234" t="s">
        <v>43</v>
      </c>
      <c r="P3234" t="s">
        <v>40</v>
      </c>
      <c r="Q3234" t="s">
        <v>56</v>
      </c>
      <c r="R3234">
        <v>21</v>
      </c>
      <c r="S3234" t="s">
        <v>43</v>
      </c>
      <c r="T3234" t="s">
        <v>43</v>
      </c>
      <c r="U3234" t="s">
        <v>43</v>
      </c>
      <c r="V3234" t="s">
        <v>43</v>
      </c>
      <c r="W3234" t="s">
        <v>43</v>
      </c>
      <c r="X3234" t="s">
        <v>43</v>
      </c>
      <c r="Y3234" t="s">
        <v>43</v>
      </c>
      <c r="Z3234" t="s">
        <v>40</v>
      </c>
      <c r="AA3234" t="s">
        <v>52</v>
      </c>
      <c r="AB3234" t="s">
        <v>43</v>
      </c>
      <c r="AC3234" t="s">
        <v>57</v>
      </c>
      <c r="AD3234">
        <v>70.400000000000006</v>
      </c>
      <c r="AE3234">
        <v>147.15</v>
      </c>
      <c r="AF3234">
        <v>0</v>
      </c>
      <c r="AG3234">
        <v>0</v>
      </c>
      <c r="AH3234">
        <v>92.46</v>
      </c>
      <c r="AI3234">
        <v>239.61</v>
      </c>
      <c r="AJ3234" t="s">
        <v>58</v>
      </c>
      <c r="AK3234" t="s">
        <v>64</v>
      </c>
      <c r="AL3234" t="s">
        <v>68</v>
      </c>
    </row>
    <row r="3235" spans="1:38" x14ac:dyDescent="0.25">
      <c r="A3235" t="s">
        <v>4351</v>
      </c>
      <c r="B3235" t="s">
        <v>50</v>
      </c>
      <c r="C3235">
        <v>78</v>
      </c>
      <c r="D3235" t="s">
        <v>43</v>
      </c>
      <c r="E3235">
        <v>0</v>
      </c>
      <c r="F3235" t="s">
        <v>1558</v>
      </c>
      <c r="G3235">
        <v>92630</v>
      </c>
      <c r="H3235">
        <v>33.644849000000001</v>
      </c>
      <c r="I3235">
        <v>-117.684254</v>
      </c>
      <c r="J3235">
        <v>0</v>
      </c>
      <c r="K3235">
        <v>15</v>
      </c>
      <c r="L3235" t="s">
        <v>42</v>
      </c>
      <c r="M3235" t="s">
        <v>40</v>
      </c>
      <c r="N3235">
        <v>17.23</v>
      </c>
      <c r="O3235" t="s">
        <v>43</v>
      </c>
      <c r="P3235" t="s">
        <v>40</v>
      </c>
      <c r="Q3235" t="s">
        <v>56</v>
      </c>
      <c r="R3235">
        <v>12</v>
      </c>
      <c r="S3235" t="s">
        <v>43</v>
      </c>
      <c r="T3235" t="s">
        <v>43</v>
      </c>
      <c r="U3235" t="s">
        <v>43</v>
      </c>
      <c r="V3235" t="s">
        <v>43</v>
      </c>
      <c r="W3235" t="s">
        <v>43</v>
      </c>
      <c r="X3235" t="s">
        <v>40</v>
      </c>
      <c r="Y3235" t="s">
        <v>43</v>
      </c>
      <c r="Z3235" t="s">
        <v>40</v>
      </c>
      <c r="AA3235" t="s">
        <v>52</v>
      </c>
      <c r="AB3235" t="s">
        <v>40</v>
      </c>
      <c r="AC3235" t="s">
        <v>57</v>
      </c>
      <c r="AD3235">
        <v>79.400000000000006</v>
      </c>
      <c r="AE3235">
        <v>1156.0999999999999</v>
      </c>
      <c r="AF3235">
        <v>0</v>
      </c>
      <c r="AG3235">
        <v>0</v>
      </c>
      <c r="AH3235">
        <v>258.45</v>
      </c>
      <c r="AI3235">
        <v>1414.55</v>
      </c>
      <c r="AJ3235" t="s">
        <v>58</v>
      </c>
      <c r="AK3235" t="s">
        <v>59</v>
      </c>
      <c r="AL3235" t="s">
        <v>204</v>
      </c>
    </row>
    <row r="3236" spans="1:38" x14ac:dyDescent="0.25">
      <c r="A3236" t="s">
        <v>4352</v>
      </c>
      <c r="B3236" t="s">
        <v>50</v>
      </c>
      <c r="C3236">
        <v>37</v>
      </c>
      <c r="D3236" t="s">
        <v>40</v>
      </c>
      <c r="E3236">
        <v>1</v>
      </c>
      <c r="F3236" t="s">
        <v>979</v>
      </c>
      <c r="G3236">
        <v>92808</v>
      </c>
      <c r="H3236">
        <v>33.850451999999997</v>
      </c>
      <c r="I3236">
        <v>-117.726668</v>
      </c>
      <c r="J3236">
        <v>1</v>
      </c>
      <c r="K3236">
        <v>22</v>
      </c>
      <c r="L3236" t="s">
        <v>63</v>
      </c>
      <c r="M3236" t="s">
        <v>40</v>
      </c>
      <c r="N3236">
        <v>37.4</v>
      </c>
      <c r="O3236" t="s">
        <v>43</v>
      </c>
      <c r="P3236" t="s">
        <v>43</v>
      </c>
      <c r="Q3236" t="s">
        <v>48</v>
      </c>
      <c r="S3236" t="s">
        <v>48</v>
      </c>
      <c r="T3236" t="s">
        <v>48</v>
      </c>
      <c r="U3236" t="s">
        <v>48</v>
      </c>
      <c r="V3236" t="s">
        <v>48</v>
      </c>
      <c r="W3236" t="s">
        <v>48</v>
      </c>
      <c r="X3236" t="s">
        <v>48</v>
      </c>
      <c r="Y3236" t="s">
        <v>48</v>
      </c>
      <c r="Z3236" t="s">
        <v>48</v>
      </c>
      <c r="AA3236" t="s">
        <v>45</v>
      </c>
      <c r="AB3236" t="s">
        <v>43</v>
      </c>
      <c r="AC3236" t="s">
        <v>46</v>
      </c>
      <c r="AD3236">
        <v>19.95</v>
      </c>
      <c r="AE3236">
        <v>433.5</v>
      </c>
      <c r="AF3236">
        <v>0</v>
      </c>
      <c r="AG3236">
        <v>0</v>
      </c>
      <c r="AH3236">
        <v>822.8</v>
      </c>
      <c r="AI3236">
        <v>1256.3</v>
      </c>
      <c r="AJ3236" t="s">
        <v>47</v>
      </c>
      <c r="AK3236" t="s">
        <v>48</v>
      </c>
      <c r="AL3236" t="s">
        <v>48</v>
      </c>
    </row>
    <row r="3237" spans="1:38" x14ac:dyDescent="0.25">
      <c r="A3237" t="s">
        <v>4353</v>
      </c>
      <c r="B3237" t="s">
        <v>50</v>
      </c>
      <c r="C3237">
        <v>20</v>
      </c>
      <c r="D3237" t="s">
        <v>43</v>
      </c>
      <c r="E3237">
        <v>2</v>
      </c>
      <c r="F3237" t="s">
        <v>212</v>
      </c>
      <c r="G3237">
        <v>93650</v>
      </c>
      <c r="H3237">
        <v>36.841655000000003</v>
      </c>
      <c r="I3237">
        <v>-119.797113</v>
      </c>
      <c r="J3237">
        <v>0</v>
      </c>
      <c r="K3237">
        <v>53</v>
      </c>
      <c r="L3237" t="s">
        <v>77</v>
      </c>
      <c r="M3237" t="s">
        <v>40</v>
      </c>
      <c r="N3237">
        <v>47.81</v>
      </c>
      <c r="O3237" t="s">
        <v>43</v>
      </c>
      <c r="P3237" t="s">
        <v>40</v>
      </c>
      <c r="Q3237" t="s">
        <v>44</v>
      </c>
      <c r="R3237">
        <v>59</v>
      </c>
      <c r="S3237" t="s">
        <v>40</v>
      </c>
      <c r="T3237" t="s">
        <v>40</v>
      </c>
      <c r="U3237" t="s">
        <v>43</v>
      </c>
      <c r="V3237" t="s">
        <v>40</v>
      </c>
      <c r="W3237" t="s">
        <v>43</v>
      </c>
      <c r="X3237" t="s">
        <v>43</v>
      </c>
      <c r="Y3237" t="s">
        <v>43</v>
      </c>
      <c r="Z3237" t="s">
        <v>40</v>
      </c>
      <c r="AA3237" t="s">
        <v>45</v>
      </c>
      <c r="AB3237" t="s">
        <v>43</v>
      </c>
      <c r="AC3237" t="s">
        <v>46</v>
      </c>
      <c r="AD3237">
        <v>62.85</v>
      </c>
      <c r="AE3237">
        <v>3419.5</v>
      </c>
      <c r="AF3237">
        <v>0</v>
      </c>
      <c r="AG3237">
        <v>0</v>
      </c>
      <c r="AH3237">
        <v>2533.9299999999998</v>
      </c>
      <c r="AI3237">
        <v>5953.43</v>
      </c>
      <c r="AJ3237" t="s">
        <v>47</v>
      </c>
      <c r="AK3237" t="s">
        <v>48</v>
      </c>
      <c r="AL3237" t="s">
        <v>48</v>
      </c>
    </row>
    <row r="3238" spans="1:38" x14ac:dyDescent="0.25">
      <c r="A3238" t="s">
        <v>4354</v>
      </c>
      <c r="B3238" t="s">
        <v>39</v>
      </c>
      <c r="C3238">
        <v>23</v>
      </c>
      <c r="D3238" t="s">
        <v>43</v>
      </c>
      <c r="E3238">
        <v>0</v>
      </c>
      <c r="F3238" t="s">
        <v>152</v>
      </c>
      <c r="G3238">
        <v>92109</v>
      </c>
      <c r="H3238">
        <v>32.787835999999999</v>
      </c>
      <c r="I3238">
        <v>-117.232376</v>
      </c>
      <c r="J3238">
        <v>0</v>
      </c>
      <c r="K3238">
        <v>9</v>
      </c>
      <c r="L3238" t="s">
        <v>55</v>
      </c>
      <c r="M3238" t="s">
        <v>40</v>
      </c>
      <c r="N3238">
        <v>35.450000000000003</v>
      </c>
      <c r="O3238" t="s">
        <v>43</v>
      </c>
      <c r="P3238" t="s">
        <v>40</v>
      </c>
      <c r="Q3238" t="s">
        <v>56</v>
      </c>
      <c r="R3238">
        <v>52</v>
      </c>
      <c r="S3238" t="s">
        <v>43</v>
      </c>
      <c r="T3238" t="s">
        <v>43</v>
      </c>
      <c r="U3238" t="s">
        <v>43</v>
      </c>
      <c r="V3238" t="s">
        <v>43</v>
      </c>
      <c r="W3238" t="s">
        <v>40</v>
      </c>
      <c r="X3238" t="s">
        <v>40</v>
      </c>
      <c r="Y3238" t="s">
        <v>40</v>
      </c>
      <c r="Z3238" t="s">
        <v>40</v>
      </c>
      <c r="AA3238" t="s">
        <v>52</v>
      </c>
      <c r="AB3238" t="s">
        <v>40</v>
      </c>
      <c r="AC3238" t="s">
        <v>46</v>
      </c>
      <c r="AD3238">
        <v>88.4</v>
      </c>
      <c r="AE3238">
        <v>788.6</v>
      </c>
      <c r="AF3238">
        <v>0</v>
      </c>
      <c r="AG3238">
        <v>0</v>
      </c>
      <c r="AH3238">
        <v>319.05</v>
      </c>
      <c r="AI3238">
        <v>1107.6500000000001</v>
      </c>
      <c r="AJ3238" t="s">
        <v>47</v>
      </c>
      <c r="AK3238" t="s">
        <v>48</v>
      </c>
      <c r="AL3238" t="s">
        <v>48</v>
      </c>
    </row>
    <row r="3239" spans="1:38" x14ac:dyDescent="0.25">
      <c r="A3239" t="s">
        <v>4355</v>
      </c>
      <c r="B3239" t="s">
        <v>39</v>
      </c>
      <c r="C3239">
        <v>30</v>
      </c>
      <c r="D3239" t="s">
        <v>43</v>
      </c>
      <c r="E3239">
        <v>0</v>
      </c>
      <c r="F3239" t="s">
        <v>1458</v>
      </c>
      <c r="G3239">
        <v>91764</v>
      </c>
      <c r="H3239">
        <v>34.074086999999999</v>
      </c>
      <c r="I3239">
        <v>-117.60561800000001</v>
      </c>
      <c r="J3239">
        <v>0</v>
      </c>
      <c r="K3239">
        <v>1</v>
      </c>
      <c r="L3239" t="s">
        <v>55</v>
      </c>
      <c r="M3239" t="s">
        <v>40</v>
      </c>
      <c r="N3239">
        <v>29.86</v>
      </c>
      <c r="O3239" t="s">
        <v>43</v>
      </c>
      <c r="P3239" t="s">
        <v>43</v>
      </c>
      <c r="Q3239" t="s">
        <v>48</v>
      </c>
      <c r="S3239" t="s">
        <v>48</v>
      </c>
      <c r="T3239" t="s">
        <v>48</v>
      </c>
      <c r="U3239" t="s">
        <v>48</v>
      </c>
      <c r="V3239" t="s">
        <v>48</v>
      </c>
      <c r="W3239" t="s">
        <v>48</v>
      </c>
      <c r="X3239" t="s">
        <v>48</v>
      </c>
      <c r="Y3239" t="s">
        <v>48</v>
      </c>
      <c r="Z3239" t="s">
        <v>48</v>
      </c>
      <c r="AA3239" t="s">
        <v>52</v>
      </c>
      <c r="AB3239" t="s">
        <v>40</v>
      </c>
      <c r="AC3239" t="s">
        <v>46</v>
      </c>
      <c r="AD3239">
        <v>20.350000000000001</v>
      </c>
      <c r="AE3239">
        <v>20.350000000000001</v>
      </c>
      <c r="AF3239">
        <v>0</v>
      </c>
      <c r="AG3239">
        <v>0</v>
      </c>
      <c r="AH3239">
        <v>29.86</v>
      </c>
      <c r="AI3239">
        <v>50.21</v>
      </c>
      <c r="AJ3239" t="s">
        <v>99</v>
      </c>
      <c r="AK3239" t="s">
        <v>48</v>
      </c>
      <c r="AL3239" t="s">
        <v>48</v>
      </c>
    </row>
    <row r="3240" spans="1:38" x14ac:dyDescent="0.25">
      <c r="A3240" t="s">
        <v>4356</v>
      </c>
      <c r="B3240" t="s">
        <v>50</v>
      </c>
      <c r="C3240">
        <v>39</v>
      </c>
      <c r="D3240" t="s">
        <v>40</v>
      </c>
      <c r="E3240">
        <v>1</v>
      </c>
      <c r="F3240" t="s">
        <v>2771</v>
      </c>
      <c r="G3240">
        <v>94971</v>
      </c>
      <c r="H3240">
        <v>38.240769</v>
      </c>
      <c r="I3240">
        <v>-122.90104100000001</v>
      </c>
      <c r="J3240">
        <v>2</v>
      </c>
      <c r="K3240">
        <v>32</v>
      </c>
      <c r="L3240" t="s">
        <v>42</v>
      </c>
      <c r="M3240" t="s">
        <v>40</v>
      </c>
      <c r="N3240">
        <v>35.39</v>
      </c>
      <c r="O3240" t="s">
        <v>43</v>
      </c>
      <c r="P3240" t="s">
        <v>43</v>
      </c>
      <c r="Q3240" t="s">
        <v>48</v>
      </c>
      <c r="S3240" t="s">
        <v>48</v>
      </c>
      <c r="T3240" t="s">
        <v>48</v>
      </c>
      <c r="U3240" t="s">
        <v>48</v>
      </c>
      <c r="V3240" t="s">
        <v>48</v>
      </c>
      <c r="W3240" t="s">
        <v>48</v>
      </c>
      <c r="X3240" t="s">
        <v>48</v>
      </c>
      <c r="Y3240" t="s">
        <v>48</v>
      </c>
      <c r="Z3240" t="s">
        <v>48</v>
      </c>
      <c r="AA3240" t="s">
        <v>74</v>
      </c>
      <c r="AB3240" t="s">
        <v>43</v>
      </c>
      <c r="AC3240" t="s">
        <v>46</v>
      </c>
      <c r="AD3240">
        <v>18.95</v>
      </c>
      <c r="AE3240">
        <v>613.95000000000005</v>
      </c>
      <c r="AF3240">
        <v>0</v>
      </c>
      <c r="AG3240">
        <v>0</v>
      </c>
      <c r="AH3240">
        <v>1132.48</v>
      </c>
      <c r="AI3240">
        <v>1746.43</v>
      </c>
      <c r="AJ3240" t="s">
        <v>47</v>
      </c>
      <c r="AK3240" t="s">
        <v>48</v>
      </c>
      <c r="AL3240" t="s">
        <v>48</v>
      </c>
    </row>
    <row r="3241" spans="1:38" x14ac:dyDescent="0.25">
      <c r="A3241" t="s">
        <v>4357</v>
      </c>
      <c r="B3241" t="s">
        <v>50</v>
      </c>
      <c r="C3241">
        <v>28</v>
      </c>
      <c r="D3241" t="s">
        <v>40</v>
      </c>
      <c r="E3241">
        <v>0</v>
      </c>
      <c r="F3241" t="s">
        <v>158</v>
      </c>
      <c r="G3241">
        <v>95120</v>
      </c>
      <c r="H3241">
        <v>37.186140999999999</v>
      </c>
      <c r="I3241">
        <v>-121.843554</v>
      </c>
      <c r="J3241">
        <v>10</v>
      </c>
      <c r="K3241">
        <v>34</v>
      </c>
      <c r="L3241" t="s">
        <v>42</v>
      </c>
      <c r="M3241" t="s">
        <v>40</v>
      </c>
      <c r="N3241">
        <v>13.97</v>
      </c>
      <c r="O3241" t="s">
        <v>40</v>
      </c>
      <c r="P3241" t="s">
        <v>40</v>
      </c>
      <c r="Q3241" t="s">
        <v>56</v>
      </c>
      <c r="R3241">
        <v>48</v>
      </c>
      <c r="S3241" t="s">
        <v>43</v>
      </c>
      <c r="T3241" t="s">
        <v>40</v>
      </c>
      <c r="U3241" t="s">
        <v>43</v>
      </c>
      <c r="V3241" t="s">
        <v>43</v>
      </c>
      <c r="W3241" t="s">
        <v>43</v>
      </c>
      <c r="X3241" t="s">
        <v>40</v>
      </c>
      <c r="Y3241" t="s">
        <v>40</v>
      </c>
      <c r="Z3241" t="s">
        <v>40</v>
      </c>
      <c r="AA3241" t="s">
        <v>52</v>
      </c>
      <c r="AB3241" t="s">
        <v>43</v>
      </c>
      <c r="AC3241" t="s">
        <v>46</v>
      </c>
      <c r="AD3241">
        <v>88.85</v>
      </c>
      <c r="AE3241">
        <v>3000.25</v>
      </c>
      <c r="AF3241">
        <v>0</v>
      </c>
      <c r="AG3241">
        <v>0</v>
      </c>
      <c r="AH3241">
        <v>474.98</v>
      </c>
      <c r="AI3241">
        <v>3475.23</v>
      </c>
      <c r="AJ3241" t="s">
        <v>47</v>
      </c>
      <c r="AK3241" t="s">
        <v>48</v>
      </c>
      <c r="AL3241" t="s">
        <v>48</v>
      </c>
    </row>
    <row r="3242" spans="1:38" x14ac:dyDescent="0.25">
      <c r="A3242" t="s">
        <v>4358</v>
      </c>
      <c r="B3242" t="s">
        <v>50</v>
      </c>
      <c r="C3242">
        <v>20</v>
      </c>
      <c r="D3242" t="s">
        <v>43</v>
      </c>
      <c r="E3242">
        <v>2</v>
      </c>
      <c r="F3242" t="s">
        <v>376</v>
      </c>
      <c r="G3242">
        <v>95540</v>
      </c>
      <c r="H3242">
        <v>40.584991000000002</v>
      </c>
      <c r="I3242">
        <v>-124.121504</v>
      </c>
      <c r="J3242">
        <v>0</v>
      </c>
      <c r="K3242">
        <v>54</v>
      </c>
      <c r="L3242" t="s">
        <v>77</v>
      </c>
      <c r="M3242" t="s">
        <v>40</v>
      </c>
      <c r="N3242">
        <v>4.16</v>
      </c>
      <c r="O3242" t="s">
        <v>43</v>
      </c>
      <c r="P3242" t="s">
        <v>40</v>
      </c>
      <c r="Q3242" t="s">
        <v>44</v>
      </c>
      <c r="R3242">
        <v>59</v>
      </c>
      <c r="S3242" t="s">
        <v>43</v>
      </c>
      <c r="T3242" t="s">
        <v>40</v>
      </c>
      <c r="U3242" t="s">
        <v>40</v>
      </c>
      <c r="V3242" t="s">
        <v>40</v>
      </c>
      <c r="W3242" t="s">
        <v>43</v>
      </c>
      <c r="X3242" t="s">
        <v>43</v>
      </c>
      <c r="Y3242" t="s">
        <v>43</v>
      </c>
      <c r="Z3242" t="s">
        <v>40</v>
      </c>
      <c r="AA3242" t="s">
        <v>45</v>
      </c>
      <c r="AB3242" t="s">
        <v>40</v>
      </c>
      <c r="AC3242" t="s">
        <v>57</v>
      </c>
      <c r="AD3242">
        <v>61</v>
      </c>
      <c r="AE3242">
        <v>3283.05</v>
      </c>
      <c r="AF3242">
        <v>0</v>
      </c>
      <c r="AG3242">
        <v>0</v>
      </c>
      <c r="AH3242">
        <v>224.64</v>
      </c>
      <c r="AI3242">
        <v>3507.69</v>
      </c>
      <c r="AJ3242" t="s">
        <v>47</v>
      </c>
      <c r="AK3242" t="s">
        <v>48</v>
      </c>
      <c r="AL3242" t="s">
        <v>48</v>
      </c>
    </row>
    <row r="3243" spans="1:38" x14ac:dyDescent="0.25">
      <c r="A3243" t="s">
        <v>4359</v>
      </c>
      <c r="B3243" t="s">
        <v>39</v>
      </c>
      <c r="C3243">
        <v>64</v>
      </c>
      <c r="D3243" t="s">
        <v>40</v>
      </c>
      <c r="E3243">
        <v>0</v>
      </c>
      <c r="F3243" t="s">
        <v>3430</v>
      </c>
      <c r="G3243">
        <v>92549</v>
      </c>
      <c r="H3243">
        <v>33.755038999999996</v>
      </c>
      <c r="I3243">
        <v>-116.74179599999999</v>
      </c>
      <c r="J3243">
        <v>1</v>
      </c>
      <c r="K3243">
        <v>6</v>
      </c>
      <c r="L3243" t="s">
        <v>42</v>
      </c>
      <c r="M3243" t="s">
        <v>40</v>
      </c>
      <c r="N3243">
        <v>36.119999999999997</v>
      </c>
      <c r="O3243" t="s">
        <v>40</v>
      </c>
      <c r="P3243" t="s">
        <v>40</v>
      </c>
      <c r="Q3243" t="s">
        <v>56</v>
      </c>
      <c r="R3243">
        <v>23</v>
      </c>
      <c r="S3243" t="s">
        <v>43</v>
      </c>
      <c r="T3243" t="s">
        <v>43</v>
      </c>
      <c r="U3243" t="s">
        <v>43</v>
      </c>
      <c r="V3243" t="s">
        <v>40</v>
      </c>
      <c r="W3243" t="s">
        <v>43</v>
      </c>
      <c r="X3243" t="s">
        <v>43</v>
      </c>
      <c r="Y3243" t="s">
        <v>43</v>
      </c>
      <c r="Z3243" t="s">
        <v>40</v>
      </c>
      <c r="AA3243" t="s">
        <v>52</v>
      </c>
      <c r="AB3243" t="s">
        <v>40</v>
      </c>
      <c r="AC3243" t="s">
        <v>57</v>
      </c>
      <c r="AD3243">
        <v>80.5</v>
      </c>
      <c r="AE3243">
        <v>502.85</v>
      </c>
      <c r="AF3243">
        <v>0</v>
      </c>
      <c r="AG3243">
        <v>0</v>
      </c>
      <c r="AH3243">
        <v>216.72</v>
      </c>
      <c r="AI3243">
        <v>719.57</v>
      </c>
      <c r="AJ3243" t="s">
        <v>58</v>
      </c>
      <c r="AK3243" t="s">
        <v>118</v>
      </c>
      <c r="AL3243" t="s">
        <v>467</v>
      </c>
    </row>
    <row r="3244" spans="1:38" x14ac:dyDescent="0.25">
      <c r="A3244" t="s">
        <v>4360</v>
      </c>
      <c r="B3244" t="s">
        <v>50</v>
      </c>
      <c r="C3244">
        <v>28</v>
      </c>
      <c r="D3244" t="s">
        <v>40</v>
      </c>
      <c r="E3244">
        <v>2</v>
      </c>
      <c r="F3244" t="s">
        <v>1053</v>
      </c>
      <c r="G3244">
        <v>94973</v>
      </c>
      <c r="H3244">
        <v>38.005839000000002</v>
      </c>
      <c r="I3244">
        <v>-122.638155</v>
      </c>
      <c r="J3244">
        <v>9</v>
      </c>
      <c r="K3244">
        <v>62</v>
      </c>
      <c r="L3244" t="s">
        <v>42</v>
      </c>
      <c r="M3244" t="s">
        <v>40</v>
      </c>
      <c r="N3244">
        <v>47.96</v>
      </c>
      <c r="O3244" t="s">
        <v>43</v>
      </c>
      <c r="P3244" t="s">
        <v>43</v>
      </c>
      <c r="Q3244" t="s">
        <v>48</v>
      </c>
      <c r="S3244" t="s">
        <v>48</v>
      </c>
      <c r="T3244" t="s">
        <v>48</v>
      </c>
      <c r="U3244" t="s">
        <v>48</v>
      </c>
      <c r="V3244" t="s">
        <v>48</v>
      </c>
      <c r="W3244" t="s">
        <v>48</v>
      </c>
      <c r="X3244" t="s">
        <v>48</v>
      </c>
      <c r="Y3244" t="s">
        <v>48</v>
      </c>
      <c r="Z3244" t="s">
        <v>48</v>
      </c>
      <c r="AA3244" t="s">
        <v>45</v>
      </c>
      <c r="AB3244" t="s">
        <v>43</v>
      </c>
      <c r="AC3244" t="s">
        <v>57</v>
      </c>
      <c r="AD3244">
        <v>19.95</v>
      </c>
      <c r="AE3244">
        <v>1244.8</v>
      </c>
      <c r="AF3244">
        <v>0</v>
      </c>
      <c r="AG3244">
        <v>0</v>
      </c>
      <c r="AH3244">
        <v>2973.52</v>
      </c>
      <c r="AI3244">
        <v>4218.32</v>
      </c>
      <c r="AJ3244" t="s">
        <v>47</v>
      </c>
      <c r="AK3244" t="s">
        <v>48</v>
      </c>
      <c r="AL3244" t="s">
        <v>48</v>
      </c>
    </row>
    <row r="3245" spans="1:38" x14ac:dyDescent="0.25">
      <c r="A3245" t="s">
        <v>4361</v>
      </c>
      <c r="B3245" t="s">
        <v>39</v>
      </c>
      <c r="C3245">
        <v>60</v>
      </c>
      <c r="D3245" t="s">
        <v>40</v>
      </c>
      <c r="E3245">
        <v>0</v>
      </c>
      <c r="F3245" t="s">
        <v>871</v>
      </c>
      <c r="G3245">
        <v>92371</v>
      </c>
      <c r="H3245">
        <v>34.441122999999997</v>
      </c>
      <c r="I3245">
        <v>-117.537886</v>
      </c>
      <c r="J3245">
        <v>3</v>
      </c>
      <c r="K3245">
        <v>13</v>
      </c>
      <c r="L3245" t="s">
        <v>63</v>
      </c>
      <c r="M3245" t="s">
        <v>40</v>
      </c>
      <c r="N3245">
        <v>19.05</v>
      </c>
      <c r="O3245" t="s">
        <v>43</v>
      </c>
      <c r="P3245" t="s">
        <v>40</v>
      </c>
      <c r="Q3245" t="s">
        <v>80</v>
      </c>
      <c r="R3245">
        <v>27</v>
      </c>
      <c r="S3245" t="s">
        <v>43</v>
      </c>
      <c r="T3245" t="s">
        <v>43</v>
      </c>
      <c r="U3245" t="s">
        <v>43</v>
      </c>
      <c r="V3245" t="s">
        <v>43</v>
      </c>
      <c r="W3245" t="s">
        <v>43</v>
      </c>
      <c r="X3245" t="s">
        <v>40</v>
      </c>
      <c r="Y3245" t="s">
        <v>40</v>
      </c>
      <c r="Z3245" t="s">
        <v>40</v>
      </c>
      <c r="AA3245" t="s">
        <v>52</v>
      </c>
      <c r="AB3245" t="s">
        <v>43</v>
      </c>
      <c r="AC3245" t="s">
        <v>57</v>
      </c>
      <c r="AD3245">
        <v>55.95</v>
      </c>
      <c r="AE3245">
        <v>734.35</v>
      </c>
      <c r="AF3245">
        <v>0</v>
      </c>
      <c r="AG3245">
        <v>0</v>
      </c>
      <c r="AH3245">
        <v>247.65</v>
      </c>
      <c r="AI3245">
        <v>982</v>
      </c>
      <c r="AJ3245" t="s">
        <v>58</v>
      </c>
      <c r="AK3245" t="s">
        <v>59</v>
      </c>
      <c r="AL3245" t="s">
        <v>60</v>
      </c>
    </row>
    <row r="3246" spans="1:38" x14ac:dyDescent="0.25">
      <c r="A3246" t="s">
        <v>4362</v>
      </c>
      <c r="B3246" t="s">
        <v>39</v>
      </c>
      <c r="C3246">
        <v>49</v>
      </c>
      <c r="D3246" t="s">
        <v>40</v>
      </c>
      <c r="E3246">
        <v>1</v>
      </c>
      <c r="F3246" t="s">
        <v>3559</v>
      </c>
      <c r="G3246">
        <v>94020</v>
      </c>
      <c r="H3246">
        <v>37.285677</v>
      </c>
      <c r="I3246">
        <v>-122.224165</v>
      </c>
      <c r="J3246">
        <v>8</v>
      </c>
      <c r="K3246">
        <v>30</v>
      </c>
      <c r="L3246" t="s">
        <v>130</v>
      </c>
      <c r="M3246" t="s">
        <v>40</v>
      </c>
      <c r="N3246">
        <v>11.6</v>
      </c>
      <c r="O3246" t="s">
        <v>43</v>
      </c>
      <c r="P3246" t="s">
        <v>43</v>
      </c>
      <c r="Q3246" t="s">
        <v>48</v>
      </c>
      <c r="S3246" t="s">
        <v>48</v>
      </c>
      <c r="T3246" t="s">
        <v>48</v>
      </c>
      <c r="U3246" t="s">
        <v>48</v>
      </c>
      <c r="V3246" t="s">
        <v>48</v>
      </c>
      <c r="W3246" t="s">
        <v>48</v>
      </c>
      <c r="X3246" t="s">
        <v>48</v>
      </c>
      <c r="Y3246" t="s">
        <v>48</v>
      </c>
      <c r="Z3246" t="s">
        <v>48</v>
      </c>
      <c r="AA3246" t="s">
        <v>74</v>
      </c>
      <c r="AB3246" t="s">
        <v>43</v>
      </c>
      <c r="AC3246" t="s">
        <v>46</v>
      </c>
      <c r="AD3246">
        <v>19.3</v>
      </c>
      <c r="AE3246">
        <v>602.9</v>
      </c>
      <c r="AF3246">
        <v>0</v>
      </c>
      <c r="AG3246">
        <v>0</v>
      </c>
      <c r="AH3246">
        <v>348</v>
      </c>
      <c r="AI3246">
        <v>950.9</v>
      </c>
      <c r="AJ3246" t="s">
        <v>47</v>
      </c>
      <c r="AK3246" t="s">
        <v>48</v>
      </c>
      <c r="AL3246" t="s">
        <v>48</v>
      </c>
    </row>
    <row r="3247" spans="1:38" x14ac:dyDescent="0.25">
      <c r="A3247" t="s">
        <v>4363</v>
      </c>
      <c r="B3247" t="s">
        <v>50</v>
      </c>
      <c r="C3247">
        <v>43</v>
      </c>
      <c r="D3247" t="s">
        <v>40</v>
      </c>
      <c r="E3247">
        <v>3</v>
      </c>
      <c r="F3247" t="s">
        <v>392</v>
      </c>
      <c r="G3247">
        <v>94115</v>
      </c>
      <c r="H3247">
        <v>37.786031000000001</v>
      </c>
      <c r="I3247">
        <v>-122.43730100000001</v>
      </c>
      <c r="J3247">
        <v>5</v>
      </c>
      <c r="K3247">
        <v>55</v>
      </c>
      <c r="L3247" t="s">
        <v>42</v>
      </c>
      <c r="M3247" t="s">
        <v>40</v>
      </c>
      <c r="N3247">
        <v>36.229999999999997</v>
      </c>
      <c r="O3247" t="s">
        <v>43</v>
      </c>
      <c r="P3247" t="s">
        <v>43</v>
      </c>
      <c r="Q3247" t="s">
        <v>48</v>
      </c>
      <c r="S3247" t="s">
        <v>48</v>
      </c>
      <c r="T3247" t="s">
        <v>48</v>
      </c>
      <c r="U3247" t="s">
        <v>48</v>
      </c>
      <c r="V3247" t="s">
        <v>48</v>
      </c>
      <c r="W3247" t="s">
        <v>48</v>
      </c>
      <c r="X3247" t="s">
        <v>48</v>
      </c>
      <c r="Y3247" t="s">
        <v>48</v>
      </c>
      <c r="Z3247" t="s">
        <v>48</v>
      </c>
      <c r="AA3247" t="s">
        <v>45</v>
      </c>
      <c r="AB3247" t="s">
        <v>43</v>
      </c>
      <c r="AC3247" t="s">
        <v>46</v>
      </c>
      <c r="AD3247">
        <v>19.5</v>
      </c>
      <c r="AE3247">
        <v>1026.3499999999999</v>
      </c>
      <c r="AF3247">
        <v>0</v>
      </c>
      <c r="AG3247">
        <v>0</v>
      </c>
      <c r="AH3247">
        <v>1992.65</v>
      </c>
      <c r="AI3247">
        <v>3019</v>
      </c>
      <c r="AJ3247" t="s">
        <v>47</v>
      </c>
      <c r="AK3247" t="s">
        <v>48</v>
      </c>
      <c r="AL3247" t="s">
        <v>48</v>
      </c>
    </row>
    <row r="3248" spans="1:38" x14ac:dyDescent="0.25">
      <c r="A3248" t="s">
        <v>4364</v>
      </c>
      <c r="B3248" t="s">
        <v>50</v>
      </c>
      <c r="C3248">
        <v>36</v>
      </c>
      <c r="D3248" t="s">
        <v>40</v>
      </c>
      <c r="E3248">
        <v>3</v>
      </c>
      <c r="F3248" t="s">
        <v>3763</v>
      </c>
      <c r="G3248">
        <v>95335</v>
      </c>
      <c r="H3248">
        <v>38.109124999999999</v>
      </c>
      <c r="I3248">
        <v>-120.078597</v>
      </c>
      <c r="J3248">
        <v>5</v>
      </c>
      <c r="K3248">
        <v>17</v>
      </c>
      <c r="L3248" t="s">
        <v>42</v>
      </c>
      <c r="M3248" t="s">
        <v>40</v>
      </c>
      <c r="N3248">
        <v>33.24</v>
      </c>
      <c r="O3248" t="s">
        <v>40</v>
      </c>
      <c r="P3248" t="s">
        <v>40</v>
      </c>
      <c r="Q3248" t="s">
        <v>80</v>
      </c>
      <c r="R3248">
        <v>76</v>
      </c>
      <c r="S3248" t="s">
        <v>40</v>
      </c>
      <c r="T3248" t="s">
        <v>43</v>
      </c>
      <c r="U3248" t="s">
        <v>40</v>
      </c>
      <c r="V3248" t="s">
        <v>43</v>
      </c>
      <c r="W3248" t="s">
        <v>40</v>
      </c>
      <c r="X3248" t="s">
        <v>43</v>
      </c>
      <c r="Y3248" t="s">
        <v>43</v>
      </c>
      <c r="Z3248" t="s">
        <v>40</v>
      </c>
      <c r="AA3248" t="s">
        <v>45</v>
      </c>
      <c r="AB3248" t="s">
        <v>40</v>
      </c>
      <c r="AC3248" t="s">
        <v>57</v>
      </c>
      <c r="AD3248">
        <v>70.349999999999994</v>
      </c>
      <c r="AE3248">
        <v>1201.6500000000001</v>
      </c>
      <c r="AF3248">
        <v>0</v>
      </c>
      <c r="AG3248">
        <v>0</v>
      </c>
      <c r="AH3248">
        <v>565.08000000000004</v>
      </c>
      <c r="AI3248">
        <v>1766.73</v>
      </c>
      <c r="AJ3248" t="s">
        <v>47</v>
      </c>
      <c r="AK3248" t="s">
        <v>48</v>
      </c>
      <c r="AL3248" t="s">
        <v>48</v>
      </c>
    </row>
    <row r="3249" spans="1:38" x14ac:dyDescent="0.25">
      <c r="A3249" t="s">
        <v>4365</v>
      </c>
      <c r="B3249" t="s">
        <v>39</v>
      </c>
      <c r="C3249">
        <v>38</v>
      </c>
      <c r="D3249" t="s">
        <v>40</v>
      </c>
      <c r="E3249">
        <v>0</v>
      </c>
      <c r="F3249" t="s">
        <v>2580</v>
      </c>
      <c r="G3249">
        <v>95045</v>
      </c>
      <c r="H3249">
        <v>36.810568000000004</v>
      </c>
      <c r="I3249">
        <v>-121.503022</v>
      </c>
      <c r="J3249">
        <v>4</v>
      </c>
      <c r="K3249">
        <v>7</v>
      </c>
      <c r="L3249" t="s">
        <v>42</v>
      </c>
      <c r="M3249" t="s">
        <v>40</v>
      </c>
      <c r="N3249">
        <v>12.16</v>
      </c>
      <c r="O3249" t="s">
        <v>43</v>
      </c>
      <c r="P3249" t="s">
        <v>40</v>
      </c>
      <c r="Q3249" t="s">
        <v>80</v>
      </c>
      <c r="R3249">
        <v>9</v>
      </c>
      <c r="S3249" t="s">
        <v>40</v>
      </c>
      <c r="T3249" t="s">
        <v>43</v>
      </c>
      <c r="U3249" t="s">
        <v>40</v>
      </c>
      <c r="V3249" t="s">
        <v>40</v>
      </c>
      <c r="W3249" t="s">
        <v>40</v>
      </c>
      <c r="X3249" t="s">
        <v>40</v>
      </c>
      <c r="Y3249" t="s">
        <v>40</v>
      </c>
      <c r="Z3249" t="s">
        <v>40</v>
      </c>
      <c r="AA3249" t="s">
        <v>52</v>
      </c>
      <c r="AB3249" t="s">
        <v>43</v>
      </c>
      <c r="AC3249" t="s">
        <v>57</v>
      </c>
      <c r="AD3249">
        <v>81.25</v>
      </c>
      <c r="AE3249">
        <v>580.1</v>
      </c>
      <c r="AF3249">
        <v>47.36</v>
      </c>
      <c r="AG3249">
        <v>0</v>
      </c>
      <c r="AH3249">
        <v>85.12</v>
      </c>
      <c r="AI3249">
        <v>617.86</v>
      </c>
      <c r="AJ3249" t="s">
        <v>47</v>
      </c>
      <c r="AK3249" t="s">
        <v>48</v>
      </c>
      <c r="AL3249" t="s">
        <v>48</v>
      </c>
    </row>
    <row r="3250" spans="1:38" x14ac:dyDescent="0.25">
      <c r="A3250" t="s">
        <v>4366</v>
      </c>
      <c r="B3250" t="s">
        <v>39</v>
      </c>
      <c r="C3250">
        <v>56</v>
      </c>
      <c r="D3250" t="s">
        <v>40</v>
      </c>
      <c r="E3250">
        <v>0</v>
      </c>
      <c r="F3250" t="s">
        <v>1204</v>
      </c>
      <c r="G3250">
        <v>93041</v>
      </c>
      <c r="H3250">
        <v>34.110123999999999</v>
      </c>
      <c r="I3250">
        <v>-119.100972</v>
      </c>
      <c r="J3250">
        <v>9</v>
      </c>
      <c r="K3250">
        <v>18</v>
      </c>
      <c r="L3250" t="s">
        <v>63</v>
      </c>
      <c r="M3250" t="s">
        <v>40</v>
      </c>
      <c r="N3250">
        <v>29.6</v>
      </c>
      <c r="O3250" t="s">
        <v>43</v>
      </c>
      <c r="P3250" t="s">
        <v>40</v>
      </c>
      <c r="Q3250" t="s">
        <v>56</v>
      </c>
      <c r="R3250">
        <v>7</v>
      </c>
      <c r="S3250" t="s">
        <v>43</v>
      </c>
      <c r="T3250" t="s">
        <v>43</v>
      </c>
      <c r="U3250" t="s">
        <v>40</v>
      </c>
      <c r="V3250" t="s">
        <v>43</v>
      </c>
      <c r="W3250" t="s">
        <v>40</v>
      </c>
      <c r="X3250" t="s">
        <v>40</v>
      </c>
      <c r="Y3250" t="s">
        <v>40</v>
      </c>
      <c r="Z3250" t="s">
        <v>40</v>
      </c>
      <c r="AA3250" t="s">
        <v>52</v>
      </c>
      <c r="AB3250" t="s">
        <v>40</v>
      </c>
      <c r="AC3250" t="s">
        <v>46</v>
      </c>
      <c r="AD3250">
        <v>95.95</v>
      </c>
      <c r="AE3250">
        <v>1745.5</v>
      </c>
      <c r="AF3250">
        <v>6.72</v>
      </c>
      <c r="AG3250">
        <v>0</v>
      </c>
      <c r="AH3250">
        <v>532.79999999999995</v>
      </c>
      <c r="AI3250">
        <v>2271.58</v>
      </c>
      <c r="AJ3250" t="s">
        <v>47</v>
      </c>
      <c r="AK3250" t="s">
        <v>48</v>
      </c>
      <c r="AL3250" t="s">
        <v>48</v>
      </c>
    </row>
    <row r="3251" spans="1:38" x14ac:dyDescent="0.25">
      <c r="A3251" t="s">
        <v>4367</v>
      </c>
      <c r="B3251" t="s">
        <v>39</v>
      </c>
      <c r="C3251">
        <v>41</v>
      </c>
      <c r="D3251" t="s">
        <v>40</v>
      </c>
      <c r="E3251">
        <v>1</v>
      </c>
      <c r="F3251" t="s">
        <v>136</v>
      </c>
      <c r="G3251">
        <v>90037</v>
      </c>
      <c r="H3251">
        <v>34.002642000000002</v>
      </c>
      <c r="I3251">
        <v>-118.28759599999999</v>
      </c>
      <c r="J3251">
        <v>1</v>
      </c>
      <c r="K3251">
        <v>6</v>
      </c>
      <c r="L3251" t="s">
        <v>42</v>
      </c>
      <c r="M3251" t="s">
        <v>40</v>
      </c>
      <c r="N3251">
        <v>29.41</v>
      </c>
      <c r="O3251" t="s">
        <v>43</v>
      </c>
      <c r="P3251" t="s">
        <v>40</v>
      </c>
      <c r="Q3251" t="s">
        <v>80</v>
      </c>
      <c r="R3251">
        <v>29</v>
      </c>
      <c r="S3251" t="s">
        <v>43</v>
      </c>
      <c r="T3251" t="s">
        <v>43</v>
      </c>
      <c r="U3251" t="s">
        <v>43</v>
      </c>
      <c r="V3251" t="s">
        <v>43</v>
      </c>
      <c r="W3251" t="s">
        <v>43</v>
      </c>
      <c r="X3251" t="s">
        <v>43</v>
      </c>
      <c r="Y3251" t="s">
        <v>43</v>
      </c>
      <c r="Z3251" t="s">
        <v>40</v>
      </c>
      <c r="AA3251" t="s">
        <v>52</v>
      </c>
      <c r="AB3251" t="s">
        <v>43</v>
      </c>
      <c r="AC3251" t="s">
        <v>46</v>
      </c>
      <c r="AD3251">
        <v>45.5</v>
      </c>
      <c r="AE3251">
        <v>285.2</v>
      </c>
      <c r="AF3251">
        <v>0</v>
      </c>
      <c r="AG3251">
        <v>0</v>
      </c>
      <c r="AH3251">
        <v>176.46</v>
      </c>
      <c r="AI3251">
        <v>461.66</v>
      </c>
      <c r="AJ3251" t="s">
        <v>47</v>
      </c>
      <c r="AK3251" t="s">
        <v>48</v>
      </c>
      <c r="AL3251" t="s">
        <v>48</v>
      </c>
    </row>
    <row r="3252" spans="1:38" x14ac:dyDescent="0.25">
      <c r="A3252" t="s">
        <v>4368</v>
      </c>
      <c r="B3252" t="s">
        <v>50</v>
      </c>
      <c r="C3252">
        <v>35</v>
      </c>
      <c r="D3252" t="s">
        <v>43</v>
      </c>
      <c r="E3252">
        <v>0</v>
      </c>
      <c r="F3252" t="s">
        <v>1701</v>
      </c>
      <c r="G3252">
        <v>91007</v>
      </c>
      <c r="H3252">
        <v>34.128284000000001</v>
      </c>
      <c r="I3252">
        <v>-118.047732</v>
      </c>
      <c r="J3252">
        <v>0</v>
      </c>
      <c r="K3252">
        <v>53</v>
      </c>
      <c r="L3252" t="s">
        <v>42</v>
      </c>
      <c r="M3252" t="s">
        <v>40</v>
      </c>
      <c r="N3252">
        <v>6.54</v>
      </c>
      <c r="O3252" t="s">
        <v>40</v>
      </c>
      <c r="P3252" t="s">
        <v>40</v>
      </c>
      <c r="Q3252" t="s">
        <v>80</v>
      </c>
      <c r="R3252">
        <v>4</v>
      </c>
      <c r="S3252" t="s">
        <v>43</v>
      </c>
      <c r="T3252" t="s">
        <v>40</v>
      </c>
      <c r="U3252" t="s">
        <v>40</v>
      </c>
      <c r="V3252" t="s">
        <v>40</v>
      </c>
      <c r="W3252" t="s">
        <v>43</v>
      </c>
      <c r="X3252" t="s">
        <v>40</v>
      </c>
      <c r="Y3252" t="s">
        <v>40</v>
      </c>
      <c r="Z3252" t="s">
        <v>40</v>
      </c>
      <c r="AA3252" t="s">
        <v>74</v>
      </c>
      <c r="AB3252" t="s">
        <v>40</v>
      </c>
      <c r="AC3252" t="s">
        <v>57</v>
      </c>
      <c r="AD3252">
        <v>73.900000000000006</v>
      </c>
      <c r="AE3252">
        <v>3958.25</v>
      </c>
      <c r="AF3252">
        <v>0</v>
      </c>
      <c r="AG3252">
        <v>0</v>
      </c>
      <c r="AH3252">
        <v>346.62</v>
      </c>
      <c r="AI3252">
        <v>4304.87</v>
      </c>
      <c r="AJ3252" t="s">
        <v>47</v>
      </c>
      <c r="AK3252" t="s">
        <v>48</v>
      </c>
      <c r="AL3252" t="s">
        <v>48</v>
      </c>
    </row>
    <row r="3253" spans="1:38" x14ac:dyDescent="0.25">
      <c r="A3253" t="s">
        <v>4369</v>
      </c>
      <c r="B3253" t="s">
        <v>50</v>
      </c>
      <c r="C3253">
        <v>32</v>
      </c>
      <c r="D3253" t="s">
        <v>40</v>
      </c>
      <c r="E3253">
        <v>0</v>
      </c>
      <c r="F3253" t="s">
        <v>1532</v>
      </c>
      <c r="G3253">
        <v>93224</v>
      </c>
      <c r="H3253">
        <v>35.215730999999998</v>
      </c>
      <c r="I3253">
        <v>-119.57013000000001</v>
      </c>
      <c r="J3253">
        <v>1</v>
      </c>
      <c r="K3253">
        <v>16</v>
      </c>
      <c r="L3253" t="s">
        <v>42</v>
      </c>
      <c r="M3253" t="s">
        <v>40</v>
      </c>
      <c r="N3253">
        <v>17.96</v>
      </c>
      <c r="O3253" t="s">
        <v>40</v>
      </c>
      <c r="P3253" t="s">
        <v>40</v>
      </c>
      <c r="Q3253" t="s">
        <v>56</v>
      </c>
      <c r="R3253">
        <v>30</v>
      </c>
      <c r="S3253" t="s">
        <v>43</v>
      </c>
      <c r="T3253" t="s">
        <v>43</v>
      </c>
      <c r="U3253" t="s">
        <v>43</v>
      </c>
      <c r="V3253" t="s">
        <v>43</v>
      </c>
      <c r="W3253" t="s">
        <v>43</v>
      </c>
      <c r="X3253" t="s">
        <v>43</v>
      </c>
      <c r="Y3253" t="s">
        <v>43</v>
      </c>
      <c r="Z3253" t="s">
        <v>40</v>
      </c>
      <c r="AA3253" t="s">
        <v>52</v>
      </c>
      <c r="AB3253" t="s">
        <v>40</v>
      </c>
      <c r="AC3253" t="s">
        <v>57</v>
      </c>
      <c r="AD3253">
        <v>73.849999999999994</v>
      </c>
      <c r="AE3253">
        <v>1284.2</v>
      </c>
      <c r="AF3253">
        <v>0</v>
      </c>
      <c r="AG3253">
        <v>0</v>
      </c>
      <c r="AH3253">
        <v>287.36</v>
      </c>
      <c r="AI3253">
        <v>1571.56</v>
      </c>
      <c r="AJ3253" t="s">
        <v>58</v>
      </c>
      <c r="AK3253" t="s">
        <v>110</v>
      </c>
      <c r="AL3253" t="s">
        <v>111</v>
      </c>
    </row>
    <row r="3254" spans="1:38" x14ac:dyDescent="0.25">
      <c r="A3254" t="s">
        <v>4370</v>
      </c>
      <c r="B3254" t="s">
        <v>50</v>
      </c>
      <c r="C3254">
        <v>43</v>
      </c>
      <c r="D3254" t="s">
        <v>40</v>
      </c>
      <c r="E3254">
        <v>3</v>
      </c>
      <c r="F3254" t="s">
        <v>907</v>
      </c>
      <c r="G3254">
        <v>95714</v>
      </c>
      <c r="H3254">
        <v>39.197215</v>
      </c>
      <c r="I3254">
        <v>-120.83678999999999</v>
      </c>
      <c r="J3254">
        <v>10</v>
      </c>
      <c r="K3254">
        <v>45</v>
      </c>
      <c r="L3254" t="s">
        <v>42</v>
      </c>
      <c r="M3254" t="s">
        <v>40</v>
      </c>
      <c r="N3254">
        <v>47.31</v>
      </c>
      <c r="O3254" t="s">
        <v>40</v>
      </c>
      <c r="P3254" t="s">
        <v>43</v>
      </c>
      <c r="Q3254" t="s">
        <v>48</v>
      </c>
      <c r="S3254" t="s">
        <v>48</v>
      </c>
      <c r="T3254" t="s">
        <v>48</v>
      </c>
      <c r="U3254" t="s">
        <v>48</v>
      </c>
      <c r="V3254" t="s">
        <v>48</v>
      </c>
      <c r="W3254" t="s">
        <v>48</v>
      </c>
      <c r="X3254" t="s">
        <v>48</v>
      </c>
      <c r="Y3254" t="s">
        <v>48</v>
      </c>
      <c r="Z3254" t="s">
        <v>48</v>
      </c>
      <c r="AA3254" t="s">
        <v>74</v>
      </c>
      <c r="AB3254" t="s">
        <v>43</v>
      </c>
      <c r="AC3254" t="s">
        <v>184</v>
      </c>
      <c r="AD3254">
        <v>24.45</v>
      </c>
      <c r="AE3254">
        <v>1088.25</v>
      </c>
      <c r="AF3254">
        <v>0</v>
      </c>
      <c r="AG3254">
        <v>0</v>
      </c>
      <c r="AH3254">
        <v>2128.9499999999998</v>
      </c>
      <c r="AI3254">
        <v>3217.2</v>
      </c>
      <c r="AJ3254" t="s">
        <v>47</v>
      </c>
      <c r="AK3254" t="s">
        <v>48</v>
      </c>
      <c r="AL3254" t="s">
        <v>48</v>
      </c>
    </row>
    <row r="3255" spans="1:38" x14ac:dyDescent="0.25">
      <c r="A3255" t="s">
        <v>4371</v>
      </c>
      <c r="B3255" t="s">
        <v>39</v>
      </c>
      <c r="C3255">
        <v>69</v>
      </c>
      <c r="D3255" t="s">
        <v>40</v>
      </c>
      <c r="E3255">
        <v>0</v>
      </c>
      <c r="F3255" t="s">
        <v>3819</v>
      </c>
      <c r="G3255">
        <v>92086</v>
      </c>
      <c r="H3255">
        <v>33.323704999999997</v>
      </c>
      <c r="I3255">
        <v>-116.626907</v>
      </c>
      <c r="J3255">
        <v>9</v>
      </c>
      <c r="K3255">
        <v>64</v>
      </c>
      <c r="L3255" t="s">
        <v>42</v>
      </c>
      <c r="M3255" t="s">
        <v>40</v>
      </c>
      <c r="N3255">
        <v>3.76</v>
      </c>
      <c r="O3255" t="s">
        <v>43</v>
      </c>
      <c r="P3255" t="s">
        <v>40</v>
      </c>
      <c r="Q3255" t="s">
        <v>56</v>
      </c>
      <c r="R3255">
        <v>11</v>
      </c>
      <c r="S3255" t="s">
        <v>40</v>
      </c>
      <c r="T3255" t="s">
        <v>40</v>
      </c>
      <c r="U3255" t="s">
        <v>40</v>
      </c>
      <c r="V3255" t="s">
        <v>43</v>
      </c>
      <c r="W3255" t="s">
        <v>43</v>
      </c>
      <c r="X3255" t="s">
        <v>40</v>
      </c>
      <c r="Y3255" t="s">
        <v>43</v>
      </c>
      <c r="Z3255" t="s">
        <v>40</v>
      </c>
      <c r="AA3255" t="s">
        <v>45</v>
      </c>
      <c r="AB3255" t="s">
        <v>43</v>
      </c>
      <c r="AC3255" t="s">
        <v>57</v>
      </c>
      <c r="AD3255">
        <v>97</v>
      </c>
      <c r="AE3255">
        <v>6430.9</v>
      </c>
      <c r="AF3255">
        <v>0</v>
      </c>
      <c r="AG3255">
        <v>0</v>
      </c>
      <c r="AH3255">
        <v>240.64</v>
      </c>
      <c r="AI3255">
        <v>6671.54</v>
      </c>
      <c r="AJ3255" t="s">
        <v>47</v>
      </c>
      <c r="AK3255" t="s">
        <v>48</v>
      </c>
      <c r="AL3255" t="s">
        <v>48</v>
      </c>
    </row>
    <row r="3256" spans="1:38" x14ac:dyDescent="0.25">
      <c r="A3256" t="s">
        <v>4372</v>
      </c>
      <c r="B3256" t="s">
        <v>39</v>
      </c>
      <c r="C3256">
        <v>28</v>
      </c>
      <c r="D3256" t="s">
        <v>43</v>
      </c>
      <c r="E3256">
        <v>0</v>
      </c>
      <c r="F3256" t="s">
        <v>838</v>
      </c>
      <c r="G3256">
        <v>95977</v>
      </c>
      <c r="H3256">
        <v>39.176594999999999</v>
      </c>
      <c r="I3256">
        <v>-121.291692</v>
      </c>
      <c r="J3256">
        <v>0</v>
      </c>
      <c r="K3256">
        <v>18</v>
      </c>
      <c r="L3256" t="s">
        <v>42</v>
      </c>
      <c r="M3256" t="s">
        <v>43</v>
      </c>
      <c r="O3256" t="s">
        <v>48</v>
      </c>
      <c r="P3256" t="s">
        <v>40</v>
      </c>
      <c r="Q3256" t="s">
        <v>80</v>
      </c>
      <c r="R3256">
        <v>48</v>
      </c>
      <c r="S3256" t="s">
        <v>40</v>
      </c>
      <c r="T3256" t="s">
        <v>40</v>
      </c>
      <c r="U3256" t="s">
        <v>43</v>
      </c>
      <c r="V3256" t="s">
        <v>40</v>
      </c>
      <c r="W3256" t="s">
        <v>43</v>
      </c>
      <c r="X3256" t="s">
        <v>43</v>
      </c>
      <c r="Y3256" t="s">
        <v>43</v>
      </c>
      <c r="Z3256" t="s">
        <v>43</v>
      </c>
      <c r="AA3256" t="s">
        <v>45</v>
      </c>
      <c r="AB3256" t="s">
        <v>40</v>
      </c>
      <c r="AC3256" t="s">
        <v>46</v>
      </c>
      <c r="AD3256">
        <v>-5</v>
      </c>
      <c r="AE3256">
        <v>711.95</v>
      </c>
      <c r="AF3256">
        <v>0</v>
      </c>
      <c r="AG3256">
        <v>90</v>
      </c>
      <c r="AH3256">
        <v>0</v>
      </c>
      <c r="AI3256">
        <v>801.95</v>
      </c>
      <c r="AJ3256" t="s">
        <v>47</v>
      </c>
      <c r="AK3256" t="s">
        <v>48</v>
      </c>
      <c r="AL3256" t="s">
        <v>48</v>
      </c>
    </row>
    <row r="3257" spans="1:38" x14ac:dyDescent="0.25">
      <c r="A3257" t="s">
        <v>4373</v>
      </c>
      <c r="B3257" t="s">
        <v>50</v>
      </c>
      <c r="C3257">
        <v>34</v>
      </c>
      <c r="D3257" t="s">
        <v>40</v>
      </c>
      <c r="E3257">
        <v>0</v>
      </c>
      <c r="F3257" t="s">
        <v>4374</v>
      </c>
      <c r="G3257">
        <v>93015</v>
      </c>
      <c r="H3257">
        <v>34.408161</v>
      </c>
      <c r="I3257">
        <v>-118.865111</v>
      </c>
      <c r="J3257">
        <v>9</v>
      </c>
      <c r="K3257">
        <v>70</v>
      </c>
      <c r="L3257" t="s">
        <v>73</v>
      </c>
      <c r="M3257" t="s">
        <v>40</v>
      </c>
      <c r="N3257">
        <v>8.2799999999999994</v>
      </c>
      <c r="O3257" t="s">
        <v>40</v>
      </c>
      <c r="P3257" t="s">
        <v>40</v>
      </c>
      <c r="Q3257" t="s">
        <v>80</v>
      </c>
      <c r="R3257">
        <v>5</v>
      </c>
      <c r="S3257" t="s">
        <v>40</v>
      </c>
      <c r="T3257" t="s">
        <v>43</v>
      </c>
      <c r="U3257" t="s">
        <v>40</v>
      </c>
      <c r="V3257" t="s">
        <v>40</v>
      </c>
      <c r="W3257" t="s">
        <v>43</v>
      </c>
      <c r="X3257" t="s">
        <v>40</v>
      </c>
      <c r="Y3257" t="s">
        <v>40</v>
      </c>
      <c r="Z3257" t="s">
        <v>40</v>
      </c>
      <c r="AA3257" t="s">
        <v>74</v>
      </c>
      <c r="AB3257" t="s">
        <v>40</v>
      </c>
      <c r="AC3257" t="s">
        <v>46</v>
      </c>
      <c r="AD3257">
        <v>74.8</v>
      </c>
      <c r="AE3257">
        <v>5315.8</v>
      </c>
      <c r="AF3257">
        <v>0</v>
      </c>
      <c r="AG3257">
        <v>0</v>
      </c>
      <c r="AH3257">
        <v>579.6</v>
      </c>
      <c r="AI3257">
        <v>5895.4</v>
      </c>
      <c r="AJ3257" t="s">
        <v>47</v>
      </c>
      <c r="AK3257" t="s">
        <v>48</v>
      </c>
      <c r="AL3257" t="s">
        <v>48</v>
      </c>
    </row>
    <row r="3258" spans="1:38" x14ac:dyDescent="0.25">
      <c r="A3258" t="s">
        <v>4375</v>
      </c>
      <c r="B3258" t="s">
        <v>50</v>
      </c>
      <c r="C3258">
        <v>57</v>
      </c>
      <c r="D3258" t="s">
        <v>43</v>
      </c>
      <c r="E3258">
        <v>0</v>
      </c>
      <c r="F3258" t="s">
        <v>1488</v>
      </c>
      <c r="G3258">
        <v>95559</v>
      </c>
      <c r="H3258">
        <v>40.184094000000002</v>
      </c>
      <c r="I3258">
        <v>-123.745487</v>
      </c>
      <c r="J3258">
        <v>0</v>
      </c>
      <c r="K3258">
        <v>69</v>
      </c>
      <c r="L3258" t="s">
        <v>42</v>
      </c>
      <c r="M3258" t="s">
        <v>40</v>
      </c>
      <c r="N3258">
        <v>22.24</v>
      </c>
      <c r="O3258" t="s">
        <v>40</v>
      </c>
      <c r="P3258" t="s">
        <v>43</v>
      </c>
      <c r="Q3258" t="s">
        <v>48</v>
      </c>
      <c r="S3258" t="s">
        <v>48</v>
      </c>
      <c r="T3258" t="s">
        <v>48</v>
      </c>
      <c r="U3258" t="s">
        <v>48</v>
      </c>
      <c r="V3258" t="s">
        <v>48</v>
      </c>
      <c r="W3258" t="s">
        <v>48</v>
      </c>
      <c r="X3258" t="s">
        <v>48</v>
      </c>
      <c r="Y3258" t="s">
        <v>48</v>
      </c>
      <c r="Z3258" t="s">
        <v>48</v>
      </c>
      <c r="AA3258" t="s">
        <v>74</v>
      </c>
      <c r="AB3258" t="s">
        <v>43</v>
      </c>
      <c r="AC3258" t="s">
        <v>57</v>
      </c>
      <c r="AD3258">
        <v>23.95</v>
      </c>
      <c r="AE3258">
        <v>1713.1</v>
      </c>
      <c r="AF3258">
        <v>0</v>
      </c>
      <c r="AG3258">
        <v>0</v>
      </c>
      <c r="AH3258">
        <v>1534.56</v>
      </c>
      <c r="AI3258">
        <v>3247.66</v>
      </c>
      <c r="AJ3258" t="s">
        <v>47</v>
      </c>
      <c r="AK3258" t="s">
        <v>48</v>
      </c>
      <c r="AL3258" t="s">
        <v>48</v>
      </c>
    </row>
    <row r="3259" spans="1:38" x14ac:dyDescent="0.25">
      <c r="A3259" t="s">
        <v>4376</v>
      </c>
      <c r="B3259" t="s">
        <v>39</v>
      </c>
      <c r="C3259">
        <v>51</v>
      </c>
      <c r="D3259" t="s">
        <v>40</v>
      </c>
      <c r="E3259">
        <v>2</v>
      </c>
      <c r="F3259" t="s">
        <v>1553</v>
      </c>
      <c r="G3259">
        <v>96143</v>
      </c>
      <c r="H3259">
        <v>39.246653999999999</v>
      </c>
      <c r="I3259">
        <v>-120.029273</v>
      </c>
      <c r="J3259">
        <v>4</v>
      </c>
      <c r="K3259">
        <v>40</v>
      </c>
      <c r="L3259" t="s">
        <v>42</v>
      </c>
      <c r="M3259" t="s">
        <v>40</v>
      </c>
      <c r="N3259">
        <v>29.42</v>
      </c>
      <c r="O3259" t="s">
        <v>40</v>
      </c>
      <c r="P3259" t="s">
        <v>40</v>
      </c>
      <c r="Q3259" t="s">
        <v>56</v>
      </c>
      <c r="R3259">
        <v>23</v>
      </c>
      <c r="S3259" t="s">
        <v>43</v>
      </c>
      <c r="T3259" t="s">
        <v>40</v>
      </c>
      <c r="U3259" t="s">
        <v>40</v>
      </c>
      <c r="V3259" t="s">
        <v>43</v>
      </c>
      <c r="W3259" t="s">
        <v>40</v>
      </c>
      <c r="X3259" t="s">
        <v>43</v>
      </c>
      <c r="Y3259" t="s">
        <v>43</v>
      </c>
      <c r="Z3259" t="s">
        <v>40</v>
      </c>
      <c r="AA3259" t="s">
        <v>52</v>
      </c>
      <c r="AB3259" t="s">
        <v>40</v>
      </c>
      <c r="AC3259" t="s">
        <v>46</v>
      </c>
      <c r="AD3259">
        <v>96.35</v>
      </c>
      <c r="AE3259">
        <v>3915.4</v>
      </c>
      <c r="AF3259">
        <v>0</v>
      </c>
      <c r="AG3259">
        <v>0</v>
      </c>
      <c r="AH3259">
        <v>1176.8</v>
      </c>
      <c r="AI3259">
        <v>5092.2</v>
      </c>
      <c r="AJ3259" t="s">
        <v>47</v>
      </c>
      <c r="AK3259" t="s">
        <v>48</v>
      </c>
      <c r="AL3259" t="s">
        <v>48</v>
      </c>
    </row>
    <row r="3260" spans="1:38" x14ac:dyDescent="0.25">
      <c r="A3260" t="s">
        <v>4377</v>
      </c>
      <c r="B3260" t="s">
        <v>39</v>
      </c>
      <c r="C3260">
        <v>52</v>
      </c>
      <c r="D3260" t="s">
        <v>40</v>
      </c>
      <c r="E3260">
        <v>0</v>
      </c>
      <c r="F3260" t="s">
        <v>3146</v>
      </c>
      <c r="G3260">
        <v>95470</v>
      </c>
      <c r="H3260">
        <v>39.298065000000001</v>
      </c>
      <c r="I3260">
        <v>-123.25211</v>
      </c>
      <c r="J3260">
        <v>1</v>
      </c>
      <c r="K3260">
        <v>21</v>
      </c>
      <c r="L3260" t="s">
        <v>42</v>
      </c>
      <c r="M3260" t="s">
        <v>40</v>
      </c>
      <c r="N3260">
        <v>16.670000000000002</v>
      </c>
      <c r="O3260" t="s">
        <v>43</v>
      </c>
      <c r="P3260" t="s">
        <v>40</v>
      </c>
      <c r="Q3260" t="s">
        <v>56</v>
      </c>
      <c r="R3260">
        <v>3</v>
      </c>
      <c r="S3260" t="s">
        <v>43</v>
      </c>
      <c r="T3260" t="s">
        <v>40</v>
      </c>
      <c r="U3260" t="s">
        <v>40</v>
      </c>
      <c r="V3260" t="s">
        <v>40</v>
      </c>
      <c r="W3260" t="s">
        <v>40</v>
      </c>
      <c r="X3260" t="s">
        <v>40</v>
      </c>
      <c r="Y3260" t="s">
        <v>40</v>
      </c>
      <c r="Z3260" t="s">
        <v>40</v>
      </c>
      <c r="AA3260" t="s">
        <v>52</v>
      </c>
      <c r="AB3260" t="s">
        <v>40</v>
      </c>
      <c r="AC3260" t="s">
        <v>57</v>
      </c>
      <c r="AD3260">
        <v>102.8</v>
      </c>
      <c r="AE3260">
        <v>2110.15</v>
      </c>
      <c r="AF3260">
        <v>0</v>
      </c>
      <c r="AG3260">
        <v>0</v>
      </c>
      <c r="AH3260">
        <v>350.07</v>
      </c>
      <c r="AI3260">
        <v>2460.2199999999998</v>
      </c>
      <c r="AJ3260" t="s">
        <v>58</v>
      </c>
      <c r="AK3260" t="s">
        <v>59</v>
      </c>
      <c r="AL3260" t="s">
        <v>60</v>
      </c>
    </row>
    <row r="3261" spans="1:38" x14ac:dyDescent="0.25">
      <c r="A3261" t="s">
        <v>4378</v>
      </c>
      <c r="B3261" t="s">
        <v>39</v>
      </c>
      <c r="C3261">
        <v>64</v>
      </c>
      <c r="D3261" t="s">
        <v>43</v>
      </c>
      <c r="E3261">
        <v>0</v>
      </c>
      <c r="F3261" t="s">
        <v>353</v>
      </c>
      <c r="G3261">
        <v>94609</v>
      </c>
      <c r="H3261">
        <v>37.834341000000002</v>
      </c>
      <c r="I3261">
        <v>-122.26437</v>
      </c>
      <c r="J3261">
        <v>0</v>
      </c>
      <c r="K3261">
        <v>19</v>
      </c>
      <c r="L3261" t="s">
        <v>63</v>
      </c>
      <c r="M3261" t="s">
        <v>40</v>
      </c>
      <c r="N3261">
        <v>32.869999999999997</v>
      </c>
      <c r="O3261" t="s">
        <v>40</v>
      </c>
      <c r="P3261" t="s">
        <v>40</v>
      </c>
      <c r="Q3261" t="s">
        <v>56</v>
      </c>
      <c r="R3261">
        <v>17</v>
      </c>
      <c r="S3261" t="s">
        <v>40</v>
      </c>
      <c r="T3261" t="s">
        <v>40</v>
      </c>
      <c r="U3261" t="s">
        <v>43</v>
      </c>
      <c r="V3261" t="s">
        <v>43</v>
      </c>
      <c r="W3261" t="s">
        <v>43</v>
      </c>
      <c r="X3261" t="s">
        <v>40</v>
      </c>
      <c r="Y3261" t="s">
        <v>40</v>
      </c>
      <c r="Z3261" t="s">
        <v>43</v>
      </c>
      <c r="AA3261" t="s">
        <v>52</v>
      </c>
      <c r="AB3261" t="s">
        <v>40</v>
      </c>
      <c r="AC3261" t="s">
        <v>57</v>
      </c>
      <c r="AD3261">
        <v>95.15</v>
      </c>
      <c r="AE3261">
        <v>1789.25</v>
      </c>
      <c r="AF3261">
        <v>0</v>
      </c>
      <c r="AG3261">
        <v>120</v>
      </c>
      <c r="AH3261">
        <v>624.53</v>
      </c>
      <c r="AI3261">
        <v>2533.7800000000002</v>
      </c>
      <c r="AJ3261" t="s">
        <v>58</v>
      </c>
      <c r="AK3261" t="s">
        <v>118</v>
      </c>
      <c r="AL3261" t="s">
        <v>119</v>
      </c>
    </row>
    <row r="3262" spans="1:38" x14ac:dyDescent="0.25">
      <c r="A3262" t="s">
        <v>4379</v>
      </c>
      <c r="B3262" t="s">
        <v>50</v>
      </c>
      <c r="C3262">
        <v>32</v>
      </c>
      <c r="D3262" t="s">
        <v>40</v>
      </c>
      <c r="E3262">
        <v>1</v>
      </c>
      <c r="F3262" t="s">
        <v>266</v>
      </c>
      <c r="G3262">
        <v>95313</v>
      </c>
      <c r="H3262">
        <v>37.435664000000003</v>
      </c>
      <c r="I3262">
        <v>-121.04905599999999</v>
      </c>
      <c r="J3262">
        <v>1</v>
      </c>
      <c r="K3262">
        <v>18</v>
      </c>
      <c r="L3262" t="s">
        <v>63</v>
      </c>
      <c r="M3262" t="s">
        <v>40</v>
      </c>
      <c r="N3262">
        <v>24.16</v>
      </c>
      <c r="O3262" t="s">
        <v>43</v>
      </c>
      <c r="P3262" t="s">
        <v>40</v>
      </c>
      <c r="Q3262" t="s">
        <v>56</v>
      </c>
      <c r="R3262">
        <v>19</v>
      </c>
      <c r="S3262" t="s">
        <v>40</v>
      </c>
      <c r="T3262" t="s">
        <v>43</v>
      </c>
      <c r="U3262" t="s">
        <v>40</v>
      </c>
      <c r="V3262" t="s">
        <v>43</v>
      </c>
      <c r="W3262" t="s">
        <v>40</v>
      </c>
      <c r="X3262" t="s">
        <v>43</v>
      </c>
      <c r="Y3262" t="s">
        <v>43</v>
      </c>
      <c r="Z3262" t="s">
        <v>40</v>
      </c>
      <c r="AA3262" t="s">
        <v>52</v>
      </c>
      <c r="AB3262" t="s">
        <v>40</v>
      </c>
      <c r="AC3262" t="s">
        <v>184</v>
      </c>
      <c r="AD3262">
        <v>87.9</v>
      </c>
      <c r="AE3262">
        <v>1500.5</v>
      </c>
      <c r="AF3262">
        <v>0</v>
      </c>
      <c r="AG3262">
        <v>0</v>
      </c>
      <c r="AH3262">
        <v>434.88</v>
      </c>
      <c r="AI3262">
        <v>1935.38</v>
      </c>
      <c r="AJ3262" t="s">
        <v>47</v>
      </c>
      <c r="AK3262" t="s">
        <v>48</v>
      </c>
      <c r="AL3262" t="s">
        <v>48</v>
      </c>
    </row>
    <row r="3263" spans="1:38" x14ac:dyDescent="0.25">
      <c r="A3263" t="s">
        <v>4380</v>
      </c>
      <c r="B3263" t="s">
        <v>50</v>
      </c>
      <c r="C3263">
        <v>42</v>
      </c>
      <c r="D3263" t="s">
        <v>43</v>
      </c>
      <c r="E3263">
        <v>0</v>
      </c>
      <c r="F3263" t="s">
        <v>4381</v>
      </c>
      <c r="G3263">
        <v>94028</v>
      </c>
      <c r="H3263">
        <v>37.369709</v>
      </c>
      <c r="I3263">
        <v>-122.215844</v>
      </c>
      <c r="J3263">
        <v>0</v>
      </c>
      <c r="K3263">
        <v>1</v>
      </c>
      <c r="L3263" t="s">
        <v>42</v>
      </c>
      <c r="M3263" t="s">
        <v>40</v>
      </c>
      <c r="N3263">
        <v>3.23</v>
      </c>
      <c r="O3263" t="s">
        <v>43</v>
      </c>
      <c r="P3263" t="s">
        <v>43</v>
      </c>
      <c r="Q3263" t="s">
        <v>48</v>
      </c>
      <c r="S3263" t="s">
        <v>48</v>
      </c>
      <c r="T3263" t="s">
        <v>48</v>
      </c>
      <c r="U3263" t="s">
        <v>48</v>
      </c>
      <c r="V3263" t="s">
        <v>48</v>
      </c>
      <c r="W3263" t="s">
        <v>48</v>
      </c>
      <c r="X3263" t="s">
        <v>48</v>
      </c>
      <c r="Y3263" t="s">
        <v>48</v>
      </c>
      <c r="Z3263" t="s">
        <v>48</v>
      </c>
      <c r="AA3263" t="s">
        <v>52</v>
      </c>
      <c r="AB3263" t="s">
        <v>40</v>
      </c>
      <c r="AC3263" t="s">
        <v>46</v>
      </c>
      <c r="AD3263">
        <v>20.05</v>
      </c>
      <c r="AE3263">
        <v>20.05</v>
      </c>
      <c r="AF3263">
        <v>0</v>
      </c>
      <c r="AG3263">
        <v>0</v>
      </c>
      <c r="AH3263">
        <v>3.23</v>
      </c>
      <c r="AI3263">
        <v>23.28</v>
      </c>
      <c r="AJ3263" t="s">
        <v>99</v>
      </c>
      <c r="AK3263" t="s">
        <v>48</v>
      </c>
      <c r="AL3263" t="s">
        <v>48</v>
      </c>
    </row>
    <row r="3264" spans="1:38" x14ac:dyDescent="0.25">
      <c r="A3264" t="s">
        <v>4382</v>
      </c>
      <c r="B3264" t="s">
        <v>50</v>
      </c>
      <c r="C3264">
        <v>44</v>
      </c>
      <c r="D3264" t="s">
        <v>43</v>
      </c>
      <c r="E3264">
        <v>0</v>
      </c>
      <c r="F3264" t="s">
        <v>152</v>
      </c>
      <c r="G3264">
        <v>92121</v>
      </c>
      <c r="H3264">
        <v>32.898612999999997</v>
      </c>
      <c r="I3264">
        <v>-117.20293700000001</v>
      </c>
      <c r="J3264">
        <v>0</v>
      </c>
      <c r="K3264">
        <v>2</v>
      </c>
      <c r="L3264" t="s">
        <v>42</v>
      </c>
      <c r="M3264" t="s">
        <v>40</v>
      </c>
      <c r="N3264">
        <v>37.29</v>
      </c>
      <c r="O3264" t="s">
        <v>40</v>
      </c>
      <c r="P3264" t="s">
        <v>40</v>
      </c>
      <c r="Q3264" t="s">
        <v>44</v>
      </c>
      <c r="R3264">
        <v>20</v>
      </c>
      <c r="S3264" t="s">
        <v>43</v>
      </c>
      <c r="T3264" t="s">
        <v>43</v>
      </c>
      <c r="U3264" t="s">
        <v>43</v>
      </c>
      <c r="V3264" t="s">
        <v>43</v>
      </c>
      <c r="W3264" t="s">
        <v>43</v>
      </c>
      <c r="X3264" t="s">
        <v>40</v>
      </c>
      <c r="Y3264" t="s">
        <v>40</v>
      </c>
      <c r="Z3264" t="s">
        <v>40</v>
      </c>
      <c r="AA3264" t="s">
        <v>52</v>
      </c>
      <c r="AB3264" t="s">
        <v>43</v>
      </c>
      <c r="AC3264" t="s">
        <v>57</v>
      </c>
      <c r="AD3264">
        <v>62.05</v>
      </c>
      <c r="AE3264">
        <v>118.3</v>
      </c>
      <c r="AF3264">
        <v>0</v>
      </c>
      <c r="AG3264">
        <v>0</v>
      </c>
      <c r="AH3264">
        <v>74.58</v>
      </c>
      <c r="AI3264">
        <v>192.88</v>
      </c>
      <c r="AJ3264" t="s">
        <v>58</v>
      </c>
      <c r="AK3264" t="s">
        <v>59</v>
      </c>
      <c r="AL3264" t="s">
        <v>105</v>
      </c>
    </row>
    <row r="3265" spans="1:38" x14ac:dyDescent="0.25">
      <c r="A3265" t="s">
        <v>4383</v>
      </c>
      <c r="B3265" t="s">
        <v>39</v>
      </c>
      <c r="C3265">
        <v>52</v>
      </c>
      <c r="D3265" t="s">
        <v>40</v>
      </c>
      <c r="E3265">
        <v>0</v>
      </c>
      <c r="F3265" t="s">
        <v>392</v>
      </c>
      <c r="G3265">
        <v>94133</v>
      </c>
      <c r="H3265">
        <v>37.802070999999998</v>
      </c>
      <c r="I3265">
        <v>-122.41100400000001</v>
      </c>
      <c r="J3265">
        <v>7</v>
      </c>
      <c r="K3265">
        <v>33</v>
      </c>
      <c r="L3265" t="s">
        <v>130</v>
      </c>
      <c r="M3265" t="s">
        <v>43</v>
      </c>
      <c r="O3265" t="s">
        <v>48</v>
      </c>
      <c r="P3265" t="s">
        <v>40</v>
      </c>
      <c r="Q3265" t="s">
        <v>80</v>
      </c>
      <c r="R3265">
        <v>7</v>
      </c>
      <c r="S3265" t="s">
        <v>40</v>
      </c>
      <c r="T3265" t="s">
        <v>43</v>
      </c>
      <c r="U3265" t="s">
        <v>40</v>
      </c>
      <c r="V3265" t="s">
        <v>40</v>
      </c>
      <c r="W3265" t="s">
        <v>40</v>
      </c>
      <c r="X3265" t="s">
        <v>40</v>
      </c>
      <c r="Y3265" t="s">
        <v>40</v>
      </c>
      <c r="Z3265" t="s">
        <v>40</v>
      </c>
      <c r="AA3265" t="s">
        <v>74</v>
      </c>
      <c r="AB3265" t="s">
        <v>43</v>
      </c>
      <c r="AC3265" t="s">
        <v>57</v>
      </c>
      <c r="AD3265">
        <v>59.55</v>
      </c>
      <c r="AE3265">
        <v>2016.3</v>
      </c>
      <c r="AF3265">
        <v>0</v>
      </c>
      <c r="AG3265">
        <v>0</v>
      </c>
      <c r="AH3265">
        <v>0</v>
      </c>
      <c r="AI3265">
        <v>2016.3</v>
      </c>
      <c r="AJ3265" t="s">
        <v>47</v>
      </c>
      <c r="AK3265" t="s">
        <v>48</v>
      </c>
      <c r="AL3265" t="s">
        <v>48</v>
      </c>
    </row>
    <row r="3266" spans="1:38" x14ac:dyDescent="0.25">
      <c r="A3266" t="s">
        <v>4384</v>
      </c>
      <c r="B3266" t="s">
        <v>50</v>
      </c>
      <c r="C3266">
        <v>61</v>
      </c>
      <c r="D3266" t="s">
        <v>43</v>
      </c>
      <c r="E3266">
        <v>0</v>
      </c>
      <c r="F3266" t="s">
        <v>4292</v>
      </c>
      <c r="G3266">
        <v>93067</v>
      </c>
      <c r="H3266">
        <v>34.420997999999997</v>
      </c>
      <c r="I3266">
        <v>-119.60137</v>
      </c>
      <c r="J3266">
        <v>0</v>
      </c>
      <c r="K3266">
        <v>1</v>
      </c>
      <c r="L3266" t="s">
        <v>42</v>
      </c>
      <c r="M3266" t="s">
        <v>40</v>
      </c>
      <c r="N3266">
        <v>49.2</v>
      </c>
      <c r="O3266" t="s">
        <v>43</v>
      </c>
      <c r="P3266" t="s">
        <v>43</v>
      </c>
      <c r="Q3266" t="s">
        <v>48</v>
      </c>
      <c r="S3266" t="s">
        <v>48</v>
      </c>
      <c r="T3266" t="s">
        <v>48</v>
      </c>
      <c r="U3266" t="s">
        <v>48</v>
      </c>
      <c r="V3266" t="s">
        <v>48</v>
      </c>
      <c r="W3266" t="s">
        <v>48</v>
      </c>
      <c r="X3266" t="s">
        <v>48</v>
      </c>
      <c r="Y3266" t="s">
        <v>48</v>
      </c>
      <c r="Z3266" t="s">
        <v>48</v>
      </c>
      <c r="AA3266" t="s">
        <v>52</v>
      </c>
      <c r="AB3266" t="s">
        <v>40</v>
      </c>
      <c r="AC3266" t="s">
        <v>46</v>
      </c>
      <c r="AD3266">
        <v>19.3</v>
      </c>
      <c r="AE3266">
        <v>19.3</v>
      </c>
      <c r="AF3266">
        <v>0</v>
      </c>
      <c r="AG3266">
        <v>0</v>
      </c>
      <c r="AH3266">
        <v>49.2</v>
      </c>
      <c r="AI3266">
        <v>68.5</v>
      </c>
      <c r="AJ3266" t="s">
        <v>58</v>
      </c>
      <c r="AK3266" t="s">
        <v>64</v>
      </c>
      <c r="AL3266" t="s">
        <v>434</v>
      </c>
    </row>
    <row r="3267" spans="1:38" x14ac:dyDescent="0.25">
      <c r="A3267" t="s">
        <v>4385</v>
      </c>
      <c r="B3267" t="s">
        <v>39</v>
      </c>
      <c r="C3267">
        <v>72</v>
      </c>
      <c r="D3267" t="s">
        <v>40</v>
      </c>
      <c r="E3267">
        <v>0</v>
      </c>
      <c r="F3267" t="s">
        <v>136</v>
      </c>
      <c r="G3267">
        <v>90064</v>
      </c>
      <c r="H3267">
        <v>34.037250999999998</v>
      </c>
      <c r="I3267">
        <v>-118.423573</v>
      </c>
      <c r="J3267">
        <v>9</v>
      </c>
      <c r="K3267">
        <v>60</v>
      </c>
      <c r="L3267" t="s">
        <v>77</v>
      </c>
      <c r="M3267" t="s">
        <v>40</v>
      </c>
      <c r="N3267">
        <v>48.9</v>
      </c>
      <c r="O3267" t="s">
        <v>43</v>
      </c>
      <c r="P3267" t="s">
        <v>40</v>
      </c>
      <c r="Q3267" t="s">
        <v>44</v>
      </c>
      <c r="R3267">
        <v>16</v>
      </c>
      <c r="S3267" t="s">
        <v>40</v>
      </c>
      <c r="T3267" t="s">
        <v>40</v>
      </c>
      <c r="U3267" t="s">
        <v>40</v>
      </c>
      <c r="V3267" t="s">
        <v>40</v>
      </c>
      <c r="W3267" t="s">
        <v>43</v>
      </c>
      <c r="X3267" t="s">
        <v>40</v>
      </c>
      <c r="Y3267" t="s">
        <v>43</v>
      </c>
      <c r="Z3267" t="s">
        <v>40</v>
      </c>
      <c r="AA3267" t="s">
        <v>45</v>
      </c>
      <c r="AB3267" t="s">
        <v>40</v>
      </c>
      <c r="AC3267" t="s">
        <v>46</v>
      </c>
      <c r="AD3267">
        <v>74.849999999999994</v>
      </c>
      <c r="AE3267">
        <v>4456.3500000000004</v>
      </c>
      <c r="AF3267">
        <v>0</v>
      </c>
      <c r="AG3267">
        <v>0</v>
      </c>
      <c r="AH3267">
        <v>2934</v>
      </c>
      <c r="AI3267">
        <v>7390.35</v>
      </c>
      <c r="AJ3267" t="s">
        <v>47</v>
      </c>
      <c r="AK3267" t="s">
        <v>48</v>
      </c>
      <c r="AL3267" t="s">
        <v>48</v>
      </c>
    </row>
    <row r="3268" spans="1:38" x14ac:dyDescent="0.25">
      <c r="A3268" t="s">
        <v>4386</v>
      </c>
      <c r="B3268" t="s">
        <v>50</v>
      </c>
      <c r="C3268">
        <v>53</v>
      </c>
      <c r="D3268" t="s">
        <v>40</v>
      </c>
      <c r="E3268">
        <v>0</v>
      </c>
      <c r="F3268" t="s">
        <v>280</v>
      </c>
      <c r="G3268">
        <v>90250</v>
      </c>
      <c r="H3268">
        <v>33.914774999999999</v>
      </c>
      <c r="I3268">
        <v>-118.348083</v>
      </c>
      <c r="J3268">
        <v>6</v>
      </c>
      <c r="K3268">
        <v>72</v>
      </c>
      <c r="L3268" t="s">
        <v>42</v>
      </c>
      <c r="M3268" t="s">
        <v>40</v>
      </c>
      <c r="N3268">
        <v>22.95</v>
      </c>
      <c r="O3268" t="s">
        <v>40</v>
      </c>
      <c r="P3268" t="s">
        <v>40</v>
      </c>
      <c r="Q3268" t="s">
        <v>56</v>
      </c>
      <c r="R3268">
        <v>17</v>
      </c>
      <c r="S3268" t="s">
        <v>43</v>
      </c>
      <c r="T3268" t="s">
        <v>40</v>
      </c>
      <c r="U3268" t="s">
        <v>40</v>
      </c>
      <c r="V3268" t="s">
        <v>40</v>
      </c>
      <c r="W3268" t="s">
        <v>40</v>
      </c>
      <c r="X3268" t="s">
        <v>40</v>
      </c>
      <c r="Y3268" t="s">
        <v>40</v>
      </c>
      <c r="Z3268" t="s">
        <v>40</v>
      </c>
      <c r="AA3268" t="s">
        <v>74</v>
      </c>
      <c r="AB3268" t="s">
        <v>40</v>
      </c>
      <c r="AC3268" t="s">
        <v>46</v>
      </c>
      <c r="AD3268">
        <v>109.75</v>
      </c>
      <c r="AE3268">
        <v>7758.9</v>
      </c>
      <c r="AF3268">
        <v>0</v>
      </c>
      <c r="AG3268">
        <v>0</v>
      </c>
      <c r="AH3268">
        <v>1652.4</v>
      </c>
      <c r="AI3268">
        <v>9411.2999999999993</v>
      </c>
      <c r="AJ3268" t="s">
        <v>47</v>
      </c>
      <c r="AK3268" t="s">
        <v>48</v>
      </c>
      <c r="AL3268" t="s">
        <v>48</v>
      </c>
    </row>
    <row r="3269" spans="1:38" x14ac:dyDescent="0.25">
      <c r="A3269" t="s">
        <v>4387</v>
      </c>
      <c r="B3269" t="s">
        <v>50</v>
      </c>
      <c r="C3269">
        <v>44</v>
      </c>
      <c r="D3269" t="s">
        <v>43</v>
      </c>
      <c r="E3269">
        <v>0</v>
      </c>
      <c r="F3269" t="s">
        <v>2930</v>
      </c>
      <c r="G3269">
        <v>95563</v>
      </c>
      <c r="H3269">
        <v>40.89866</v>
      </c>
      <c r="I3269">
        <v>-123.539754</v>
      </c>
      <c r="J3269">
        <v>0</v>
      </c>
      <c r="K3269">
        <v>2</v>
      </c>
      <c r="L3269" t="s">
        <v>42</v>
      </c>
      <c r="M3269" t="s">
        <v>40</v>
      </c>
      <c r="N3269">
        <v>17.25</v>
      </c>
      <c r="O3269" t="s">
        <v>43</v>
      </c>
      <c r="P3269" t="s">
        <v>40</v>
      </c>
      <c r="Q3269" t="s">
        <v>44</v>
      </c>
      <c r="R3269">
        <v>3</v>
      </c>
      <c r="S3269" t="s">
        <v>43</v>
      </c>
      <c r="T3269" t="s">
        <v>43</v>
      </c>
      <c r="U3269" t="s">
        <v>43</v>
      </c>
      <c r="V3269" t="s">
        <v>43</v>
      </c>
      <c r="W3269" t="s">
        <v>43</v>
      </c>
      <c r="X3269" t="s">
        <v>43</v>
      </c>
      <c r="Y3269" t="s">
        <v>43</v>
      </c>
      <c r="Z3269" t="s">
        <v>43</v>
      </c>
      <c r="AA3269" t="s">
        <v>52</v>
      </c>
      <c r="AB3269" t="s">
        <v>40</v>
      </c>
      <c r="AC3269" t="s">
        <v>46</v>
      </c>
      <c r="AD3269">
        <v>45</v>
      </c>
      <c r="AE3269">
        <v>96.45</v>
      </c>
      <c r="AF3269">
        <v>0</v>
      </c>
      <c r="AG3269">
        <v>30</v>
      </c>
      <c r="AH3269">
        <v>34.5</v>
      </c>
      <c r="AI3269">
        <v>160.94999999999999</v>
      </c>
      <c r="AJ3269" t="s">
        <v>58</v>
      </c>
      <c r="AK3269" t="s">
        <v>59</v>
      </c>
      <c r="AL3269" t="s">
        <v>60</v>
      </c>
    </row>
    <row r="3270" spans="1:38" x14ac:dyDescent="0.25">
      <c r="A3270" t="s">
        <v>4388</v>
      </c>
      <c r="B3270" t="s">
        <v>39</v>
      </c>
      <c r="C3270">
        <v>36</v>
      </c>
      <c r="D3270" t="s">
        <v>43</v>
      </c>
      <c r="E3270">
        <v>0</v>
      </c>
      <c r="F3270" t="s">
        <v>136</v>
      </c>
      <c r="G3270">
        <v>90046</v>
      </c>
      <c r="H3270">
        <v>34.108454999999999</v>
      </c>
      <c r="I3270">
        <v>-118.362081</v>
      </c>
      <c r="J3270">
        <v>0</v>
      </c>
      <c r="K3270">
        <v>63</v>
      </c>
      <c r="L3270" t="s">
        <v>77</v>
      </c>
      <c r="M3270" t="s">
        <v>40</v>
      </c>
      <c r="N3270">
        <v>12.82</v>
      </c>
      <c r="O3270" t="s">
        <v>40</v>
      </c>
      <c r="P3270" t="s">
        <v>40</v>
      </c>
      <c r="Q3270" t="s">
        <v>80</v>
      </c>
      <c r="R3270">
        <v>17</v>
      </c>
      <c r="S3270" t="s">
        <v>40</v>
      </c>
      <c r="T3270" t="s">
        <v>40</v>
      </c>
      <c r="U3270" t="s">
        <v>40</v>
      </c>
      <c r="V3270" t="s">
        <v>40</v>
      </c>
      <c r="W3270" t="s">
        <v>40</v>
      </c>
      <c r="X3270" t="s">
        <v>43</v>
      </c>
      <c r="Y3270" t="s">
        <v>43</v>
      </c>
      <c r="Z3270" t="s">
        <v>40</v>
      </c>
      <c r="AA3270" t="s">
        <v>74</v>
      </c>
      <c r="AB3270" t="s">
        <v>40</v>
      </c>
      <c r="AC3270" t="s">
        <v>46</v>
      </c>
      <c r="AD3270">
        <v>79.849999999999994</v>
      </c>
      <c r="AE3270">
        <v>4861.45</v>
      </c>
      <c r="AF3270">
        <v>0</v>
      </c>
      <c r="AG3270">
        <v>0</v>
      </c>
      <c r="AH3270">
        <v>807.66</v>
      </c>
      <c r="AI3270">
        <v>5669.11</v>
      </c>
      <c r="AJ3270" t="s">
        <v>47</v>
      </c>
      <c r="AK3270" t="s">
        <v>48</v>
      </c>
      <c r="AL3270" t="s">
        <v>48</v>
      </c>
    </row>
    <row r="3271" spans="1:38" x14ac:dyDescent="0.25">
      <c r="A3271" t="s">
        <v>4389</v>
      </c>
      <c r="B3271" t="s">
        <v>50</v>
      </c>
      <c r="C3271">
        <v>54</v>
      </c>
      <c r="D3271" t="s">
        <v>43</v>
      </c>
      <c r="E3271">
        <v>0</v>
      </c>
      <c r="F3271" t="s">
        <v>1943</v>
      </c>
      <c r="G3271">
        <v>96023</v>
      </c>
      <c r="H3271">
        <v>41.949216</v>
      </c>
      <c r="I3271">
        <v>-122.050062</v>
      </c>
      <c r="J3271">
        <v>0</v>
      </c>
      <c r="K3271">
        <v>12</v>
      </c>
      <c r="L3271" t="s">
        <v>63</v>
      </c>
      <c r="M3271" t="s">
        <v>40</v>
      </c>
      <c r="N3271">
        <v>45.8</v>
      </c>
      <c r="O3271" t="s">
        <v>40</v>
      </c>
      <c r="P3271" t="s">
        <v>40</v>
      </c>
      <c r="Q3271" t="s">
        <v>80</v>
      </c>
      <c r="R3271">
        <v>4</v>
      </c>
      <c r="S3271" t="s">
        <v>40</v>
      </c>
      <c r="T3271" t="s">
        <v>40</v>
      </c>
      <c r="U3271" t="s">
        <v>43</v>
      </c>
      <c r="V3271" t="s">
        <v>40</v>
      </c>
      <c r="W3271" t="s">
        <v>43</v>
      </c>
      <c r="X3271" t="s">
        <v>43</v>
      </c>
      <c r="Y3271" t="s">
        <v>43</v>
      </c>
      <c r="Z3271" t="s">
        <v>40</v>
      </c>
      <c r="AA3271" t="s">
        <v>52</v>
      </c>
      <c r="AB3271" t="s">
        <v>40</v>
      </c>
      <c r="AC3271" t="s">
        <v>57</v>
      </c>
      <c r="AD3271">
        <v>67.25</v>
      </c>
      <c r="AE3271">
        <v>832.3</v>
      </c>
      <c r="AF3271">
        <v>0</v>
      </c>
      <c r="AG3271">
        <v>0</v>
      </c>
      <c r="AH3271">
        <v>549.6</v>
      </c>
      <c r="AI3271">
        <v>1381.9</v>
      </c>
      <c r="AJ3271" t="s">
        <v>47</v>
      </c>
      <c r="AK3271" t="s">
        <v>48</v>
      </c>
      <c r="AL3271" t="s">
        <v>48</v>
      </c>
    </row>
    <row r="3272" spans="1:38" x14ac:dyDescent="0.25">
      <c r="A3272" t="s">
        <v>4390</v>
      </c>
      <c r="B3272" t="s">
        <v>39</v>
      </c>
      <c r="C3272">
        <v>56</v>
      </c>
      <c r="D3272" t="s">
        <v>43</v>
      </c>
      <c r="E3272">
        <v>0</v>
      </c>
      <c r="F3272" t="s">
        <v>353</v>
      </c>
      <c r="G3272">
        <v>94605</v>
      </c>
      <c r="H3272">
        <v>37.758018999999997</v>
      </c>
      <c r="I3272">
        <v>-122.138678</v>
      </c>
      <c r="J3272">
        <v>0</v>
      </c>
      <c r="K3272">
        <v>31</v>
      </c>
      <c r="L3272" t="s">
        <v>42</v>
      </c>
      <c r="M3272" t="s">
        <v>40</v>
      </c>
      <c r="N3272">
        <v>40.92</v>
      </c>
      <c r="O3272" t="s">
        <v>43</v>
      </c>
      <c r="P3272" t="s">
        <v>40</v>
      </c>
      <c r="Q3272" t="s">
        <v>56</v>
      </c>
      <c r="R3272">
        <v>20</v>
      </c>
      <c r="S3272" t="s">
        <v>40</v>
      </c>
      <c r="T3272" t="s">
        <v>43</v>
      </c>
      <c r="U3272" t="s">
        <v>40</v>
      </c>
      <c r="V3272" t="s">
        <v>40</v>
      </c>
      <c r="W3272" t="s">
        <v>43</v>
      </c>
      <c r="X3272" t="s">
        <v>43</v>
      </c>
      <c r="Y3272" t="s">
        <v>43</v>
      </c>
      <c r="Z3272" t="s">
        <v>43</v>
      </c>
      <c r="AA3272" t="s">
        <v>52</v>
      </c>
      <c r="AB3272" t="s">
        <v>43</v>
      </c>
      <c r="AC3272" t="s">
        <v>57</v>
      </c>
      <c r="AD3272">
        <v>87.6</v>
      </c>
      <c r="AE3272">
        <v>2724.25</v>
      </c>
      <c r="AF3272">
        <v>0</v>
      </c>
      <c r="AG3272">
        <v>70</v>
      </c>
      <c r="AH3272">
        <v>1268.52</v>
      </c>
      <c r="AI3272">
        <v>4062.77</v>
      </c>
      <c r="AJ3272" t="s">
        <v>47</v>
      </c>
      <c r="AK3272" t="s">
        <v>48</v>
      </c>
      <c r="AL3272" t="s">
        <v>48</v>
      </c>
    </row>
    <row r="3273" spans="1:38" x14ac:dyDescent="0.25">
      <c r="A3273" t="s">
        <v>4391</v>
      </c>
      <c r="B3273" t="s">
        <v>50</v>
      </c>
      <c r="C3273">
        <v>57</v>
      </c>
      <c r="D3273" t="s">
        <v>40</v>
      </c>
      <c r="E3273">
        <v>3</v>
      </c>
      <c r="F3273" t="s">
        <v>3240</v>
      </c>
      <c r="G3273">
        <v>95558</v>
      </c>
      <c r="H3273">
        <v>40.274301999999999</v>
      </c>
      <c r="I3273">
        <v>-124.210902</v>
      </c>
      <c r="J3273">
        <v>6</v>
      </c>
      <c r="K3273">
        <v>71</v>
      </c>
      <c r="L3273" t="s">
        <v>73</v>
      </c>
      <c r="M3273" t="s">
        <v>40</v>
      </c>
      <c r="N3273">
        <v>31.33</v>
      </c>
      <c r="O3273" t="s">
        <v>40</v>
      </c>
      <c r="P3273" t="s">
        <v>40</v>
      </c>
      <c r="Q3273" t="s">
        <v>44</v>
      </c>
      <c r="R3273">
        <v>27</v>
      </c>
      <c r="S3273" t="s">
        <v>40</v>
      </c>
      <c r="T3273" t="s">
        <v>40</v>
      </c>
      <c r="U3273" t="s">
        <v>40</v>
      </c>
      <c r="V3273" t="s">
        <v>40</v>
      </c>
      <c r="W3273" t="s">
        <v>40</v>
      </c>
      <c r="X3273" t="s">
        <v>40</v>
      </c>
      <c r="Y3273" t="s">
        <v>40</v>
      </c>
      <c r="Z3273" t="s">
        <v>40</v>
      </c>
      <c r="AA3273" t="s">
        <v>74</v>
      </c>
      <c r="AB3273" t="s">
        <v>43</v>
      </c>
      <c r="AC3273" t="s">
        <v>46</v>
      </c>
      <c r="AD3273">
        <v>89.9</v>
      </c>
      <c r="AE3273">
        <v>6457.15</v>
      </c>
      <c r="AF3273">
        <v>0</v>
      </c>
      <c r="AG3273">
        <v>0</v>
      </c>
      <c r="AH3273">
        <v>2224.4299999999998</v>
      </c>
      <c r="AI3273">
        <v>8681.58</v>
      </c>
      <c r="AJ3273" t="s">
        <v>47</v>
      </c>
      <c r="AK3273" t="s">
        <v>48</v>
      </c>
      <c r="AL3273" t="s">
        <v>48</v>
      </c>
    </row>
    <row r="3274" spans="1:38" x14ac:dyDescent="0.25">
      <c r="A3274" t="s">
        <v>4392</v>
      </c>
      <c r="B3274" t="s">
        <v>50</v>
      </c>
      <c r="C3274">
        <v>80</v>
      </c>
      <c r="D3274" t="s">
        <v>40</v>
      </c>
      <c r="E3274">
        <v>0</v>
      </c>
      <c r="F3274" t="s">
        <v>4393</v>
      </c>
      <c r="G3274">
        <v>92651</v>
      </c>
      <c r="H3274">
        <v>33.570022999999999</v>
      </c>
      <c r="I3274">
        <v>-117.773669</v>
      </c>
      <c r="J3274">
        <v>9</v>
      </c>
      <c r="K3274">
        <v>50</v>
      </c>
      <c r="L3274" t="s">
        <v>42</v>
      </c>
      <c r="M3274" t="s">
        <v>40</v>
      </c>
      <c r="N3274">
        <v>14.49</v>
      </c>
      <c r="O3274" t="s">
        <v>40</v>
      </c>
      <c r="P3274" t="s">
        <v>40</v>
      </c>
      <c r="Q3274" t="s">
        <v>56</v>
      </c>
      <c r="R3274">
        <v>17</v>
      </c>
      <c r="S3274" t="s">
        <v>40</v>
      </c>
      <c r="T3274" t="s">
        <v>40</v>
      </c>
      <c r="U3274" t="s">
        <v>40</v>
      </c>
      <c r="V3274" t="s">
        <v>43</v>
      </c>
      <c r="W3274" t="s">
        <v>40</v>
      </c>
      <c r="X3274" t="s">
        <v>43</v>
      </c>
      <c r="Y3274" t="s">
        <v>43</v>
      </c>
      <c r="Z3274" t="s">
        <v>40</v>
      </c>
      <c r="AA3274" t="s">
        <v>45</v>
      </c>
      <c r="AB3274" t="s">
        <v>40</v>
      </c>
      <c r="AC3274" t="s">
        <v>57</v>
      </c>
      <c r="AD3274">
        <v>101.9</v>
      </c>
      <c r="AE3274">
        <v>5265.5</v>
      </c>
      <c r="AF3274">
        <v>0</v>
      </c>
      <c r="AG3274">
        <v>0</v>
      </c>
      <c r="AH3274">
        <v>724.5</v>
      </c>
      <c r="AI3274">
        <v>5990</v>
      </c>
      <c r="AJ3274" t="s">
        <v>47</v>
      </c>
      <c r="AK3274" t="s">
        <v>48</v>
      </c>
      <c r="AL3274" t="s">
        <v>48</v>
      </c>
    </row>
    <row r="3275" spans="1:38" x14ac:dyDescent="0.25">
      <c r="A3275" t="s">
        <v>4394</v>
      </c>
      <c r="B3275" t="s">
        <v>50</v>
      </c>
      <c r="C3275">
        <v>51</v>
      </c>
      <c r="D3275" t="s">
        <v>43</v>
      </c>
      <c r="E3275">
        <v>0</v>
      </c>
      <c r="F3275" t="s">
        <v>436</v>
      </c>
      <c r="G3275">
        <v>93522</v>
      </c>
      <c r="H3275">
        <v>36.319181</v>
      </c>
      <c r="I3275">
        <v>-117.593053</v>
      </c>
      <c r="J3275">
        <v>0</v>
      </c>
      <c r="K3275">
        <v>54</v>
      </c>
      <c r="L3275" t="s">
        <v>77</v>
      </c>
      <c r="M3275" t="s">
        <v>43</v>
      </c>
      <c r="O3275" t="s">
        <v>48</v>
      </c>
      <c r="P3275" t="s">
        <v>40</v>
      </c>
      <c r="Q3275" t="s">
        <v>80</v>
      </c>
      <c r="R3275">
        <v>7</v>
      </c>
      <c r="S3275" t="s">
        <v>40</v>
      </c>
      <c r="T3275" t="s">
        <v>40</v>
      </c>
      <c r="U3275" t="s">
        <v>43</v>
      </c>
      <c r="V3275" t="s">
        <v>43</v>
      </c>
      <c r="W3275" t="s">
        <v>43</v>
      </c>
      <c r="X3275" t="s">
        <v>40</v>
      </c>
      <c r="Y3275" t="s">
        <v>40</v>
      </c>
      <c r="Z3275" t="s">
        <v>40</v>
      </c>
      <c r="AA3275" t="s">
        <v>74</v>
      </c>
      <c r="AB3275" t="s">
        <v>43</v>
      </c>
      <c r="AC3275" t="s">
        <v>57</v>
      </c>
      <c r="AD3275">
        <v>46.2</v>
      </c>
      <c r="AE3275">
        <v>2431.9499999999998</v>
      </c>
      <c r="AF3275">
        <v>0</v>
      </c>
      <c r="AG3275">
        <v>0</v>
      </c>
      <c r="AH3275">
        <v>0</v>
      </c>
      <c r="AI3275">
        <v>2431.9499999999998</v>
      </c>
      <c r="AJ3275" t="s">
        <v>47</v>
      </c>
      <c r="AK3275" t="s">
        <v>48</v>
      </c>
      <c r="AL3275" t="s">
        <v>48</v>
      </c>
    </row>
    <row r="3276" spans="1:38" x14ac:dyDescent="0.25">
      <c r="A3276" t="s">
        <v>4395</v>
      </c>
      <c r="B3276" t="s">
        <v>39</v>
      </c>
      <c r="C3276">
        <v>41</v>
      </c>
      <c r="D3276" t="s">
        <v>43</v>
      </c>
      <c r="E3276">
        <v>0</v>
      </c>
      <c r="F3276" t="s">
        <v>3766</v>
      </c>
      <c r="G3276">
        <v>93604</v>
      </c>
      <c r="H3276">
        <v>37.458367000000003</v>
      </c>
      <c r="I3276">
        <v>-119.345011</v>
      </c>
      <c r="J3276">
        <v>0</v>
      </c>
      <c r="K3276">
        <v>1</v>
      </c>
      <c r="L3276" t="s">
        <v>42</v>
      </c>
      <c r="M3276" t="s">
        <v>40</v>
      </c>
      <c r="N3276">
        <v>34.04</v>
      </c>
      <c r="O3276" t="s">
        <v>43</v>
      </c>
      <c r="P3276" t="s">
        <v>40</v>
      </c>
      <c r="Q3276" t="s">
        <v>80</v>
      </c>
      <c r="R3276">
        <v>23</v>
      </c>
      <c r="S3276" t="s">
        <v>43</v>
      </c>
      <c r="T3276" t="s">
        <v>43</v>
      </c>
      <c r="U3276" t="s">
        <v>43</v>
      </c>
      <c r="V3276" t="s">
        <v>40</v>
      </c>
      <c r="W3276" t="s">
        <v>43</v>
      </c>
      <c r="X3276" t="s">
        <v>43</v>
      </c>
      <c r="Y3276" t="s">
        <v>43</v>
      </c>
      <c r="Z3276" t="s">
        <v>40</v>
      </c>
      <c r="AA3276" t="s">
        <v>52</v>
      </c>
      <c r="AB3276" t="s">
        <v>40</v>
      </c>
      <c r="AC3276" t="s">
        <v>57</v>
      </c>
      <c r="AD3276">
        <v>52.2</v>
      </c>
      <c r="AE3276">
        <v>52.2</v>
      </c>
      <c r="AF3276">
        <v>0</v>
      </c>
      <c r="AG3276">
        <v>0</v>
      </c>
      <c r="AH3276">
        <v>34.04</v>
      </c>
      <c r="AI3276">
        <v>86.24</v>
      </c>
      <c r="AJ3276" t="s">
        <v>58</v>
      </c>
      <c r="AK3276" t="s">
        <v>59</v>
      </c>
      <c r="AL3276" t="s">
        <v>105</v>
      </c>
    </row>
    <row r="3277" spans="1:38" x14ac:dyDescent="0.25">
      <c r="A3277" t="s">
        <v>4396</v>
      </c>
      <c r="B3277" t="s">
        <v>39</v>
      </c>
      <c r="C3277">
        <v>73</v>
      </c>
      <c r="D3277" t="s">
        <v>43</v>
      </c>
      <c r="E3277">
        <v>0</v>
      </c>
      <c r="F3277" t="s">
        <v>542</v>
      </c>
      <c r="G3277">
        <v>90212</v>
      </c>
      <c r="H3277">
        <v>34.062094999999999</v>
      </c>
      <c r="I3277">
        <v>-118.40150800000001</v>
      </c>
      <c r="J3277">
        <v>0</v>
      </c>
      <c r="K3277">
        <v>11</v>
      </c>
      <c r="L3277" t="s">
        <v>42</v>
      </c>
      <c r="M3277" t="s">
        <v>40</v>
      </c>
      <c r="N3277">
        <v>2.81</v>
      </c>
      <c r="O3277" t="s">
        <v>40</v>
      </c>
      <c r="P3277" t="s">
        <v>40</v>
      </c>
      <c r="Q3277" t="s">
        <v>80</v>
      </c>
      <c r="R3277">
        <v>3</v>
      </c>
      <c r="S3277" t="s">
        <v>40</v>
      </c>
      <c r="T3277" t="s">
        <v>43</v>
      </c>
      <c r="U3277" t="s">
        <v>43</v>
      </c>
      <c r="V3277" t="s">
        <v>43</v>
      </c>
      <c r="W3277" t="s">
        <v>43</v>
      </c>
      <c r="X3277" t="s">
        <v>43</v>
      </c>
      <c r="Y3277" t="s">
        <v>43</v>
      </c>
      <c r="Z3277" t="s">
        <v>40</v>
      </c>
      <c r="AA3277" t="s">
        <v>74</v>
      </c>
      <c r="AB3277" t="s">
        <v>40</v>
      </c>
      <c r="AC3277" t="s">
        <v>57</v>
      </c>
      <c r="AD3277">
        <v>55.6</v>
      </c>
      <c r="AE3277">
        <v>580.79999999999995</v>
      </c>
      <c r="AF3277">
        <v>15.2</v>
      </c>
      <c r="AG3277">
        <v>0</v>
      </c>
      <c r="AH3277">
        <v>30.91</v>
      </c>
      <c r="AI3277">
        <v>596.51</v>
      </c>
      <c r="AJ3277" t="s">
        <v>47</v>
      </c>
      <c r="AK3277" t="s">
        <v>48</v>
      </c>
      <c r="AL3277" t="s">
        <v>48</v>
      </c>
    </row>
    <row r="3278" spans="1:38" x14ac:dyDescent="0.25">
      <c r="A3278" t="s">
        <v>4397</v>
      </c>
      <c r="B3278" t="s">
        <v>50</v>
      </c>
      <c r="C3278">
        <v>19</v>
      </c>
      <c r="D3278" t="s">
        <v>40</v>
      </c>
      <c r="E3278">
        <v>0</v>
      </c>
      <c r="F3278" t="s">
        <v>3501</v>
      </c>
      <c r="G3278">
        <v>91214</v>
      </c>
      <c r="H3278">
        <v>34.239635999999997</v>
      </c>
      <c r="I3278">
        <v>-118.245259</v>
      </c>
      <c r="J3278">
        <v>1</v>
      </c>
      <c r="K3278">
        <v>44</v>
      </c>
      <c r="L3278" t="s">
        <v>42</v>
      </c>
      <c r="M3278" t="s">
        <v>40</v>
      </c>
      <c r="N3278">
        <v>29.61</v>
      </c>
      <c r="O3278" t="s">
        <v>43</v>
      </c>
      <c r="P3278" t="s">
        <v>40</v>
      </c>
      <c r="Q3278" t="s">
        <v>80</v>
      </c>
      <c r="R3278">
        <v>48</v>
      </c>
      <c r="S3278" t="s">
        <v>43</v>
      </c>
      <c r="T3278" t="s">
        <v>40</v>
      </c>
      <c r="U3278" t="s">
        <v>40</v>
      </c>
      <c r="V3278" t="s">
        <v>40</v>
      </c>
      <c r="W3278" t="s">
        <v>40</v>
      </c>
      <c r="X3278" t="s">
        <v>43</v>
      </c>
      <c r="Y3278" t="s">
        <v>43</v>
      </c>
      <c r="Z3278" t="s">
        <v>40</v>
      </c>
      <c r="AA3278" t="s">
        <v>45</v>
      </c>
      <c r="AB3278" t="s">
        <v>40</v>
      </c>
      <c r="AC3278" t="s">
        <v>57</v>
      </c>
      <c r="AD3278">
        <v>70.95</v>
      </c>
      <c r="AE3278">
        <v>3250.45</v>
      </c>
      <c r="AF3278">
        <v>24.92</v>
      </c>
      <c r="AG3278">
        <v>0</v>
      </c>
      <c r="AH3278">
        <v>1302.8399999999999</v>
      </c>
      <c r="AI3278">
        <v>4528.37</v>
      </c>
      <c r="AJ3278" t="s">
        <v>47</v>
      </c>
      <c r="AK3278" t="s">
        <v>48</v>
      </c>
      <c r="AL3278" t="s">
        <v>48</v>
      </c>
    </row>
    <row r="3279" spans="1:38" x14ac:dyDescent="0.25">
      <c r="A3279" t="s">
        <v>4398</v>
      </c>
      <c r="B3279" t="s">
        <v>50</v>
      </c>
      <c r="C3279">
        <v>54</v>
      </c>
      <c r="D3279" t="s">
        <v>40</v>
      </c>
      <c r="E3279">
        <v>0</v>
      </c>
      <c r="F3279" t="s">
        <v>191</v>
      </c>
      <c r="G3279">
        <v>90275</v>
      </c>
      <c r="H3279">
        <v>33.753146000000001</v>
      </c>
      <c r="I3279">
        <v>-118.367459</v>
      </c>
      <c r="J3279">
        <v>8</v>
      </c>
      <c r="K3279">
        <v>62</v>
      </c>
      <c r="L3279" t="s">
        <v>42</v>
      </c>
      <c r="M3279" t="s">
        <v>40</v>
      </c>
      <c r="N3279">
        <v>34.619999999999997</v>
      </c>
      <c r="O3279" t="s">
        <v>40</v>
      </c>
      <c r="P3279" t="s">
        <v>40</v>
      </c>
      <c r="Q3279" t="s">
        <v>56</v>
      </c>
      <c r="R3279">
        <v>28</v>
      </c>
      <c r="S3279" t="s">
        <v>43</v>
      </c>
      <c r="T3279" t="s">
        <v>43</v>
      </c>
      <c r="U3279" t="s">
        <v>40</v>
      </c>
      <c r="V3279" t="s">
        <v>40</v>
      </c>
      <c r="W3279" t="s">
        <v>40</v>
      </c>
      <c r="X3279" t="s">
        <v>40</v>
      </c>
      <c r="Y3279" t="s">
        <v>40</v>
      </c>
      <c r="Z3279" t="s">
        <v>40</v>
      </c>
      <c r="AA3279" t="s">
        <v>74</v>
      </c>
      <c r="AB3279" t="s">
        <v>40</v>
      </c>
      <c r="AC3279" t="s">
        <v>57</v>
      </c>
      <c r="AD3279">
        <v>107.6</v>
      </c>
      <c r="AE3279">
        <v>6912.7</v>
      </c>
      <c r="AF3279">
        <v>0</v>
      </c>
      <c r="AG3279">
        <v>0</v>
      </c>
      <c r="AH3279">
        <v>2146.44</v>
      </c>
      <c r="AI3279">
        <v>9059.14</v>
      </c>
      <c r="AJ3279" t="s">
        <v>47</v>
      </c>
      <c r="AK3279" t="s">
        <v>48</v>
      </c>
      <c r="AL3279" t="s">
        <v>48</v>
      </c>
    </row>
    <row r="3280" spans="1:38" x14ac:dyDescent="0.25">
      <c r="A3280" t="s">
        <v>4399</v>
      </c>
      <c r="B3280" t="s">
        <v>50</v>
      </c>
      <c r="C3280">
        <v>45</v>
      </c>
      <c r="D3280" t="s">
        <v>43</v>
      </c>
      <c r="E3280">
        <v>0</v>
      </c>
      <c r="F3280" t="s">
        <v>2026</v>
      </c>
      <c r="G3280">
        <v>95543</v>
      </c>
      <c r="H3280">
        <v>41.867908</v>
      </c>
      <c r="I3280">
        <v>-123.794144</v>
      </c>
      <c r="J3280">
        <v>0</v>
      </c>
      <c r="K3280">
        <v>57</v>
      </c>
      <c r="L3280" t="s">
        <v>77</v>
      </c>
      <c r="M3280" t="s">
        <v>40</v>
      </c>
      <c r="N3280">
        <v>36.08</v>
      </c>
      <c r="O3280" t="s">
        <v>40</v>
      </c>
      <c r="P3280" t="s">
        <v>40</v>
      </c>
      <c r="Q3280" t="s">
        <v>56</v>
      </c>
      <c r="R3280">
        <v>26</v>
      </c>
      <c r="S3280" t="s">
        <v>43</v>
      </c>
      <c r="T3280" t="s">
        <v>43</v>
      </c>
      <c r="U3280" t="s">
        <v>43</v>
      </c>
      <c r="V3280" t="s">
        <v>43</v>
      </c>
      <c r="W3280" t="s">
        <v>40</v>
      </c>
      <c r="X3280" t="s">
        <v>43</v>
      </c>
      <c r="Y3280" t="s">
        <v>43</v>
      </c>
      <c r="Z3280" t="s">
        <v>40</v>
      </c>
      <c r="AA3280" t="s">
        <v>45</v>
      </c>
      <c r="AB3280" t="s">
        <v>40</v>
      </c>
      <c r="AC3280" t="s">
        <v>57</v>
      </c>
      <c r="AD3280">
        <v>86.9</v>
      </c>
      <c r="AE3280">
        <v>4939.25</v>
      </c>
      <c r="AF3280">
        <v>0</v>
      </c>
      <c r="AG3280">
        <v>0</v>
      </c>
      <c r="AH3280">
        <v>2056.56</v>
      </c>
      <c r="AI3280">
        <v>6995.81</v>
      </c>
      <c r="AJ3280" t="s">
        <v>47</v>
      </c>
      <c r="AK3280" t="s">
        <v>48</v>
      </c>
      <c r="AL3280" t="s">
        <v>48</v>
      </c>
    </row>
    <row r="3281" spans="1:38" x14ac:dyDescent="0.25">
      <c r="A3281" t="s">
        <v>4400</v>
      </c>
      <c r="B3281" t="s">
        <v>50</v>
      </c>
      <c r="C3281">
        <v>39</v>
      </c>
      <c r="D3281" t="s">
        <v>40</v>
      </c>
      <c r="E3281">
        <v>3</v>
      </c>
      <c r="F3281" t="s">
        <v>562</v>
      </c>
      <c r="G3281">
        <v>93962</v>
      </c>
      <c r="H3281">
        <v>36.624640999999997</v>
      </c>
      <c r="I3281">
        <v>-121.647195</v>
      </c>
      <c r="J3281">
        <v>1</v>
      </c>
      <c r="K3281">
        <v>18</v>
      </c>
      <c r="L3281" t="s">
        <v>63</v>
      </c>
      <c r="M3281" t="s">
        <v>40</v>
      </c>
      <c r="N3281">
        <v>45.18</v>
      </c>
      <c r="O3281" t="s">
        <v>43</v>
      </c>
      <c r="P3281" t="s">
        <v>43</v>
      </c>
      <c r="Q3281" t="s">
        <v>48</v>
      </c>
      <c r="S3281" t="s">
        <v>48</v>
      </c>
      <c r="T3281" t="s">
        <v>48</v>
      </c>
      <c r="U3281" t="s">
        <v>48</v>
      </c>
      <c r="V3281" t="s">
        <v>48</v>
      </c>
      <c r="W3281" t="s">
        <v>48</v>
      </c>
      <c r="X3281" t="s">
        <v>48</v>
      </c>
      <c r="Y3281" t="s">
        <v>48</v>
      </c>
      <c r="Z3281" t="s">
        <v>48</v>
      </c>
      <c r="AA3281" t="s">
        <v>45</v>
      </c>
      <c r="AB3281" t="s">
        <v>43</v>
      </c>
      <c r="AC3281" t="s">
        <v>57</v>
      </c>
      <c r="AD3281">
        <v>19.8</v>
      </c>
      <c r="AE3281">
        <v>342.3</v>
      </c>
      <c r="AF3281">
        <v>0</v>
      </c>
      <c r="AG3281">
        <v>0</v>
      </c>
      <c r="AH3281">
        <v>813.24</v>
      </c>
      <c r="AI3281">
        <v>1155.54</v>
      </c>
      <c r="AJ3281" t="s">
        <v>47</v>
      </c>
      <c r="AK3281" t="s">
        <v>48</v>
      </c>
      <c r="AL3281" t="s">
        <v>48</v>
      </c>
    </row>
    <row r="3282" spans="1:38" x14ac:dyDescent="0.25">
      <c r="A3282" t="s">
        <v>4401</v>
      </c>
      <c r="B3282" t="s">
        <v>50</v>
      </c>
      <c r="C3282">
        <v>23</v>
      </c>
      <c r="D3282" t="s">
        <v>40</v>
      </c>
      <c r="E3282">
        <v>0</v>
      </c>
      <c r="F3282" t="s">
        <v>1308</v>
      </c>
      <c r="G3282">
        <v>92268</v>
      </c>
      <c r="H3282">
        <v>34.201107999999998</v>
      </c>
      <c r="I3282">
        <v>-116.593456</v>
      </c>
      <c r="J3282">
        <v>5</v>
      </c>
      <c r="K3282">
        <v>70</v>
      </c>
      <c r="L3282" t="s">
        <v>73</v>
      </c>
      <c r="M3282" t="s">
        <v>40</v>
      </c>
      <c r="N3282">
        <v>45.24</v>
      </c>
      <c r="O3282" t="s">
        <v>40</v>
      </c>
      <c r="P3282" t="s">
        <v>40</v>
      </c>
      <c r="Q3282" t="s">
        <v>56</v>
      </c>
      <c r="R3282">
        <v>42</v>
      </c>
      <c r="S3282" t="s">
        <v>43</v>
      </c>
      <c r="T3282" t="s">
        <v>40</v>
      </c>
      <c r="U3282" t="s">
        <v>40</v>
      </c>
      <c r="V3282" t="s">
        <v>40</v>
      </c>
      <c r="W3282" t="s">
        <v>43</v>
      </c>
      <c r="X3282" t="s">
        <v>40</v>
      </c>
      <c r="Y3282" t="s">
        <v>40</v>
      </c>
      <c r="Z3282" t="s">
        <v>40</v>
      </c>
      <c r="AA3282" t="s">
        <v>74</v>
      </c>
      <c r="AB3282" t="s">
        <v>40</v>
      </c>
      <c r="AC3282" t="s">
        <v>57</v>
      </c>
      <c r="AD3282">
        <v>98.7</v>
      </c>
      <c r="AE3282">
        <v>6858.9</v>
      </c>
      <c r="AF3282">
        <v>0</v>
      </c>
      <c r="AG3282">
        <v>0</v>
      </c>
      <c r="AH3282">
        <v>3166.8</v>
      </c>
      <c r="AI3282">
        <v>10025.700000000001</v>
      </c>
      <c r="AJ3282" t="s">
        <v>47</v>
      </c>
      <c r="AK3282" t="s">
        <v>48</v>
      </c>
      <c r="AL3282" t="s">
        <v>48</v>
      </c>
    </row>
    <row r="3283" spans="1:38" x14ac:dyDescent="0.25">
      <c r="A3283" t="s">
        <v>4402</v>
      </c>
      <c r="B3283" t="s">
        <v>39</v>
      </c>
      <c r="C3283">
        <v>24</v>
      </c>
      <c r="D3283" t="s">
        <v>43</v>
      </c>
      <c r="E3283">
        <v>0</v>
      </c>
      <c r="F3283" t="s">
        <v>1029</v>
      </c>
      <c r="G3283">
        <v>93615</v>
      </c>
      <c r="H3283">
        <v>36.497895</v>
      </c>
      <c r="I3283">
        <v>-119.285484</v>
      </c>
      <c r="J3283">
        <v>0</v>
      </c>
      <c r="K3283">
        <v>21</v>
      </c>
      <c r="L3283" t="s">
        <v>42</v>
      </c>
      <c r="M3283" t="s">
        <v>40</v>
      </c>
      <c r="N3283">
        <v>24.86</v>
      </c>
      <c r="O3283" t="s">
        <v>40</v>
      </c>
      <c r="P3283" t="s">
        <v>40</v>
      </c>
      <c r="Q3283" t="s">
        <v>56</v>
      </c>
      <c r="R3283">
        <v>48</v>
      </c>
      <c r="S3283" t="s">
        <v>43</v>
      </c>
      <c r="T3283" t="s">
        <v>40</v>
      </c>
      <c r="U3283" t="s">
        <v>43</v>
      </c>
      <c r="V3283" t="s">
        <v>43</v>
      </c>
      <c r="W3283" t="s">
        <v>40</v>
      </c>
      <c r="X3283" t="s">
        <v>40</v>
      </c>
      <c r="Y3283" t="s">
        <v>40</v>
      </c>
      <c r="Z3283" t="s">
        <v>40</v>
      </c>
      <c r="AA3283" t="s">
        <v>52</v>
      </c>
      <c r="AB3283" t="s">
        <v>40</v>
      </c>
      <c r="AC3283" t="s">
        <v>46</v>
      </c>
      <c r="AD3283">
        <v>99.85</v>
      </c>
      <c r="AE3283">
        <v>1992.55</v>
      </c>
      <c r="AF3283">
        <v>0</v>
      </c>
      <c r="AG3283">
        <v>0</v>
      </c>
      <c r="AH3283">
        <v>522.05999999999995</v>
      </c>
      <c r="AI3283">
        <v>2514.61</v>
      </c>
      <c r="AJ3283" t="s">
        <v>47</v>
      </c>
      <c r="AK3283" t="s">
        <v>48</v>
      </c>
      <c r="AL3283" t="s">
        <v>48</v>
      </c>
    </row>
    <row r="3284" spans="1:38" x14ac:dyDescent="0.25">
      <c r="A3284" t="s">
        <v>4403</v>
      </c>
      <c r="B3284" t="s">
        <v>50</v>
      </c>
      <c r="C3284">
        <v>68</v>
      </c>
      <c r="D3284" t="s">
        <v>43</v>
      </c>
      <c r="E3284">
        <v>0</v>
      </c>
      <c r="F3284" t="s">
        <v>152</v>
      </c>
      <c r="G3284">
        <v>92130</v>
      </c>
      <c r="H3284">
        <v>32.957194999999999</v>
      </c>
      <c r="I3284">
        <v>-117.20254199999999</v>
      </c>
      <c r="J3284">
        <v>0</v>
      </c>
      <c r="K3284">
        <v>17</v>
      </c>
      <c r="L3284" t="s">
        <v>42</v>
      </c>
      <c r="M3284" t="s">
        <v>40</v>
      </c>
      <c r="N3284">
        <v>40.93</v>
      </c>
      <c r="O3284" t="s">
        <v>43</v>
      </c>
      <c r="P3284" t="s">
        <v>40</v>
      </c>
      <c r="Q3284" t="s">
        <v>80</v>
      </c>
      <c r="R3284">
        <v>2</v>
      </c>
      <c r="S3284" t="s">
        <v>43</v>
      </c>
      <c r="T3284" t="s">
        <v>43</v>
      </c>
      <c r="U3284" t="s">
        <v>43</v>
      </c>
      <c r="V3284" t="s">
        <v>43</v>
      </c>
      <c r="W3284" t="s">
        <v>43</v>
      </c>
      <c r="X3284" t="s">
        <v>43</v>
      </c>
      <c r="Y3284" t="s">
        <v>43</v>
      </c>
      <c r="Z3284" t="s">
        <v>40</v>
      </c>
      <c r="AA3284" t="s">
        <v>52</v>
      </c>
      <c r="AB3284" t="s">
        <v>40</v>
      </c>
      <c r="AC3284" t="s">
        <v>57</v>
      </c>
      <c r="AD3284">
        <v>45.05</v>
      </c>
      <c r="AE3284">
        <v>770.6</v>
      </c>
      <c r="AF3284">
        <v>0</v>
      </c>
      <c r="AG3284">
        <v>0</v>
      </c>
      <c r="AH3284">
        <v>695.81</v>
      </c>
      <c r="AI3284">
        <v>1466.41</v>
      </c>
      <c r="AJ3284" t="s">
        <v>58</v>
      </c>
      <c r="AK3284" t="s">
        <v>59</v>
      </c>
      <c r="AL3284" t="s">
        <v>105</v>
      </c>
    </row>
    <row r="3285" spans="1:38" x14ac:dyDescent="0.25">
      <c r="A3285" t="s">
        <v>4404</v>
      </c>
      <c r="B3285" t="s">
        <v>39</v>
      </c>
      <c r="C3285">
        <v>66</v>
      </c>
      <c r="D3285" t="s">
        <v>40</v>
      </c>
      <c r="E3285">
        <v>0</v>
      </c>
      <c r="F3285" t="s">
        <v>152</v>
      </c>
      <c r="G3285">
        <v>92102</v>
      </c>
      <c r="H3285">
        <v>32.716006999999998</v>
      </c>
      <c r="I3285">
        <v>-117.117462</v>
      </c>
      <c r="J3285">
        <v>3</v>
      </c>
      <c r="K3285">
        <v>42</v>
      </c>
      <c r="L3285" t="s">
        <v>42</v>
      </c>
      <c r="M3285" t="s">
        <v>40</v>
      </c>
      <c r="N3285">
        <v>22.89</v>
      </c>
      <c r="O3285" t="s">
        <v>40</v>
      </c>
      <c r="P3285" t="s">
        <v>40</v>
      </c>
      <c r="Q3285" t="s">
        <v>56</v>
      </c>
      <c r="R3285">
        <v>12</v>
      </c>
      <c r="S3285" t="s">
        <v>43</v>
      </c>
      <c r="T3285" t="s">
        <v>40</v>
      </c>
      <c r="U3285" t="s">
        <v>40</v>
      </c>
      <c r="V3285" t="s">
        <v>43</v>
      </c>
      <c r="W3285" t="s">
        <v>40</v>
      </c>
      <c r="X3285" t="s">
        <v>43</v>
      </c>
      <c r="Y3285" t="s">
        <v>43</v>
      </c>
      <c r="Z3285" t="s">
        <v>40</v>
      </c>
      <c r="AA3285" t="s">
        <v>52</v>
      </c>
      <c r="AB3285" t="s">
        <v>40</v>
      </c>
      <c r="AC3285" t="s">
        <v>57</v>
      </c>
      <c r="AD3285">
        <v>95.55</v>
      </c>
      <c r="AE3285">
        <v>3930.6</v>
      </c>
      <c r="AF3285">
        <v>0</v>
      </c>
      <c r="AG3285">
        <v>0</v>
      </c>
      <c r="AH3285">
        <v>961.38</v>
      </c>
      <c r="AI3285">
        <v>4891.9799999999996</v>
      </c>
      <c r="AJ3285" t="s">
        <v>47</v>
      </c>
      <c r="AK3285" t="s">
        <v>48</v>
      </c>
      <c r="AL3285" t="s">
        <v>48</v>
      </c>
    </row>
    <row r="3286" spans="1:38" x14ac:dyDescent="0.25">
      <c r="A3286" t="s">
        <v>4405</v>
      </c>
      <c r="B3286" t="s">
        <v>39</v>
      </c>
      <c r="C3286">
        <v>49</v>
      </c>
      <c r="D3286" t="s">
        <v>40</v>
      </c>
      <c r="E3286">
        <v>0</v>
      </c>
      <c r="F3286" t="s">
        <v>2131</v>
      </c>
      <c r="G3286">
        <v>95425</v>
      </c>
      <c r="H3286">
        <v>38.801935999999998</v>
      </c>
      <c r="I3286">
        <v>-122.938935</v>
      </c>
      <c r="J3286">
        <v>7</v>
      </c>
      <c r="K3286">
        <v>21</v>
      </c>
      <c r="L3286" t="s">
        <v>63</v>
      </c>
      <c r="M3286" t="s">
        <v>40</v>
      </c>
      <c r="N3286">
        <v>14.51</v>
      </c>
      <c r="O3286" t="s">
        <v>43</v>
      </c>
      <c r="P3286" t="s">
        <v>40</v>
      </c>
      <c r="Q3286" t="s">
        <v>56</v>
      </c>
      <c r="R3286">
        <v>20</v>
      </c>
      <c r="S3286" t="s">
        <v>43</v>
      </c>
      <c r="T3286" t="s">
        <v>43</v>
      </c>
      <c r="U3286" t="s">
        <v>40</v>
      </c>
      <c r="V3286" t="s">
        <v>40</v>
      </c>
      <c r="W3286" t="s">
        <v>43</v>
      </c>
      <c r="X3286" t="s">
        <v>43</v>
      </c>
      <c r="Y3286" t="s">
        <v>43</v>
      </c>
      <c r="Z3286" t="s">
        <v>40</v>
      </c>
      <c r="AA3286" t="s">
        <v>45</v>
      </c>
      <c r="AB3286" t="s">
        <v>43</v>
      </c>
      <c r="AC3286" t="s">
        <v>57</v>
      </c>
      <c r="AD3286">
        <v>79.2</v>
      </c>
      <c r="AE3286">
        <v>1742.45</v>
      </c>
      <c r="AF3286">
        <v>0</v>
      </c>
      <c r="AG3286">
        <v>0</v>
      </c>
      <c r="AH3286">
        <v>304.70999999999998</v>
      </c>
      <c r="AI3286">
        <v>2047.16</v>
      </c>
      <c r="AJ3286" t="s">
        <v>47</v>
      </c>
      <c r="AK3286" t="s">
        <v>48</v>
      </c>
      <c r="AL3286" t="s">
        <v>48</v>
      </c>
    </row>
    <row r="3287" spans="1:38" x14ac:dyDescent="0.25">
      <c r="A3287" t="s">
        <v>4406</v>
      </c>
      <c r="B3287" t="s">
        <v>39</v>
      </c>
      <c r="C3287">
        <v>60</v>
      </c>
      <c r="D3287" t="s">
        <v>43</v>
      </c>
      <c r="E3287">
        <v>0</v>
      </c>
      <c r="F3287" t="s">
        <v>4407</v>
      </c>
      <c r="G3287">
        <v>95252</v>
      </c>
      <c r="H3287">
        <v>38.156970999999999</v>
      </c>
      <c r="I3287">
        <v>-120.849231</v>
      </c>
      <c r="J3287">
        <v>0</v>
      </c>
      <c r="K3287">
        <v>3</v>
      </c>
      <c r="L3287" t="s">
        <v>42</v>
      </c>
      <c r="M3287" t="s">
        <v>40</v>
      </c>
      <c r="N3287">
        <v>40.98</v>
      </c>
      <c r="O3287" t="s">
        <v>43</v>
      </c>
      <c r="P3287" t="s">
        <v>43</v>
      </c>
      <c r="Q3287" t="s">
        <v>48</v>
      </c>
      <c r="S3287" t="s">
        <v>48</v>
      </c>
      <c r="T3287" t="s">
        <v>48</v>
      </c>
      <c r="U3287" t="s">
        <v>48</v>
      </c>
      <c r="V3287" t="s">
        <v>48</v>
      </c>
      <c r="W3287" t="s">
        <v>48</v>
      </c>
      <c r="X3287" t="s">
        <v>48</v>
      </c>
      <c r="Y3287" t="s">
        <v>48</v>
      </c>
      <c r="Z3287" t="s">
        <v>48</v>
      </c>
      <c r="AA3287" t="s">
        <v>52</v>
      </c>
      <c r="AB3287" t="s">
        <v>43</v>
      </c>
      <c r="AC3287" t="s">
        <v>57</v>
      </c>
      <c r="AD3287">
        <v>19.55</v>
      </c>
      <c r="AE3287">
        <v>61.05</v>
      </c>
      <c r="AF3287">
        <v>0</v>
      </c>
      <c r="AG3287">
        <v>0</v>
      </c>
      <c r="AH3287">
        <v>122.94</v>
      </c>
      <c r="AI3287">
        <v>183.99</v>
      </c>
      <c r="AJ3287" t="s">
        <v>99</v>
      </c>
      <c r="AK3287" t="s">
        <v>48</v>
      </c>
      <c r="AL3287" t="s">
        <v>48</v>
      </c>
    </row>
    <row r="3288" spans="1:38" x14ac:dyDescent="0.25">
      <c r="A3288" t="s">
        <v>4408</v>
      </c>
      <c r="B3288" t="s">
        <v>39</v>
      </c>
      <c r="C3288">
        <v>26</v>
      </c>
      <c r="D3288" t="s">
        <v>43</v>
      </c>
      <c r="E3288">
        <v>3</v>
      </c>
      <c r="F3288" t="s">
        <v>392</v>
      </c>
      <c r="G3288">
        <v>94105</v>
      </c>
      <c r="H3288">
        <v>37.789167999999997</v>
      </c>
      <c r="I3288">
        <v>-122.395009</v>
      </c>
      <c r="J3288">
        <v>0</v>
      </c>
      <c r="K3288">
        <v>8</v>
      </c>
      <c r="L3288" t="s">
        <v>42</v>
      </c>
      <c r="M3288" t="s">
        <v>40</v>
      </c>
      <c r="N3288">
        <v>45.87</v>
      </c>
      <c r="O3288" t="s">
        <v>43</v>
      </c>
      <c r="P3288" t="s">
        <v>43</v>
      </c>
      <c r="Q3288" t="s">
        <v>48</v>
      </c>
      <c r="S3288" t="s">
        <v>48</v>
      </c>
      <c r="T3288" t="s">
        <v>48</v>
      </c>
      <c r="U3288" t="s">
        <v>48</v>
      </c>
      <c r="V3288" t="s">
        <v>48</v>
      </c>
      <c r="W3288" t="s">
        <v>48</v>
      </c>
      <c r="X3288" t="s">
        <v>48</v>
      </c>
      <c r="Y3288" t="s">
        <v>48</v>
      </c>
      <c r="Z3288" t="s">
        <v>48</v>
      </c>
      <c r="AA3288" t="s">
        <v>52</v>
      </c>
      <c r="AB3288" t="s">
        <v>43</v>
      </c>
      <c r="AC3288" t="s">
        <v>184</v>
      </c>
      <c r="AD3288">
        <v>19.95</v>
      </c>
      <c r="AE3288">
        <v>170.9</v>
      </c>
      <c r="AF3288">
        <v>0</v>
      </c>
      <c r="AG3288">
        <v>0</v>
      </c>
      <c r="AH3288">
        <v>366.96</v>
      </c>
      <c r="AI3288">
        <v>537.86</v>
      </c>
      <c r="AJ3288" t="s">
        <v>47</v>
      </c>
      <c r="AK3288" t="s">
        <v>48</v>
      </c>
      <c r="AL3288" t="s">
        <v>48</v>
      </c>
    </row>
    <row r="3289" spans="1:38" x14ac:dyDescent="0.25">
      <c r="A3289" t="s">
        <v>4409</v>
      </c>
      <c r="B3289" t="s">
        <v>50</v>
      </c>
      <c r="C3289">
        <v>53</v>
      </c>
      <c r="D3289" t="s">
        <v>40</v>
      </c>
      <c r="E3289">
        <v>0</v>
      </c>
      <c r="F3289" t="s">
        <v>353</v>
      </c>
      <c r="G3289">
        <v>94606</v>
      </c>
      <c r="H3289">
        <v>37.792489000000003</v>
      </c>
      <c r="I3289">
        <v>-122.244314</v>
      </c>
      <c r="J3289">
        <v>1</v>
      </c>
      <c r="K3289">
        <v>18</v>
      </c>
      <c r="L3289" t="s">
        <v>42</v>
      </c>
      <c r="M3289" t="s">
        <v>40</v>
      </c>
      <c r="N3289">
        <v>2.86</v>
      </c>
      <c r="O3289" t="s">
        <v>43</v>
      </c>
      <c r="P3289" t="s">
        <v>40</v>
      </c>
      <c r="Q3289" t="s">
        <v>80</v>
      </c>
      <c r="R3289">
        <v>22</v>
      </c>
      <c r="S3289" t="s">
        <v>43</v>
      </c>
      <c r="T3289" t="s">
        <v>43</v>
      </c>
      <c r="U3289" t="s">
        <v>40</v>
      </c>
      <c r="V3289" t="s">
        <v>43</v>
      </c>
      <c r="W3289" t="s">
        <v>43</v>
      </c>
      <c r="X3289" t="s">
        <v>40</v>
      </c>
      <c r="Y3289" t="s">
        <v>40</v>
      </c>
      <c r="Z3289" t="s">
        <v>40</v>
      </c>
      <c r="AA3289" t="s">
        <v>52</v>
      </c>
      <c r="AB3289" t="s">
        <v>43</v>
      </c>
      <c r="AC3289" t="s">
        <v>57</v>
      </c>
      <c r="AD3289">
        <v>57.45</v>
      </c>
      <c r="AE3289">
        <v>990.85</v>
      </c>
      <c r="AF3289">
        <v>15.73</v>
      </c>
      <c r="AG3289">
        <v>0</v>
      </c>
      <c r="AH3289">
        <v>51.48</v>
      </c>
      <c r="AI3289">
        <v>1026.5999999999999</v>
      </c>
      <c r="AJ3289" t="s">
        <v>58</v>
      </c>
      <c r="AK3289" t="s">
        <v>59</v>
      </c>
      <c r="AL3289" t="s">
        <v>60</v>
      </c>
    </row>
    <row r="3290" spans="1:38" x14ac:dyDescent="0.25">
      <c r="A3290" t="s">
        <v>4410</v>
      </c>
      <c r="B3290" t="s">
        <v>39</v>
      </c>
      <c r="C3290">
        <v>68</v>
      </c>
      <c r="D3290" t="s">
        <v>43</v>
      </c>
      <c r="E3290">
        <v>0</v>
      </c>
      <c r="F3290" t="s">
        <v>288</v>
      </c>
      <c r="G3290">
        <v>92606</v>
      </c>
      <c r="H3290">
        <v>33.703975999999997</v>
      </c>
      <c r="I3290">
        <v>-117.824172</v>
      </c>
      <c r="J3290">
        <v>0</v>
      </c>
      <c r="K3290">
        <v>2</v>
      </c>
      <c r="L3290" t="s">
        <v>42</v>
      </c>
      <c r="M3290" t="s">
        <v>40</v>
      </c>
      <c r="N3290">
        <v>21.57</v>
      </c>
      <c r="O3290" t="s">
        <v>40</v>
      </c>
      <c r="P3290" t="s">
        <v>40</v>
      </c>
      <c r="Q3290" t="s">
        <v>56</v>
      </c>
      <c r="R3290">
        <v>28</v>
      </c>
      <c r="S3290" t="s">
        <v>43</v>
      </c>
      <c r="T3290" t="s">
        <v>43</v>
      </c>
      <c r="U3290" t="s">
        <v>40</v>
      </c>
      <c r="V3290" t="s">
        <v>43</v>
      </c>
      <c r="W3290" t="s">
        <v>43</v>
      </c>
      <c r="X3290" t="s">
        <v>40</v>
      </c>
      <c r="Y3290" t="s">
        <v>40</v>
      </c>
      <c r="Z3290" t="s">
        <v>40</v>
      </c>
      <c r="AA3290" t="s">
        <v>52</v>
      </c>
      <c r="AB3290" t="s">
        <v>40</v>
      </c>
      <c r="AC3290" t="s">
        <v>57</v>
      </c>
      <c r="AD3290">
        <v>88.55</v>
      </c>
      <c r="AE3290">
        <v>179.25</v>
      </c>
      <c r="AF3290">
        <v>0</v>
      </c>
      <c r="AG3290">
        <v>0</v>
      </c>
      <c r="AH3290">
        <v>43.14</v>
      </c>
      <c r="AI3290">
        <v>222.39</v>
      </c>
      <c r="AJ3290" t="s">
        <v>58</v>
      </c>
      <c r="AK3290" t="s">
        <v>59</v>
      </c>
      <c r="AL3290" t="s">
        <v>60</v>
      </c>
    </row>
    <row r="3291" spans="1:38" x14ac:dyDescent="0.25">
      <c r="A3291" t="s">
        <v>4411</v>
      </c>
      <c r="B3291" t="s">
        <v>50</v>
      </c>
      <c r="C3291">
        <v>22</v>
      </c>
      <c r="D3291" t="s">
        <v>40</v>
      </c>
      <c r="E3291">
        <v>0</v>
      </c>
      <c r="F3291" t="s">
        <v>934</v>
      </c>
      <c r="G3291">
        <v>93433</v>
      </c>
      <c r="H3291">
        <v>35.120832999999998</v>
      </c>
      <c r="I3291">
        <v>-120.61843</v>
      </c>
      <c r="J3291">
        <v>6</v>
      </c>
      <c r="K3291">
        <v>2</v>
      </c>
      <c r="L3291" t="s">
        <v>42</v>
      </c>
      <c r="M3291" t="s">
        <v>40</v>
      </c>
      <c r="N3291">
        <v>38.409999999999997</v>
      </c>
      <c r="O3291" t="s">
        <v>43</v>
      </c>
      <c r="P3291" t="s">
        <v>43</v>
      </c>
      <c r="Q3291" t="s">
        <v>48</v>
      </c>
      <c r="S3291" t="s">
        <v>48</v>
      </c>
      <c r="T3291" t="s">
        <v>48</v>
      </c>
      <c r="U3291" t="s">
        <v>48</v>
      </c>
      <c r="V3291" t="s">
        <v>48</v>
      </c>
      <c r="W3291" t="s">
        <v>48</v>
      </c>
      <c r="X3291" t="s">
        <v>48</v>
      </c>
      <c r="Y3291" t="s">
        <v>48</v>
      </c>
      <c r="Z3291" t="s">
        <v>48</v>
      </c>
      <c r="AA3291" t="s">
        <v>45</v>
      </c>
      <c r="AB3291" t="s">
        <v>43</v>
      </c>
      <c r="AC3291" t="s">
        <v>46</v>
      </c>
      <c r="AD3291">
        <v>20.2</v>
      </c>
      <c r="AE3291">
        <v>34.75</v>
      </c>
      <c r="AF3291">
        <v>0</v>
      </c>
      <c r="AG3291">
        <v>0</v>
      </c>
      <c r="AH3291">
        <v>76.819999999999993</v>
      </c>
      <c r="AI3291">
        <v>111.57</v>
      </c>
      <c r="AJ3291" t="s">
        <v>99</v>
      </c>
      <c r="AK3291" t="s">
        <v>48</v>
      </c>
      <c r="AL3291" t="s">
        <v>48</v>
      </c>
    </row>
    <row r="3292" spans="1:38" x14ac:dyDescent="0.25">
      <c r="A3292" t="s">
        <v>4412</v>
      </c>
      <c r="B3292" t="s">
        <v>39</v>
      </c>
      <c r="C3292">
        <v>66</v>
      </c>
      <c r="D3292" t="s">
        <v>43</v>
      </c>
      <c r="E3292">
        <v>0</v>
      </c>
      <c r="F3292" t="s">
        <v>3354</v>
      </c>
      <c r="G3292">
        <v>94964</v>
      </c>
      <c r="H3292">
        <v>37.942551000000002</v>
      </c>
      <c r="I3292">
        <v>-122.491642</v>
      </c>
      <c r="J3292">
        <v>0</v>
      </c>
      <c r="K3292">
        <v>51</v>
      </c>
      <c r="L3292" t="s">
        <v>42</v>
      </c>
      <c r="M3292" t="s">
        <v>40</v>
      </c>
      <c r="N3292">
        <v>47.46</v>
      </c>
      <c r="O3292" t="s">
        <v>43</v>
      </c>
      <c r="P3292" t="s">
        <v>43</v>
      </c>
      <c r="Q3292" t="s">
        <v>48</v>
      </c>
      <c r="S3292" t="s">
        <v>48</v>
      </c>
      <c r="T3292" t="s">
        <v>48</v>
      </c>
      <c r="U3292" t="s">
        <v>48</v>
      </c>
      <c r="V3292" t="s">
        <v>48</v>
      </c>
      <c r="W3292" t="s">
        <v>48</v>
      </c>
      <c r="X3292" t="s">
        <v>48</v>
      </c>
      <c r="Y3292" t="s">
        <v>48</v>
      </c>
      <c r="Z3292" t="s">
        <v>48</v>
      </c>
      <c r="AA3292" t="s">
        <v>74</v>
      </c>
      <c r="AB3292" t="s">
        <v>43</v>
      </c>
      <c r="AC3292" t="s">
        <v>46</v>
      </c>
      <c r="AD3292">
        <v>19.600000000000001</v>
      </c>
      <c r="AE3292">
        <v>967.9</v>
      </c>
      <c r="AF3292">
        <v>0</v>
      </c>
      <c r="AG3292">
        <v>0</v>
      </c>
      <c r="AH3292">
        <v>2420.46</v>
      </c>
      <c r="AI3292">
        <v>3388.36</v>
      </c>
      <c r="AJ3292" t="s">
        <v>47</v>
      </c>
      <c r="AK3292" t="s">
        <v>48</v>
      </c>
      <c r="AL3292" t="s">
        <v>48</v>
      </c>
    </row>
    <row r="3293" spans="1:38" x14ac:dyDescent="0.25">
      <c r="A3293" t="s">
        <v>4413</v>
      </c>
      <c r="B3293" t="s">
        <v>50</v>
      </c>
      <c r="C3293">
        <v>42</v>
      </c>
      <c r="D3293" t="s">
        <v>40</v>
      </c>
      <c r="E3293">
        <v>3</v>
      </c>
      <c r="F3293" t="s">
        <v>145</v>
      </c>
      <c r="G3293">
        <v>95206</v>
      </c>
      <c r="H3293">
        <v>37.902422000000001</v>
      </c>
      <c r="I3293">
        <v>-121.440029</v>
      </c>
      <c r="J3293">
        <v>6</v>
      </c>
      <c r="K3293">
        <v>21</v>
      </c>
      <c r="L3293" t="s">
        <v>42</v>
      </c>
      <c r="M3293" t="s">
        <v>40</v>
      </c>
      <c r="N3293">
        <v>31.55</v>
      </c>
      <c r="O3293" t="s">
        <v>40</v>
      </c>
      <c r="P3293" t="s">
        <v>40</v>
      </c>
      <c r="Q3293" t="s">
        <v>80</v>
      </c>
      <c r="R3293">
        <v>23</v>
      </c>
      <c r="S3293" t="s">
        <v>40</v>
      </c>
      <c r="T3293" t="s">
        <v>43</v>
      </c>
      <c r="U3293" t="s">
        <v>43</v>
      </c>
      <c r="V3293" t="s">
        <v>43</v>
      </c>
      <c r="W3293" t="s">
        <v>40</v>
      </c>
      <c r="X3293" t="s">
        <v>40</v>
      </c>
      <c r="Y3293" t="s">
        <v>40</v>
      </c>
      <c r="Z3293" t="s">
        <v>40</v>
      </c>
      <c r="AA3293" t="s">
        <v>45</v>
      </c>
      <c r="AB3293" t="s">
        <v>40</v>
      </c>
      <c r="AC3293" t="s">
        <v>57</v>
      </c>
      <c r="AD3293">
        <v>75.900000000000006</v>
      </c>
      <c r="AE3293">
        <v>1549.75</v>
      </c>
      <c r="AF3293">
        <v>0</v>
      </c>
      <c r="AG3293">
        <v>0</v>
      </c>
      <c r="AH3293">
        <v>662.55</v>
      </c>
      <c r="AI3293">
        <v>2212.3000000000002</v>
      </c>
      <c r="AJ3293" t="s">
        <v>47</v>
      </c>
      <c r="AK3293" t="s">
        <v>48</v>
      </c>
      <c r="AL3293" t="s">
        <v>48</v>
      </c>
    </row>
    <row r="3294" spans="1:38" x14ac:dyDescent="0.25">
      <c r="A3294" t="s">
        <v>4414</v>
      </c>
      <c r="B3294" t="s">
        <v>50</v>
      </c>
      <c r="C3294">
        <v>30</v>
      </c>
      <c r="D3294" t="s">
        <v>40</v>
      </c>
      <c r="E3294">
        <v>0</v>
      </c>
      <c r="F3294" t="s">
        <v>1659</v>
      </c>
      <c r="G3294">
        <v>96130</v>
      </c>
      <c r="H3294">
        <v>40.559176999999998</v>
      </c>
      <c r="I3294">
        <v>-120.61211299999999</v>
      </c>
      <c r="J3294">
        <v>1</v>
      </c>
      <c r="K3294">
        <v>55</v>
      </c>
      <c r="L3294" t="s">
        <v>42</v>
      </c>
      <c r="M3294" t="s">
        <v>43</v>
      </c>
      <c r="O3294" t="s">
        <v>48</v>
      </c>
      <c r="P3294" t="s">
        <v>40</v>
      </c>
      <c r="Q3294" t="s">
        <v>80</v>
      </c>
      <c r="R3294">
        <v>42</v>
      </c>
      <c r="S3294" t="s">
        <v>43</v>
      </c>
      <c r="T3294" t="s">
        <v>43</v>
      </c>
      <c r="U3294" t="s">
        <v>40</v>
      </c>
      <c r="V3294" t="s">
        <v>40</v>
      </c>
      <c r="W3294" t="s">
        <v>40</v>
      </c>
      <c r="X3294" t="s">
        <v>40</v>
      </c>
      <c r="Y3294" t="s">
        <v>40</v>
      </c>
      <c r="Z3294" t="s">
        <v>43</v>
      </c>
      <c r="AA3294" t="s">
        <v>52</v>
      </c>
      <c r="AB3294" t="s">
        <v>40</v>
      </c>
      <c r="AC3294" t="s">
        <v>57</v>
      </c>
      <c r="AD3294">
        <v>54.55</v>
      </c>
      <c r="AE3294">
        <v>2978.3</v>
      </c>
      <c r="AF3294">
        <v>0</v>
      </c>
      <c r="AG3294">
        <v>50</v>
      </c>
      <c r="AH3294">
        <v>0</v>
      </c>
      <c r="AI3294">
        <v>3028.3</v>
      </c>
      <c r="AJ3294" t="s">
        <v>58</v>
      </c>
      <c r="AK3294" t="s">
        <v>122</v>
      </c>
      <c r="AL3294" t="s">
        <v>123</v>
      </c>
    </row>
    <row r="3295" spans="1:38" x14ac:dyDescent="0.25">
      <c r="A3295" t="s">
        <v>4415</v>
      </c>
      <c r="B3295" t="s">
        <v>39</v>
      </c>
      <c r="C3295">
        <v>64</v>
      </c>
      <c r="D3295" t="s">
        <v>43</v>
      </c>
      <c r="E3295">
        <v>0</v>
      </c>
      <c r="F3295" t="s">
        <v>3055</v>
      </c>
      <c r="G3295">
        <v>95631</v>
      </c>
      <c r="H3295">
        <v>39.031875999999997</v>
      </c>
      <c r="I3295">
        <v>-120.81114100000001</v>
      </c>
      <c r="J3295">
        <v>0</v>
      </c>
      <c r="K3295">
        <v>70</v>
      </c>
      <c r="L3295" t="s">
        <v>42</v>
      </c>
      <c r="M3295" t="s">
        <v>40</v>
      </c>
      <c r="N3295">
        <v>29.53</v>
      </c>
      <c r="O3295" t="s">
        <v>40</v>
      </c>
      <c r="P3295" t="s">
        <v>40</v>
      </c>
      <c r="Q3295" t="s">
        <v>44</v>
      </c>
      <c r="R3295">
        <v>7</v>
      </c>
      <c r="S3295" t="s">
        <v>40</v>
      </c>
      <c r="T3295" t="s">
        <v>40</v>
      </c>
      <c r="U3295" t="s">
        <v>40</v>
      </c>
      <c r="V3295" t="s">
        <v>40</v>
      </c>
      <c r="W3295" t="s">
        <v>40</v>
      </c>
      <c r="X3295" t="s">
        <v>40</v>
      </c>
      <c r="Y3295" t="s">
        <v>40</v>
      </c>
      <c r="Z3295" t="s">
        <v>43</v>
      </c>
      <c r="AA3295" t="s">
        <v>74</v>
      </c>
      <c r="AB3295" t="s">
        <v>43</v>
      </c>
      <c r="AC3295" t="s">
        <v>46</v>
      </c>
      <c r="AD3295">
        <v>89.75</v>
      </c>
      <c r="AE3295">
        <v>6367.2</v>
      </c>
      <c r="AF3295">
        <v>0</v>
      </c>
      <c r="AG3295">
        <v>110</v>
      </c>
      <c r="AH3295">
        <v>2067.1</v>
      </c>
      <c r="AI3295">
        <v>8544.2999999999993</v>
      </c>
      <c r="AJ3295" t="s">
        <v>47</v>
      </c>
      <c r="AK3295" t="s">
        <v>48</v>
      </c>
      <c r="AL3295" t="s">
        <v>48</v>
      </c>
    </row>
    <row r="3296" spans="1:38" x14ac:dyDescent="0.25">
      <c r="A3296" t="s">
        <v>4416</v>
      </c>
      <c r="B3296" t="s">
        <v>50</v>
      </c>
      <c r="C3296">
        <v>60</v>
      </c>
      <c r="D3296" t="s">
        <v>43</v>
      </c>
      <c r="E3296">
        <v>0</v>
      </c>
      <c r="F3296" t="s">
        <v>212</v>
      </c>
      <c r="G3296">
        <v>93702</v>
      </c>
      <c r="H3296">
        <v>36.739384999999999</v>
      </c>
      <c r="I3296">
        <v>-119.753649</v>
      </c>
      <c r="J3296">
        <v>0</v>
      </c>
      <c r="K3296">
        <v>31</v>
      </c>
      <c r="L3296" t="s">
        <v>130</v>
      </c>
      <c r="M3296" t="s">
        <v>40</v>
      </c>
      <c r="N3296">
        <v>1.53</v>
      </c>
      <c r="O3296" t="s">
        <v>43</v>
      </c>
      <c r="P3296" t="s">
        <v>40</v>
      </c>
      <c r="Q3296" t="s">
        <v>80</v>
      </c>
      <c r="R3296">
        <v>6</v>
      </c>
      <c r="S3296" t="s">
        <v>43</v>
      </c>
      <c r="T3296" t="s">
        <v>43</v>
      </c>
      <c r="U3296" t="s">
        <v>40</v>
      </c>
      <c r="V3296" t="s">
        <v>40</v>
      </c>
      <c r="W3296" t="s">
        <v>43</v>
      </c>
      <c r="X3296" t="s">
        <v>43</v>
      </c>
      <c r="Y3296" t="s">
        <v>43</v>
      </c>
      <c r="Z3296" t="s">
        <v>43</v>
      </c>
      <c r="AA3296" t="s">
        <v>52</v>
      </c>
      <c r="AB3296" t="s">
        <v>40</v>
      </c>
      <c r="AC3296" t="s">
        <v>57</v>
      </c>
      <c r="AD3296">
        <v>55.25</v>
      </c>
      <c r="AE3296">
        <v>1715.65</v>
      </c>
      <c r="AF3296">
        <v>0</v>
      </c>
      <c r="AG3296">
        <v>10</v>
      </c>
      <c r="AH3296">
        <v>47.43</v>
      </c>
      <c r="AI3296">
        <v>1773.08</v>
      </c>
      <c r="AJ3296" t="s">
        <v>58</v>
      </c>
      <c r="AK3296" t="s">
        <v>122</v>
      </c>
      <c r="AL3296" t="s">
        <v>196</v>
      </c>
    </row>
    <row r="3297" spans="1:38" x14ac:dyDescent="0.25">
      <c r="A3297" t="s">
        <v>4417</v>
      </c>
      <c r="B3297" t="s">
        <v>50</v>
      </c>
      <c r="C3297">
        <v>30</v>
      </c>
      <c r="D3297" t="s">
        <v>43</v>
      </c>
      <c r="E3297">
        <v>0</v>
      </c>
      <c r="F3297" t="s">
        <v>3027</v>
      </c>
      <c r="G3297">
        <v>95645</v>
      </c>
      <c r="H3297">
        <v>38.875508000000004</v>
      </c>
      <c r="I3297">
        <v>-121.765866</v>
      </c>
      <c r="J3297">
        <v>0</v>
      </c>
      <c r="K3297">
        <v>67</v>
      </c>
      <c r="L3297" t="s">
        <v>73</v>
      </c>
      <c r="M3297" t="s">
        <v>43</v>
      </c>
      <c r="O3297" t="s">
        <v>48</v>
      </c>
      <c r="P3297" t="s">
        <v>40</v>
      </c>
      <c r="Q3297" t="s">
        <v>44</v>
      </c>
      <c r="R3297">
        <v>85</v>
      </c>
      <c r="S3297" t="s">
        <v>40</v>
      </c>
      <c r="T3297" t="s">
        <v>43</v>
      </c>
      <c r="U3297" t="s">
        <v>40</v>
      </c>
      <c r="V3297" t="s">
        <v>40</v>
      </c>
      <c r="W3297" t="s">
        <v>40</v>
      </c>
      <c r="X3297" t="s">
        <v>43</v>
      </c>
      <c r="Y3297" t="s">
        <v>43</v>
      </c>
      <c r="Z3297" t="s">
        <v>40</v>
      </c>
      <c r="AA3297" t="s">
        <v>45</v>
      </c>
      <c r="AB3297" t="s">
        <v>40</v>
      </c>
      <c r="AC3297" t="s">
        <v>57</v>
      </c>
      <c r="AD3297">
        <v>49.35</v>
      </c>
      <c r="AE3297">
        <v>3321.35</v>
      </c>
      <c r="AF3297">
        <v>0</v>
      </c>
      <c r="AG3297">
        <v>0</v>
      </c>
      <c r="AH3297">
        <v>0</v>
      </c>
      <c r="AI3297">
        <v>3321.35</v>
      </c>
      <c r="AJ3297" t="s">
        <v>47</v>
      </c>
      <c r="AK3297" t="s">
        <v>48</v>
      </c>
      <c r="AL3297" t="s">
        <v>48</v>
      </c>
    </row>
    <row r="3298" spans="1:38" x14ac:dyDescent="0.25">
      <c r="A3298" t="s">
        <v>4418</v>
      </c>
      <c r="B3298" t="s">
        <v>39</v>
      </c>
      <c r="C3298">
        <v>58</v>
      </c>
      <c r="D3298" t="s">
        <v>43</v>
      </c>
      <c r="E3298">
        <v>0</v>
      </c>
      <c r="F3298" t="s">
        <v>4419</v>
      </c>
      <c r="G3298">
        <v>95322</v>
      </c>
      <c r="H3298">
        <v>37.147198000000003</v>
      </c>
      <c r="I3298">
        <v>-121.120161</v>
      </c>
      <c r="J3298">
        <v>0</v>
      </c>
      <c r="K3298">
        <v>1</v>
      </c>
      <c r="L3298" t="s">
        <v>55</v>
      </c>
      <c r="M3298" t="s">
        <v>40</v>
      </c>
      <c r="N3298">
        <v>46.17</v>
      </c>
      <c r="O3298" t="s">
        <v>43</v>
      </c>
      <c r="P3298" t="s">
        <v>40</v>
      </c>
      <c r="Q3298" t="s">
        <v>56</v>
      </c>
      <c r="R3298">
        <v>30</v>
      </c>
      <c r="S3298" t="s">
        <v>43</v>
      </c>
      <c r="T3298" t="s">
        <v>43</v>
      </c>
      <c r="U3298" t="s">
        <v>43</v>
      </c>
      <c r="V3298" t="s">
        <v>43</v>
      </c>
      <c r="W3298" t="s">
        <v>43</v>
      </c>
      <c r="X3298" t="s">
        <v>43</v>
      </c>
      <c r="Y3298" t="s">
        <v>43</v>
      </c>
      <c r="Z3298" t="s">
        <v>40</v>
      </c>
      <c r="AA3298" t="s">
        <v>52</v>
      </c>
      <c r="AB3298" t="s">
        <v>40</v>
      </c>
      <c r="AC3298" t="s">
        <v>57</v>
      </c>
      <c r="AD3298">
        <v>70.099999999999994</v>
      </c>
      <c r="AE3298">
        <v>70.099999999999994</v>
      </c>
      <c r="AF3298">
        <v>0</v>
      </c>
      <c r="AG3298">
        <v>0</v>
      </c>
      <c r="AH3298">
        <v>46.17</v>
      </c>
      <c r="AI3298">
        <v>116.27</v>
      </c>
      <c r="AJ3298" t="s">
        <v>58</v>
      </c>
      <c r="AK3298" t="s">
        <v>59</v>
      </c>
      <c r="AL3298" t="s">
        <v>204</v>
      </c>
    </row>
    <row r="3299" spans="1:38" x14ac:dyDescent="0.25">
      <c r="A3299" t="s">
        <v>4420</v>
      </c>
      <c r="B3299" t="s">
        <v>50</v>
      </c>
      <c r="C3299">
        <v>43</v>
      </c>
      <c r="D3299" t="s">
        <v>43</v>
      </c>
      <c r="E3299">
        <v>0</v>
      </c>
      <c r="F3299" t="s">
        <v>317</v>
      </c>
      <c r="G3299">
        <v>92025</v>
      </c>
      <c r="H3299">
        <v>33.081477999999997</v>
      </c>
      <c r="I3299">
        <v>-117.03381400000001</v>
      </c>
      <c r="J3299">
        <v>0</v>
      </c>
      <c r="K3299">
        <v>21</v>
      </c>
      <c r="L3299" t="s">
        <v>42</v>
      </c>
      <c r="M3299" t="s">
        <v>40</v>
      </c>
      <c r="N3299">
        <v>16.809999999999999</v>
      </c>
      <c r="O3299" t="s">
        <v>43</v>
      </c>
      <c r="P3299" t="s">
        <v>43</v>
      </c>
      <c r="Q3299" t="s">
        <v>48</v>
      </c>
      <c r="S3299" t="s">
        <v>48</v>
      </c>
      <c r="T3299" t="s">
        <v>48</v>
      </c>
      <c r="U3299" t="s">
        <v>48</v>
      </c>
      <c r="V3299" t="s">
        <v>48</v>
      </c>
      <c r="W3299" t="s">
        <v>48</v>
      </c>
      <c r="X3299" t="s">
        <v>48</v>
      </c>
      <c r="Y3299" t="s">
        <v>48</v>
      </c>
      <c r="Z3299" t="s">
        <v>48</v>
      </c>
      <c r="AA3299" t="s">
        <v>74</v>
      </c>
      <c r="AB3299" t="s">
        <v>43</v>
      </c>
      <c r="AC3299" t="s">
        <v>184</v>
      </c>
      <c r="AD3299">
        <v>19.600000000000001</v>
      </c>
      <c r="AE3299">
        <v>390.4</v>
      </c>
      <c r="AF3299">
        <v>0</v>
      </c>
      <c r="AG3299">
        <v>0</v>
      </c>
      <c r="AH3299">
        <v>353.01</v>
      </c>
      <c r="AI3299">
        <v>743.41</v>
      </c>
      <c r="AJ3299" t="s">
        <v>47</v>
      </c>
      <c r="AK3299" t="s">
        <v>48</v>
      </c>
      <c r="AL3299" t="s">
        <v>48</v>
      </c>
    </row>
    <row r="3300" spans="1:38" x14ac:dyDescent="0.25">
      <c r="A3300" t="s">
        <v>4421</v>
      </c>
      <c r="B3300" t="s">
        <v>39</v>
      </c>
      <c r="C3300">
        <v>19</v>
      </c>
      <c r="D3300" t="s">
        <v>40</v>
      </c>
      <c r="E3300">
        <v>0</v>
      </c>
      <c r="F3300" t="s">
        <v>3027</v>
      </c>
      <c r="G3300">
        <v>95645</v>
      </c>
      <c r="H3300">
        <v>38.875508000000004</v>
      </c>
      <c r="I3300">
        <v>-121.765866</v>
      </c>
      <c r="J3300">
        <v>1</v>
      </c>
      <c r="K3300">
        <v>22</v>
      </c>
      <c r="L3300" t="s">
        <v>42</v>
      </c>
      <c r="M3300" t="s">
        <v>40</v>
      </c>
      <c r="N3300">
        <v>32.11</v>
      </c>
      <c r="O3300" t="s">
        <v>43</v>
      </c>
      <c r="P3300" t="s">
        <v>40</v>
      </c>
      <c r="Q3300" t="s">
        <v>56</v>
      </c>
      <c r="R3300">
        <v>52</v>
      </c>
      <c r="S3300" t="s">
        <v>43</v>
      </c>
      <c r="T3300" t="s">
        <v>43</v>
      </c>
      <c r="U3300" t="s">
        <v>43</v>
      </c>
      <c r="V3300" t="s">
        <v>43</v>
      </c>
      <c r="W3300" t="s">
        <v>43</v>
      </c>
      <c r="X3300" t="s">
        <v>43</v>
      </c>
      <c r="Y3300" t="s">
        <v>43</v>
      </c>
      <c r="Z3300" t="s">
        <v>40</v>
      </c>
      <c r="AA3300" t="s">
        <v>52</v>
      </c>
      <c r="AB3300" t="s">
        <v>40</v>
      </c>
      <c r="AC3300" t="s">
        <v>57</v>
      </c>
      <c r="AD3300">
        <v>69.25</v>
      </c>
      <c r="AE3300">
        <v>1554</v>
      </c>
      <c r="AF3300">
        <v>0</v>
      </c>
      <c r="AG3300">
        <v>0</v>
      </c>
      <c r="AH3300">
        <v>706.42</v>
      </c>
      <c r="AI3300">
        <v>2260.42</v>
      </c>
      <c r="AJ3300" t="s">
        <v>58</v>
      </c>
      <c r="AK3300" t="s">
        <v>59</v>
      </c>
      <c r="AL3300" t="s">
        <v>204</v>
      </c>
    </row>
    <row r="3301" spans="1:38" x14ac:dyDescent="0.25">
      <c r="A3301" t="s">
        <v>4422</v>
      </c>
      <c r="B3301" t="s">
        <v>39</v>
      </c>
      <c r="C3301">
        <v>78</v>
      </c>
      <c r="D3301" t="s">
        <v>43</v>
      </c>
      <c r="E3301">
        <v>0</v>
      </c>
      <c r="F3301" t="s">
        <v>226</v>
      </c>
      <c r="G3301">
        <v>91381</v>
      </c>
      <c r="H3301">
        <v>34.364153000000002</v>
      </c>
      <c r="I3301">
        <v>-118.615583</v>
      </c>
      <c r="J3301">
        <v>0</v>
      </c>
      <c r="K3301">
        <v>11</v>
      </c>
      <c r="L3301" t="s">
        <v>42</v>
      </c>
      <c r="M3301" t="s">
        <v>40</v>
      </c>
      <c r="N3301">
        <v>4.0999999999999996</v>
      </c>
      <c r="O3301" t="s">
        <v>40</v>
      </c>
      <c r="P3301" t="s">
        <v>40</v>
      </c>
      <c r="Q3301" t="s">
        <v>56</v>
      </c>
      <c r="R3301">
        <v>5</v>
      </c>
      <c r="S3301" t="s">
        <v>43</v>
      </c>
      <c r="T3301" t="s">
        <v>43</v>
      </c>
      <c r="U3301" t="s">
        <v>43</v>
      </c>
      <c r="V3301" t="s">
        <v>43</v>
      </c>
      <c r="W3301" t="s">
        <v>43</v>
      </c>
      <c r="X3301" t="s">
        <v>40</v>
      </c>
      <c r="Y3301" t="s">
        <v>43</v>
      </c>
      <c r="Z3301" t="s">
        <v>40</v>
      </c>
      <c r="AA3301" t="s">
        <v>52</v>
      </c>
      <c r="AB3301" t="s">
        <v>40</v>
      </c>
      <c r="AC3301" t="s">
        <v>46</v>
      </c>
      <c r="AD3301">
        <v>84.8</v>
      </c>
      <c r="AE3301">
        <v>906.85</v>
      </c>
      <c r="AF3301">
        <v>0</v>
      </c>
      <c r="AG3301">
        <v>0</v>
      </c>
      <c r="AH3301">
        <v>45.1</v>
      </c>
      <c r="AI3301">
        <v>951.95</v>
      </c>
      <c r="AJ3301" t="s">
        <v>58</v>
      </c>
      <c r="AK3301" t="s">
        <v>118</v>
      </c>
      <c r="AL3301" t="s">
        <v>803</v>
      </c>
    </row>
    <row r="3302" spans="1:38" x14ac:dyDescent="0.25">
      <c r="A3302" t="s">
        <v>4423</v>
      </c>
      <c r="B3302" t="s">
        <v>50</v>
      </c>
      <c r="C3302">
        <v>73</v>
      </c>
      <c r="D3302" t="s">
        <v>43</v>
      </c>
      <c r="E3302">
        <v>0</v>
      </c>
      <c r="F3302" t="s">
        <v>3730</v>
      </c>
      <c r="G3302">
        <v>93207</v>
      </c>
      <c r="H3302">
        <v>35.865794999999999</v>
      </c>
      <c r="I3302">
        <v>-118.69759000000001</v>
      </c>
      <c r="J3302">
        <v>0</v>
      </c>
      <c r="K3302">
        <v>1</v>
      </c>
      <c r="L3302" t="s">
        <v>55</v>
      </c>
      <c r="M3302" t="s">
        <v>40</v>
      </c>
      <c r="N3302">
        <v>49.34</v>
      </c>
      <c r="O3302" t="s">
        <v>43</v>
      </c>
      <c r="P3302" t="s">
        <v>40</v>
      </c>
      <c r="Q3302" t="s">
        <v>80</v>
      </c>
      <c r="R3302">
        <v>15</v>
      </c>
      <c r="S3302" t="s">
        <v>43</v>
      </c>
      <c r="T3302" t="s">
        <v>43</v>
      </c>
      <c r="U3302" t="s">
        <v>43</v>
      </c>
      <c r="V3302" t="s">
        <v>43</v>
      </c>
      <c r="W3302" t="s">
        <v>43</v>
      </c>
      <c r="X3302" t="s">
        <v>43</v>
      </c>
      <c r="Y3302" t="s">
        <v>43</v>
      </c>
      <c r="Z3302" t="s">
        <v>40</v>
      </c>
      <c r="AA3302" t="s">
        <v>74</v>
      </c>
      <c r="AB3302" t="s">
        <v>43</v>
      </c>
      <c r="AC3302" t="s">
        <v>57</v>
      </c>
      <c r="AD3302">
        <v>45.2</v>
      </c>
      <c r="AE3302">
        <v>45.2</v>
      </c>
      <c r="AF3302">
        <v>0</v>
      </c>
      <c r="AG3302">
        <v>0</v>
      </c>
      <c r="AH3302">
        <v>49.34</v>
      </c>
      <c r="AI3302">
        <v>94.54</v>
      </c>
      <c r="AJ3302" t="s">
        <v>99</v>
      </c>
      <c r="AK3302" t="s">
        <v>48</v>
      </c>
      <c r="AL3302" t="s">
        <v>48</v>
      </c>
    </row>
    <row r="3303" spans="1:38" x14ac:dyDescent="0.25">
      <c r="A3303" t="s">
        <v>4424</v>
      </c>
      <c r="B3303" t="s">
        <v>50</v>
      </c>
      <c r="C3303">
        <v>36</v>
      </c>
      <c r="D3303" t="s">
        <v>40</v>
      </c>
      <c r="E3303">
        <v>0</v>
      </c>
      <c r="F3303" t="s">
        <v>1565</v>
      </c>
      <c r="G3303">
        <v>91351</v>
      </c>
      <c r="H3303">
        <v>34.422519000000001</v>
      </c>
      <c r="I3303">
        <v>-118.420717</v>
      </c>
      <c r="J3303">
        <v>1</v>
      </c>
      <c r="K3303">
        <v>72</v>
      </c>
      <c r="L3303" t="s">
        <v>42</v>
      </c>
      <c r="M3303" t="s">
        <v>40</v>
      </c>
      <c r="N3303">
        <v>36.03</v>
      </c>
      <c r="O3303" t="s">
        <v>40</v>
      </c>
      <c r="P3303" t="s">
        <v>43</v>
      </c>
      <c r="Q3303" t="s">
        <v>48</v>
      </c>
      <c r="S3303" t="s">
        <v>48</v>
      </c>
      <c r="T3303" t="s">
        <v>48</v>
      </c>
      <c r="U3303" t="s">
        <v>48</v>
      </c>
      <c r="V3303" t="s">
        <v>48</v>
      </c>
      <c r="W3303" t="s">
        <v>48</v>
      </c>
      <c r="X3303" t="s">
        <v>48</v>
      </c>
      <c r="Y3303" t="s">
        <v>48</v>
      </c>
      <c r="Z3303" t="s">
        <v>48</v>
      </c>
      <c r="AA3303" t="s">
        <v>74</v>
      </c>
      <c r="AB3303" t="s">
        <v>43</v>
      </c>
      <c r="AC3303" t="s">
        <v>46</v>
      </c>
      <c r="AD3303">
        <v>25.85</v>
      </c>
      <c r="AE3303">
        <v>1872.2</v>
      </c>
      <c r="AF3303">
        <v>5.73</v>
      </c>
      <c r="AG3303">
        <v>0</v>
      </c>
      <c r="AH3303">
        <v>2594.16</v>
      </c>
      <c r="AI3303">
        <v>4460.63</v>
      </c>
      <c r="AJ3303" t="s">
        <v>47</v>
      </c>
      <c r="AK3303" t="s">
        <v>48</v>
      </c>
      <c r="AL3303" t="s">
        <v>48</v>
      </c>
    </row>
    <row r="3304" spans="1:38" x14ac:dyDescent="0.25">
      <c r="A3304" t="s">
        <v>4425</v>
      </c>
      <c r="B3304" t="s">
        <v>39</v>
      </c>
      <c r="C3304">
        <v>57</v>
      </c>
      <c r="D3304" t="s">
        <v>40</v>
      </c>
      <c r="E3304">
        <v>1</v>
      </c>
      <c r="F3304" t="s">
        <v>465</v>
      </c>
      <c r="G3304">
        <v>95527</v>
      </c>
      <c r="H3304">
        <v>40.854512</v>
      </c>
      <c r="I3304">
        <v>-123.450097</v>
      </c>
      <c r="J3304">
        <v>6</v>
      </c>
      <c r="K3304">
        <v>34</v>
      </c>
      <c r="L3304" t="s">
        <v>42</v>
      </c>
      <c r="M3304" t="s">
        <v>40</v>
      </c>
      <c r="N3304">
        <v>25.69</v>
      </c>
      <c r="O3304" t="s">
        <v>40</v>
      </c>
      <c r="P3304" t="s">
        <v>43</v>
      </c>
      <c r="Q3304" t="s">
        <v>48</v>
      </c>
      <c r="S3304" t="s">
        <v>48</v>
      </c>
      <c r="T3304" t="s">
        <v>48</v>
      </c>
      <c r="U3304" t="s">
        <v>48</v>
      </c>
      <c r="V3304" t="s">
        <v>48</v>
      </c>
      <c r="W3304" t="s">
        <v>48</v>
      </c>
      <c r="X3304" t="s">
        <v>48</v>
      </c>
      <c r="Y3304" t="s">
        <v>48</v>
      </c>
      <c r="Z3304" t="s">
        <v>48</v>
      </c>
      <c r="AA3304" t="s">
        <v>45</v>
      </c>
      <c r="AB3304" t="s">
        <v>40</v>
      </c>
      <c r="AC3304" t="s">
        <v>46</v>
      </c>
      <c r="AD3304">
        <v>25.6</v>
      </c>
      <c r="AE3304">
        <v>917.15</v>
      </c>
      <c r="AF3304">
        <v>0</v>
      </c>
      <c r="AG3304">
        <v>0</v>
      </c>
      <c r="AH3304">
        <v>873.46</v>
      </c>
      <c r="AI3304">
        <v>1790.61</v>
      </c>
      <c r="AJ3304" t="s">
        <v>47</v>
      </c>
      <c r="AK3304" t="s">
        <v>48</v>
      </c>
      <c r="AL3304" t="s">
        <v>48</v>
      </c>
    </row>
    <row r="3305" spans="1:38" x14ac:dyDescent="0.25">
      <c r="A3305" t="s">
        <v>4426</v>
      </c>
      <c r="B3305" t="s">
        <v>39</v>
      </c>
      <c r="C3305">
        <v>23</v>
      </c>
      <c r="D3305" t="s">
        <v>40</v>
      </c>
      <c r="E3305">
        <v>0</v>
      </c>
      <c r="F3305" t="s">
        <v>955</v>
      </c>
      <c r="G3305">
        <v>91356</v>
      </c>
      <c r="H3305">
        <v>34.157136999999999</v>
      </c>
      <c r="I3305">
        <v>-118.548511</v>
      </c>
      <c r="J3305">
        <v>6</v>
      </c>
      <c r="K3305">
        <v>29</v>
      </c>
      <c r="L3305" t="s">
        <v>130</v>
      </c>
      <c r="M3305" t="s">
        <v>40</v>
      </c>
      <c r="N3305">
        <v>27.72</v>
      </c>
      <c r="O3305" t="s">
        <v>43</v>
      </c>
      <c r="P3305" t="s">
        <v>43</v>
      </c>
      <c r="Q3305" t="s">
        <v>48</v>
      </c>
      <c r="S3305" t="s">
        <v>48</v>
      </c>
      <c r="T3305" t="s">
        <v>48</v>
      </c>
      <c r="U3305" t="s">
        <v>48</v>
      </c>
      <c r="V3305" t="s">
        <v>48</v>
      </c>
      <c r="W3305" t="s">
        <v>48</v>
      </c>
      <c r="X3305" t="s">
        <v>48</v>
      </c>
      <c r="Y3305" t="s">
        <v>48</v>
      </c>
      <c r="Z3305" t="s">
        <v>48</v>
      </c>
      <c r="AA3305" t="s">
        <v>45</v>
      </c>
      <c r="AB3305" t="s">
        <v>43</v>
      </c>
      <c r="AC3305" t="s">
        <v>57</v>
      </c>
      <c r="AD3305">
        <v>20</v>
      </c>
      <c r="AE3305">
        <v>540.04999999999995</v>
      </c>
      <c r="AF3305">
        <v>0</v>
      </c>
      <c r="AG3305">
        <v>0</v>
      </c>
      <c r="AH3305">
        <v>803.88</v>
      </c>
      <c r="AI3305">
        <v>1343.93</v>
      </c>
      <c r="AJ3305" t="s">
        <v>47</v>
      </c>
      <c r="AK3305" t="s">
        <v>48</v>
      </c>
      <c r="AL3305" t="s">
        <v>48</v>
      </c>
    </row>
    <row r="3306" spans="1:38" x14ac:dyDescent="0.25">
      <c r="A3306" t="s">
        <v>4427</v>
      </c>
      <c r="B3306" t="s">
        <v>50</v>
      </c>
      <c r="C3306">
        <v>50</v>
      </c>
      <c r="D3306" t="s">
        <v>40</v>
      </c>
      <c r="E3306">
        <v>0</v>
      </c>
      <c r="F3306" t="s">
        <v>431</v>
      </c>
      <c r="G3306">
        <v>92707</v>
      </c>
      <c r="H3306">
        <v>33.714829000000002</v>
      </c>
      <c r="I3306">
        <v>-117.872941</v>
      </c>
      <c r="J3306">
        <v>2</v>
      </c>
      <c r="K3306">
        <v>56</v>
      </c>
      <c r="L3306" t="s">
        <v>42</v>
      </c>
      <c r="M3306" t="s">
        <v>40</v>
      </c>
      <c r="N3306">
        <v>26.15</v>
      </c>
      <c r="O3306" t="s">
        <v>40</v>
      </c>
      <c r="P3306" t="s">
        <v>40</v>
      </c>
      <c r="Q3306" t="s">
        <v>56</v>
      </c>
      <c r="R3306">
        <v>7</v>
      </c>
      <c r="S3306" t="s">
        <v>43</v>
      </c>
      <c r="T3306" t="s">
        <v>40</v>
      </c>
      <c r="U3306" t="s">
        <v>43</v>
      </c>
      <c r="V3306" t="s">
        <v>43</v>
      </c>
      <c r="W3306" t="s">
        <v>40</v>
      </c>
      <c r="X3306" t="s">
        <v>40</v>
      </c>
      <c r="Y3306" t="s">
        <v>40</v>
      </c>
      <c r="Z3306" t="s">
        <v>43</v>
      </c>
      <c r="AA3306" t="s">
        <v>45</v>
      </c>
      <c r="AB3306" t="s">
        <v>43</v>
      </c>
      <c r="AC3306" t="s">
        <v>46</v>
      </c>
      <c r="AD3306">
        <v>100.3</v>
      </c>
      <c r="AE3306">
        <v>5614.45</v>
      </c>
      <c r="AF3306">
        <v>0</v>
      </c>
      <c r="AG3306">
        <v>100</v>
      </c>
      <c r="AH3306">
        <v>1464.4</v>
      </c>
      <c r="AI3306">
        <v>7178.85</v>
      </c>
      <c r="AJ3306" t="s">
        <v>58</v>
      </c>
      <c r="AK3306" t="s">
        <v>59</v>
      </c>
      <c r="AL3306" t="s">
        <v>215</v>
      </c>
    </row>
    <row r="3307" spans="1:38" x14ac:dyDescent="0.25">
      <c r="A3307" t="s">
        <v>4428</v>
      </c>
      <c r="B3307" t="s">
        <v>50</v>
      </c>
      <c r="C3307">
        <v>42</v>
      </c>
      <c r="D3307" t="s">
        <v>40</v>
      </c>
      <c r="E3307">
        <v>2</v>
      </c>
      <c r="F3307" t="s">
        <v>493</v>
      </c>
      <c r="G3307">
        <v>92019</v>
      </c>
      <c r="H3307">
        <v>32.785164999999999</v>
      </c>
      <c r="I3307">
        <v>-116.86264799999999</v>
      </c>
      <c r="J3307">
        <v>7</v>
      </c>
      <c r="K3307">
        <v>5</v>
      </c>
      <c r="L3307" t="s">
        <v>42</v>
      </c>
      <c r="M3307" t="s">
        <v>40</v>
      </c>
      <c r="N3307">
        <v>17.37</v>
      </c>
      <c r="O3307" t="s">
        <v>40</v>
      </c>
      <c r="P3307" t="s">
        <v>40</v>
      </c>
      <c r="Q3307" t="s">
        <v>80</v>
      </c>
      <c r="R3307">
        <v>15</v>
      </c>
      <c r="S3307" t="s">
        <v>40</v>
      </c>
      <c r="T3307" t="s">
        <v>40</v>
      </c>
      <c r="U3307" t="s">
        <v>43</v>
      </c>
      <c r="V3307" t="s">
        <v>40</v>
      </c>
      <c r="W3307" t="s">
        <v>43</v>
      </c>
      <c r="X3307" t="s">
        <v>43</v>
      </c>
      <c r="Y3307" t="s">
        <v>43</v>
      </c>
      <c r="Z3307" t="s">
        <v>40</v>
      </c>
      <c r="AA3307" t="s">
        <v>52</v>
      </c>
      <c r="AB3307" t="s">
        <v>43</v>
      </c>
      <c r="AC3307" t="s">
        <v>46</v>
      </c>
      <c r="AD3307">
        <v>64.400000000000006</v>
      </c>
      <c r="AE3307">
        <v>316.89999999999998</v>
      </c>
      <c r="AF3307">
        <v>0</v>
      </c>
      <c r="AG3307">
        <v>0</v>
      </c>
      <c r="AH3307">
        <v>86.85</v>
      </c>
      <c r="AI3307">
        <v>403.75</v>
      </c>
      <c r="AJ3307" t="s">
        <v>47</v>
      </c>
      <c r="AK3307" t="s">
        <v>48</v>
      </c>
      <c r="AL3307" t="s">
        <v>48</v>
      </c>
    </row>
    <row r="3308" spans="1:38" x14ac:dyDescent="0.25">
      <c r="A3308" t="s">
        <v>4429</v>
      </c>
      <c r="B3308" t="s">
        <v>50</v>
      </c>
      <c r="C3308">
        <v>53</v>
      </c>
      <c r="D3308" t="s">
        <v>43</v>
      </c>
      <c r="E3308">
        <v>0</v>
      </c>
      <c r="F3308" t="s">
        <v>4430</v>
      </c>
      <c r="G3308">
        <v>94564</v>
      </c>
      <c r="H3308">
        <v>37.996462000000001</v>
      </c>
      <c r="I3308">
        <v>-122.293716</v>
      </c>
      <c r="J3308">
        <v>0</v>
      </c>
      <c r="K3308">
        <v>18</v>
      </c>
      <c r="L3308" t="s">
        <v>42</v>
      </c>
      <c r="M3308" t="s">
        <v>43</v>
      </c>
      <c r="O3308" t="s">
        <v>48</v>
      </c>
      <c r="P3308" t="s">
        <v>40</v>
      </c>
      <c r="Q3308" t="s">
        <v>80</v>
      </c>
      <c r="R3308">
        <v>30</v>
      </c>
      <c r="S3308" t="s">
        <v>40</v>
      </c>
      <c r="T3308" t="s">
        <v>43</v>
      </c>
      <c r="U3308" t="s">
        <v>40</v>
      </c>
      <c r="V3308" t="s">
        <v>43</v>
      </c>
      <c r="W3308" t="s">
        <v>43</v>
      </c>
      <c r="X3308" t="s">
        <v>43</v>
      </c>
      <c r="Y3308" t="s">
        <v>43</v>
      </c>
      <c r="Z3308" t="s">
        <v>40</v>
      </c>
      <c r="AA3308" t="s">
        <v>52</v>
      </c>
      <c r="AB3308" t="s">
        <v>43</v>
      </c>
      <c r="AC3308" t="s">
        <v>46</v>
      </c>
      <c r="AD3308">
        <v>33.6</v>
      </c>
      <c r="AE3308">
        <v>550.35</v>
      </c>
      <c r="AF3308">
        <v>0</v>
      </c>
      <c r="AG3308">
        <v>0</v>
      </c>
      <c r="AH3308">
        <v>0</v>
      </c>
      <c r="AI3308">
        <v>550.35</v>
      </c>
      <c r="AJ3308" t="s">
        <v>47</v>
      </c>
      <c r="AK3308" t="s">
        <v>48</v>
      </c>
      <c r="AL3308" t="s">
        <v>48</v>
      </c>
    </row>
    <row r="3309" spans="1:38" x14ac:dyDescent="0.25">
      <c r="A3309" t="s">
        <v>4431</v>
      </c>
      <c r="B3309" t="s">
        <v>39</v>
      </c>
      <c r="C3309">
        <v>21</v>
      </c>
      <c r="D3309" t="s">
        <v>40</v>
      </c>
      <c r="E3309">
        <v>3</v>
      </c>
      <c r="F3309" t="s">
        <v>489</v>
      </c>
      <c r="G3309">
        <v>95060</v>
      </c>
      <c r="H3309">
        <v>36.993451</v>
      </c>
      <c r="I3309">
        <v>-122.09885800000001</v>
      </c>
      <c r="J3309">
        <v>4</v>
      </c>
      <c r="K3309">
        <v>20</v>
      </c>
      <c r="L3309" t="s">
        <v>42</v>
      </c>
      <c r="M3309" t="s">
        <v>40</v>
      </c>
      <c r="N3309">
        <v>38.6</v>
      </c>
      <c r="O3309" t="s">
        <v>43</v>
      </c>
      <c r="P3309" t="s">
        <v>43</v>
      </c>
      <c r="Q3309" t="s">
        <v>48</v>
      </c>
      <c r="S3309" t="s">
        <v>48</v>
      </c>
      <c r="T3309" t="s">
        <v>48</v>
      </c>
      <c r="U3309" t="s">
        <v>48</v>
      </c>
      <c r="V3309" t="s">
        <v>48</v>
      </c>
      <c r="W3309" t="s">
        <v>48</v>
      </c>
      <c r="X3309" t="s">
        <v>48</v>
      </c>
      <c r="Y3309" t="s">
        <v>48</v>
      </c>
      <c r="Z3309" t="s">
        <v>48</v>
      </c>
      <c r="AA3309" t="s">
        <v>52</v>
      </c>
      <c r="AB3309" t="s">
        <v>43</v>
      </c>
      <c r="AC3309" t="s">
        <v>57</v>
      </c>
      <c r="AD3309">
        <v>20</v>
      </c>
      <c r="AE3309">
        <v>417.65</v>
      </c>
      <c r="AF3309">
        <v>9.73</v>
      </c>
      <c r="AG3309">
        <v>0</v>
      </c>
      <c r="AH3309">
        <v>772</v>
      </c>
      <c r="AI3309">
        <v>1179.92</v>
      </c>
      <c r="AJ3309" t="s">
        <v>47</v>
      </c>
      <c r="AK3309" t="s">
        <v>48</v>
      </c>
      <c r="AL3309" t="s">
        <v>48</v>
      </c>
    </row>
    <row r="3310" spans="1:38" x14ac:dyDescent="0.25">
      <c r="A3310" t="s">
        <v>4432</v>
      </c>
      <c r="B3310" t="s">
        <v>39</v>
      </c>
      <c r="C3310">
        <v>80</v>
      </c>
      <c r="D3310" t="s">
        <v>43</v>
      </c>
      <c r="E3310">
        <v>0</v>
      </c>
      <c r="F3310" t="s">
        <v>449</v>
      </c>
      <c r="G3310">
        <v>90263</v>
      </c>
      <c r="H3310">
        <v>34.037036999999998</v>
      </c>
      <c r="I3310">
        <v>-118.705803</v>
      </c>
      <c r="J3310">
        <v>0</v>
      </c>
      <c r="K3310">
        <v>2</v>
      </c>
      <c r="L3310" t="s">
        <v>55</v>
      </c>
      <c r="M3310" t="s">
        <v>40</v>
      </c>
      <c r="N3310">
        <v>31.91</v>
      </c>
      <c r="O3310" t="s">
        <v>43</v>
      </c>
      <c r="P3310" t="s">
        <v>40</v>
      </c>
      <c r="Q3310" t="s">
        <v>44</v>
      </c>
      <c r="R3310">
        <v>30</v>
      </c>
      <c r="S3310" t="s">
        <v>43</v>
      </c>
      <c r="T3310" t="s">
        <v>43</v>
      </c>
      <c r="U3310" t="s">
        <v>43</v>
      </c>
      <c r="V3310" t="s">
        <v>43</v>
      </c>
      <c r="W3310" t="s">
        <v>43</v>
      </c>
      <c r="X3310" t="s">
        <v>40</v>
      </c>
      <c r="Y3310" t="s">
        <v>43</v>
      </c>
      <c r="Z3310" t="s">
        <v>40</v>
      </c>
      <c r="AA3310" t="s">
        <v>52</v>
      </c>
      <c r="AB3310" t="s">
        <v>40</v>
      </c>
      <c r="AC3310" t="s">
        <v>57</v>
      </c>
      <c r="AD3310">
        <v>79.599999999999994</v>
      </c>
      <c r="AE3310">
        <v>195.05</v>
      </c>
      <c r="AF3310">
        <v>0</v>
      </c>
      <c r="AG3310">
        <v>0</v>
      </c>
      <c r="AH3310">
        <v>63.82</v>
      </c>
      <c r="AI3310">
        <v>258.87</v>
      </c>
      <c r="AJ3310" t="s">
        <v>58</v>
      </c>
      <c r="AK3310" t="s">
        <v>118</v>
      </c>
      <c r="AL3310" t="s">
        <v>119</v>
      </c>
    </row>
    <row r="3311" spans="1:38" x14ac:dyDescent="0.25">
      <c r="A3311" t="s">
        <v>4433</v>
      </c>
      <c r="B3311" t="s">
        <v>50</v>
      </c>
      <c r="C3311">
        <v>33</v>
      </c>
      <c r="D3311" t="s">
        <v>43</v>
      </c>
      <c r="E3311">
        <v>2</v>
      </c>
      <c r="F3311" t="s">
        <v>1419</v>
      </c>
      <c r="G3311">
        <v>94005</v>
      </c>
      <c r="H3311">
        <v>37.684694</v>
      </c>
      <c r="I3311">
        <v>-122.40712000000001</v>
      </c>
      <c r="J3311">
        <v>0</v>
      </c>
      <c r="K3311">
        <v>45</v>
      </c>
      <c r="L3311" t="s">
        <v>42</v>
      </c>
      <c r="M3311" t="s">
        <v>40</v>
      </c>
      <c r="N3311">
        <v>23.54</v>
      </c>
      <c r="O3311" t="s">
        <v>40</v>
      </c>
      <c r="P3311" t="s">
        <v>40</v>
      </c>
      <c r="Q3311" t="s">
        <v>56</v>
      </c>
      <c r="R3311">
        <v>12</v>
      </c>
      <c r="S3311" t="s">
        <v>43</v>
      </c>
      <c r="T3311" t="s">
        <v>43</v>
      </c>
      <c r="U3311" t="s">
        <v>40</v>
      </c>
      <c r="V3311" t="s">
        <v>43</v>
      </c>
      <c r="W3311" t="s">
        <v>40</v>
      </c>
      <c r="X3311" t="s">
        <v>40</v>
      </c>
      <c r="Y3311" t="s">
        <v>40</v>
      </c>
      <c r="Z3311" t="s">
        <v>40</v>
      </c>
      <c r="AA3311" t="s">
        <v>74</v>
      </c>
      <c r="AB3311" t="s">
        <v>43</v>
      </c>
      <c r="AC3311" t="s">
        <v>57</v>
      </c>
      <c r="AD3311">
        <v>99.7</v>
      </c>
      <c r="AE3311">
        <v>4634.3500000000004</v>
      </c>
      <c r="AF3311">
        <v>0</v>
      </c>
      <c r="AG3311">
        <v>0</v>
      </c>
      <c r="AH3311">
        <v>1059.3</v>
      </c>
      <c r="AI3311">
        <v>5693.65</v>
      </c>
      <c r="AJ3311" t="s">
        <v>47</v>
      </c>
      <c r="AK3311" t="s">
        <v>48</v>
      </c>
      <c r="AL3311" t="s">
        <v>48</v>
      </c>
    </row>
    <row r="3312" spans="1:38" x14ac:dyDescent="0.25">
      <c r="A3312" t="s">
        <v>4434</v>
      </c>
      <c r="B3312" t="s">
        <v>50</v>
      </c>
      <c r="C3312">
        <v>68</v>
      </c>
      <c r="D3312" t="s">
        <v>40</v>
      </c>
      <c r="E3312">
        <v>0</v>
      </c>
      <c r="F3312" t="s">
        <v>1977</v>
      </c>
      <c r="G3312">
        <v>91767</v>
      </c>
      <c r="H3312">
        <v>34.083086000000002</v>
      </c>
      <c r="I3312">
        <v>-117.73799700000001</v>
      </c>
      <c r="J3312">
        <v>3</v>
      </c>
      <c r="K3312">
        <v>20</v>
      </c>
      <c r="L3312" t="s">
        <v>42</v>
      </c>
      <c r="M3312" t="s">
        <v>40</v>
      </c>
      <c r="N3312">
        <v>27.56</v>
      </c>
      <c r="O3312" t="s">
        <v>40</v>
      </c>
      <c r="P3312" t="s">
        <v>40</v>
      </c>
      <c r="Q3312" t="s">
        <v>56</v>
      </c>
      <c r="R3312">
        <v>3</v>
      </c>
      <c r="S3312" t="s">
        <v>43</v>
      </c>
      <c r="T3312" t="s">
        <v>40</v>
      </c>
      <c r="U3312" t="s">
        <v>43</v>
      </c>
      <c r="V3312" t="s">
        <v>40</v>
      </c>
      <c r="W3312" t="s">
        <v>40</v>
      </c>
      <c r="X3312" t="s">
        <v>40</v>
      </c>
      <c r="Y3312" t="s">
        <v>43</v>
      </c>
      <c r="Z3312" t="s">
        <v>40</v>
      </c>
      <c r="AA3312" t="s">
        <v>45</v>
      </c>
      <c r="AB3312" t="s">
        <v>43</v>
      </c>
      <c r="AC3312" t="s">
        <v>57</v>
      </c>
      <c r="AD3312">
        <v>107.05</v>
      </c>
      <c r="AE3312">
        <v>2172.0500000000002</v>
      </c>
      <c r="AF3312">
        <v>0</v>
      </c>
      <c r="AG3312">
        <v>0</v>
      </c>
      <c r="AH3312">
        <v>551.20000000000005</v>
      </c>
      <c r="AI3312">
        <v>2723.25</v>
      </c>
      <c r="AJ3312" t="s">
        <v>47</v>
      </c>
      <c r="AK3312" t="s">
        <v>48</v>
      </c>
      <c r="AL3312" t="s">
        <v>48</v>
      </c>
    </row>
    <row r="3313" spans="1:38" x14ac:dyDescent="0.25">
      <c r="A3313" t="s">
        <v>4435</v>
      </c>
      <c r="B3313" t="s">
        <v>39</v>
      </c>
      <c r="C3313">
        <v>30</v>
      </c>
      <c r="D3313" t="s">
        <v>43</v>
      </c>
      <c r="E3313">
        <v>0</v>
      </c>
      <c r="F3313" t="s">
        <v>125</v>
      </c>
      <c r="G3313">
        <v>93648</v>
      </c>
      <c r="H3313">
        <v>36.622236999999998</v>
      </c>
      <c r="I3313">
        <v>-119.521126</v>
      </c>
      <c r="J3313">
        <v>0</v>
      </c>
      <c r="K3313">
        <v>29</v>
      </c>
      <c r="L3313" t="s">
        <v>130</v>
      </c>
      <c r="M3313" t="s">
        <v>40</v>
      </c>
      <c r="N3313">
        <v>32.43</v>
      </c>
      <c r="O3313" t="s">
        <v>43</v>
      </c>
      <c r="P3313" t="s">
        <v>43</v>
      </c>
      <c r="Q3313" t="s">
        <v>48</v>
      </c>
      <c r="S3313" t="s">
        <v>48</v>
      </c>
      <c r="T3313" t="s">
        <v>48</v>
      </c>
      <c r="U3313" t="s">
        <v>48</v>
      </c>
      <c r="V3313" t="s">
        <v>48</v>
      </c>
      <c r="W3313" t="s">
        <v>48</v>
      </c>
      <c r="X3313" t="s">
        <v>48</v>
      </c>
      <c r="Y3313" t="s">
        <v>48</v>
      </c>
      <c r="Z3313" t="s">
        <v>48</v>
      </c>
      <c r="AA3313" t="s">
        <v>45</v>
      </c>
      <c r="AB3313" t="s">
        <v>43</v>
      </c>
      <c r="AC3313" t="s">
        <v>46</v>
      </c>
      <c r="AD3313">
        <v>20</v>
      </c>
      <c r="AE3313">
        <v>599.29999999999995</v>
      </c>
      <c r="AF3313">
        <v>0</v>
      </c>
      <c r="AG3313">
        <v>0</v>
      </c>
      <c r="AH3313">
        <v>940.47</v>
      </c>
      <c r="AI3313">
        <v>1539.77</v>
      </c>
      <c r="AJ3313" t="s">
        <v>47</v>
      </c>
      <c r="AK3313" t="s">
        <v>48</v>
      </c>
      <c r="AL3313" t="s">
        <v>48</v>
      </c>
    </row>
    <row r="3314" spans="1:38" x14ac:dyDescent="0.25">
      <c r="A3314" t="s">
        <v>4436</v>
      </c>
      <c r="B3314" t="s">
        <v>39</v>
      </c>
      <c r="C3314">
        <v>39</v>
      </c>
      <c r="D3314" t="s">
        <v>43</v>
      </c>
      <c r="E3314">
        <v>0</v>
      </c>
      <c r="F3314" t="s">
        <v>604</v>
      </c>
      <c r="G3314">
        <v>96014</v>
      </c>
      <c r="H3314">
        <v>41.388396999999998</v>
      </c>
      <c r="I3314">
        <v>-122.794636</v>
      </c>
      <c r="J3314">
        <v>0</v>
      </c>
      <c r="K3314">
        <v>50</v>
      </c>
      <c r="L3314" t="s">
        <v>77</v>
      </c>
      <c r="M3314" t="s">
        <v>40</v>
      </c>
      <c r="N3314">
        <v>48.45</v>
      </c>
      <c r="O3314" t="s">
        <v>40</v>
      </c>
      <c r="P3314" t="s">
        <v>40</v>
      </c>
      <c r="Q3314" t="s">
        <v>80</v>
      </c>
      <c r="R3314">
        <v>14</v>
      </c>
      <c r="S3314" t="s">
        <v>43</v>
      </c>
      <c r="T3314" t="s">
        <v>40</v>
      </c>
      <c r="U3314" t="s">
        <v>43</v>
      </c>
      <c r="V3314" t="s">
        <v>40</v>
      </c>
      <c r="W3314" t="s">
        <v>40</v>
      </c>
      <c r="X3314" t="s">
        <v>40</v>
      </c>
      <c r="Y3314" t="s">
        <v>40</v>
      </c>
      <c r="Z3314" t="s">
        <v>40</v>
      </c>
      <c r="AA3314" t="s">
        <v>74</v>
      </c>
      <c r="AB3314" t="s">
        <v>40</v>
      </c>
      <c r="AC3314" t="s">
        <v>184</v>
      </c>
      <c r="AD3314">
        <v>79.599999999999994</v>
      </c>
      <c r="AE3314">
        <v>4024.2</v>
      </c>
      <c r="AF3314">
        <v>0</v>
      </c>
      <c r="AG3314">
        <v>0</v>
      </c>
      <c r="AH3314">
        <v>2422.5</v>
      </c>
      <c r="AI3314">
        <v>6446.7</v>
      </c>
      <c r="AJ3314" t="s">
        <v>47</v>
      </c>
      <c r="AK3314" t="s">
        <v>48</v>
      </c>
      <c r="AL3314" t="s">
        <v>48</v>
      </c>
    </row>
    <row r="3315" spans="1:38" x14ac:dyDescent="0.25">
      <c r="A3315" t="s">
        <v>4437</v>
      </c>
      <c r="B3315" t="s">
        <v>39</v>
      </c>
      <c r="C3315">
        <v>22</v>
      </c>
      <c r="D3315" t="s">
        <v>43</v>
      </c>
      <c r="E3315">
        <v>0</v>
      </c>
      <c r="F3315" t="s">
        <v>4105</v>
      </c>
      <c r="G3315">
        <v>93544</v>
      </c>
      <c r="H3315">
        <v>34.500090999999998</v>
      </c>
      <c r="I3315">
        <v>-117.765862</v>
      </c>
      <c r="J3315">
        <v>0</v>
      </c>
      <c r="K3315">
        <v>11</v>
      </c>
      <c r="L3315" t="s">
        <v>63</v>
      </c>
      <c r="M3315" t="s">
        <v>43</v>
      </c>
      <c r="O3315" t="s">
        <v>48</v>
      </c>
      <c r="P3315" t="s">
        <v>40</v>
      </c>
      <c r="Q3315" t="s">
        <v>80</v>
      </c>
      <c r="R3315">
        <v>52</v>
      </c>
      <c r="S3315" t="s">
        <v>43</v>
      </c>
      <c r="T3315" t="s">
        <v>43</v>
      </c>
      <c r="U3315" t="s">
        <v>43</v>
      </c>
      <c r="V3315" t="s">
        <v>43</v>
      </c>
      <c r="W3315" t="s">
        <v>40</v>
      </c>
      <c r="X3315" t="s">
        <v>43</v>
      </c>
      <c r="Y3315" t="s">
        <v>43</v>
      </c>
      <c r="Z3315" t="s">
        <v>40</v>
      </c>
      <c r="AA3315" t="s">
        <v>52</v>
      </c>
      <c r="AB3315" t="s">
        <v>40</v>
      </c>
      <c r="AC3315" t="s">
        <v>46</v>
      </c>
      <c r="AD3315">
        <v>35.799999999999997</v>
      </c>
      <c r="AE3315">
        <v>363.15</v>
      </c>
      <c r="AF3315">
        <v>0</v>
      </c>
      <c r="AG3315">
        <v>0</v>
      </c>
      <c r="AH3315">
        <v>0</v>
      </c>
      <c r="AI3315">
        <v>363.15</v>
      </c>
      <c r="AJ3315" t="s">
        <v>47</v>
      </c>
      <c r="AK3315" t="s">
        <v>48</v>
      </c>
      <c r="AL3315" t="s">
        <v>48</v>
      </c>
    </row>
    <row r="3316" spans="1:38" x14ac:dyDescent="0.25">
      <c r="A3316" t="s">
        <v>4438</v>
      </c>
      <c r="B3316" t="s">
        <v>50</v>
      </c>
      <c r="C3316">
        <v>21</v>
      </c>
      <c r="D3316" t="s">
        <v>40</v>
      </c>
      <c r="E3316">
        <v>1</v>
      </c>
      <c r="F3316" t="s">
        <v>1315</v>
      </c>
      <c r="G3316">
        <v>95383</v>
      </c>
      <c r="H3316">
        <v>38.107441000000001</v>
      </c>
      <c r="I3316">
        <v>-120.230625</v>
      </c>
      <c r="J3316">
        <v>1</v>
      </c>
      <c r="K3316">
        <v>72</v>
      </c>
      <c r="L3316" t="s">
        <v>73</v>
      </c>
      <c r="M3316" t="s">
        <v>40</v>
      </c>
      <c r="N3316">
        <v>27.1</v>
      </c>
      <c r="O3316" t="s">
        <v>40</v>
      </c>
      <c r="P3316" t="s">
        <v>40</v>
      </c>
      <c r="Q3316" t="s">
        <v>44</v>
      </c>
      <c r="R3316">
        <v>59</v>
      </c>
      <c r="S3316" t="s">
        <v>40</v>
      </c>
      <c r="T3316" t="s">
        <v>40</v>
      </c>
      <c r="U3316" t="s">
        <v>40</v>
      </c>
      <c r="V3316" t="s">
        <v>40</v>
      </c>
      <c r="W3316" t="s">
        <v>40</v>
      </c>
      <c r="X3316" t="s">
        <v>40</v>
      </c>
      <c r="Y3316" t="s">
        <v>40</v>
      </c>
      <c r="Z3316" t="s">
        <v>40</v>
      </c>
      <c r="AA3316" t="s">
        <v>74</v>
      </c>
      <c r="AB3316" t="s">
        <v>40</v>
      </c>
      <c r="AC3316" t="s">
        <v>46</v>
      </c>
      <c r="AD3316">
        <v>91.95</v>
      </c>
      <c r="AE3316">
        <v>6614.9</v>
      </c>
      <c r="AF3316">
        <v>0</v>
      </c>
      <c r="AG3316">
        <v>0</v>
      </c>
      <c r="AH3316">
        <v>1951.2</v>
      </c>
      <c r="AI3316">
        <v>8566.1</v>
      </c>
      <c r="AJ3316" t="s">
        <v>47</v>
      </c>
      <c r="AK3316" t="s">
        <v>48</v>
      </c>
      <c r="AL3316" t="s">
        <v>48</v>
      </c>
    </row>
    <row r="3317" spans="1:38" x14ac:dyDescent="0.25">
      <c r="A3317" t="s">
        <v>4439</v>
      </c>
      <c r="B3317" t="s">
        <v>50</v>
      </c>
      <c r="C3317">
        <v>52</v>
      </c>
      <c r="D3317" t="s">
        <v>43</v>
      </c>
      <c r="E3317">
        <v>2</v>
      </c>
      <c r="F3317" t="s">
        <v>4440</v>
      </c>
      <c r="G3317">
        <v>92352</v>
      </c>
      <c r="H3317">
        <v>34.256500000000003</v>
      </c>
      <c r="I3317">
        <v>-117.19335</v>
      </c>
      <c r="J3317">
        <v>0</v>
      </c>
      <c r="K3317">
        <v>6</v>
      </c>
      <c r="L3317" t="s">
        <v>42</v>
      </c>
      <c r="M3317" t="s">
        <v>40</v>
      </c>
      <c r="N3317">
        <v>15.5</v>
      </c>
      <c r="O3317" t="s">
        <v>43</v>
      </c>
      <c r="P3317" t="s">
        <v>43</v>
      </c>
      <c r="Q3317" t="s">
        <v>48</v>
      </c>
      <c r="S3317" t="s">
        <v>48</v>
      </c>
      <c r="T3317" t="s">
        <v>48</v>
      </c>
      <c r="U3317" t="s">
        <v>48</v>
      </c>
      <c r="V3317" t="s">
        <v>48</v>
      </c>
      <c r="W3317" t="s">
        <v>48</v>
      </c>
      <c r="X3317" t="s">
        <v>48</v>
      </c>
      <c r="Y3317" t="s">
        <v>48</v>
      </c>
      <c r="Z3317" t="s">
        <v>48</v>
      </c>
      <c r="AA3317" t="s">
        <v>52</v>
      </c>
      <c r="AB3317" t="s">
        <v>43</v>
      </c>
      <c r="AC3317" t="s">
        <v>184</v>
      </c>
      <c r="AD3317">
        <v>19.649999999999999</v>
      </c>
      <c r="AE3317">
        <v>100.9</v>
      </c>
      <c r="AF3317">
        <v>0</v>
      </c>
      <c r="AG3317">
        <v>0</v>
      </c>
      <c r="AH3317">
        <v>93</v>
      </c>
      <c r="AI3317">
        <v>193.9</v>
      </c>
      <c r="AJ3317" t="s">
        <v>47</v>
      </c>
      <c r="AK3317" t="s">
        <v>48</v>
      </c>
      <c r="AL3317" t="s">
        <v>48</v>
      </c>
    </row>
    <row r="3318" spans="1:38" x14ac:dyDescent="0.25">
      <c r="A3318" t="s">
        <v>4441</v>
      </c>
      <c r="B3318" t="s">
        <v>39</v>
      </c>
      <c r="C3318">
        <v>54</v>
      </c>
      <c r="D3318" t="s">
        <v>43</v>
      </c>
      <c r="E3318">
        <v>0</v>
      </c>
      <c r="F3318" t="s">
        <v>222</v>
      </c>
      <c r="G3318">
        <v>91754</v>
      </c>
      <c r="H3318">
        <v>34.050322000000001</v>
      </c>
      <c r="I3318">
        <v>-118.147037</v>
      </c>
      <c r="J3318">
        <v>0</v>
      </c>
      <c r="K3318">
        <v>44</v>
      </c>
      <c r="L3318" t="s">
        <v>42</v>
      </c>
      <c r="M3318" t="s">
        <v>40</v>
      </c>
      <c r="N3318">
        <v>40.17</v>
      </c>
      <c r="O3318" t="s">
        <v>40</v>
      </c>
      <c r="P3318" t="s">
        <v>40</v>
      </c>
      <c r="Q3318" t="s">
        <v>56</v>
      </c>
      <c r="R3318">
        <v>6</v>
      </c>
      <c r="S3318" t="s">
        <v>43</v>
      </c>
      <c r="T3318" t="s">
        <v>40</v>
      </c>
      <c r="U3318" t="s">
        <v>40</v>
      </c>
      <c r="V3318" t="s">
        <v>43</v>
      </c>
      <c r="W3318" t="s">
        <v>43</v>
      </c>
      <c r="X3318" t="s">
        <v>43</v>
      </c>
      <c r="Y3318" t="s">
        <v>43</v>
      </c>
      <c r="Z3318" t="s">
        <v>40</v>
      </c>
      <c r="AA3318" t="s">
        <v>52</v>
      </c>
      <c r="AB3318" t="s">
        <v>40</v>
      </c>
      <c r="AC3318" t="s">
        <v>57</v>
      </c>
      <c r="AD3318">
        <v>84.8</v>
      </c>
      <c r="AE3318">
        <v>3862.55</v>
      </c>
      <c r="AF3318">
        <v>0</v>
      </c>
      <c r="AG3318">
        <v>0</v>
      </c>
      <c r="AH3318">
        <v>1767.48</v>
      </c>
      <c r="AI3318">
        <v>5630.03</v>
      </c>
      <c r="AJ3318" t="s">
        <v>58</v>
      </c>
      <c r="AK3318" t="s">
        <v>122</v>
      </c>
      <c r="AL3318" t="s">
        <v>196</v>
      </c>
    </row>
    <row r="3319" spans="1:38" x14ac:dyDescent="0.25">
      <c r="A3319" t="s">
        <v>4442</v>
      </c>
      <c r="B3319" t="s">
        <v>50</v>
      </c>
      <c r="C3319">
        <v>35</v>
      </c>
      <c r="D3319" t="s">
        <v>40</v>
      </c>
      <c r="E3319">
        <v>0</v>
      </c>
      <c r="F3319" t="s">
        <v>1196</v>
      </c>
      <c r="G3319">
        <v>92881</v>
      </c>
      <c r="H3319">
        <v>33.833686</v>
      </c>
      <c r="I3319">
        <v>-117.513063</v>
      </c>
      <c r="J3319">
        <v>1</v>
      </c>
      <c r="K3319">
        <v>72</v>
      </c>
      <c r="L3319" t="s">
        <v>42</v>
      </c>
      <c r="M3319" t="s">
        <v>40</v>
      </c>
      <c r="N3319">
        <v>12.12</v>
      </c>
      <c r="O3319" t="s">
        <v>40</v>
      </c>
      <c r="P3319" t="s">
        <v>40</v>
      </c>
      <c r="Q3319" t="s">
        <v>44</v>
      </c>
      <c r="R3319">
        <v>23</v>
      </c>
      <c r="S3319" t="s">
        <v>40</v>
      </c>
      <c r="T3319" t="s">
        <v>43</v>
      </c>
      <c r="U3319" t="s">
        <v>40</v>
      </c>
      <c r="V3319" t="s">
        <v>40</v>
      </c>
      <c r="W3319" t="s">
        <v>40</v>
      </c>
      <c r="X3319" t="s">
        <v>40</v>
      </c>
      <c r="Y3319" t="s">
        <v>40</v>
      </c>
      <c r="Z3319" t="s">
        <v>40</v>
      </c>
      <c r="AA3319" t="s">
        <v>74</v>
      </c>
      <c r="AB3319" t="s">
        <v>43</v>
      </c>
      <c r="AC3319" t="s">
        <v>46</v>
      </c>
      <c r="AD3319">
        <v>-10</v>
      </c>
      <c r="AE3319">
        <v>6094.25</v>
      </c>
      <c r="AF3319">
        <v>3.2</v>
      </c>
      <c r="AG3319">
        <v>0</v>
      </c>
      <c r="AH3319">
        <v>872.64</v>
      </c>
      <c r="AI3319">
        <v>6963.69</v>
      </c>
      <c r="AJ3319" t="s">
        <v>47</v>
      </c>
      <c r="AK3319" t="s">
        <v>48</v>
      </c>
      <c r="AL3319" t="s">
        <v>48</v>
      </c>
    </row>
    <row r="3320" spans="1:38" x14ac:dyDescent="0.25">
      <c r="A3320" t="s">
        <v>4443</v>
      </c>
      <c r="B3320" t="s">
        <v>50</v>
      </c>
      <c r="C3320">
        <v>28</v>
      </c>
      <c r="D3320" t="s">
        <v>43</v>
      </c>
      <c r="E3320">
        <v>0</v>
      </c>
      <c r="F3320" t="s">
        <v>2393</v>
      </c>
      <c r="G3320">
        <v>92242</v>
      </c>
      <c r="H3320">
        <v>34.137742000000003</v>
      </c>
      <c r="I3320">
        <v>-114.36514</v>
      </c>
      <c r="J3320">
        <v>0</v>
      </c>
      <c r="K3320">
        <v>48</v>
      </c>
      <c r="L3320" t="s">
        <v>42</v>
      </c>
      <c r="M3320" t="s">
        <v>40</v>
      </c>
      <c r="N3320">
        <v>4.1500000000000004</v>
      </c>
      <c r="O3320" t="s">
        <v>40</v>
      </c>
      <c r="P3320" t="s">
        <v>40</v>
      </c>
      <c r="Q3320" t="s">
        <v>56</v>
      </c>
      <c r="R3320">
        <v>46</v>
      </c>
      <c r="S3320" t="s">
        <v>40</v>
      </c>
      <c r="T3320" t="s">
        <v>43</v>
      </c>
      <c r="U3320" t="s">
        <v>43</v>
      </c>
      <c r="V3320" t="s">
        <v>40</v>
      </c>
      <c r="W3320" t="s">
        <v>43</v>
      </c>
      <c r="X3320" t="s">
        <v>40</v>
      </c>
      <c r="Y3320" t="s">
        <v>40</v>
      </c>
      <c r="Z3320" t="s">
        <v>40</v>
      </c>
      <c r="AA3320" t="s">
        <v>52</v>
      </c>
      <c r="AB3320" t="s">
        <v>40</v>
      </c>
      <c r="AC3320" t="s">
        <v>57</v>
      </c>
      <c r="AD3320">
        <v>95.4</v>
      </c>
      <c r="AE3320">
        <v>4445.3</v>
      </c>
      <c r="AF3320">
        <v>0</v>
      </c>
      <c r="AG3320">
        <v>0</v>
      </c>
      <c r="AH3320">
        <v>199.2</v>
      </c>
      <c r="AI3320">
        <v>4644.5</v>
      </c>
      <c r="AJ3320" t="s">
        <v>47</v>
      </c>
      <c r="AK3320" t="s">
        <v>48</v>
      </c>
      <c r="AL3320" t="s">
        <v>48</v>
      </c>
    </row>
    <row r="3321" spans="1:38" x14ac:dyDescent="0.25">
      <c r="A3321" t="s">
        <v>4444</v>
      </c>
      <c r="B3321" t="s">
        <v>50</v>
      </c>
      <c r="C3321">
        <v>69</v>
      </c>
      <c r="D3321" t="s">
        <v>43</v>
      </c>
      <c r="E3321">
        <v>0</v>
      </c>
      <c r="F3321" t="s">
        <v>2367</v>
      </c>
      <c r="G3321">
        <v>95953</v>
      </c>
      <c r="H3321">
        <v>39.258746000000002</v>
      </c>
      <c r="I3321">
        <v>-121.77697000000001</v>
      </c>
      <c r="J3321">
        <v>0</v>
      </c>
      <c r="K3321">
        <v>50</v>
      </c>
      <c r="L3321" t="s">
        <v>77</v>
      </c>
      <c r="M3321" t="s">
        <v>40</v>
      </c>
      <c r="N3321">
        <v>25.23</v>
      </c>
      <c r="O3321" t="s">
        <v>40</v>
      </c>
      <c r="P3321" t="s">
        <v>40</v>
      </c>
      <c r="Q3321" t="s">
        <v>80</v>
      </c>
      <c r="R3321">
        <v>23</v>
      </c>
      <c r="S3321" t="s">
        <v>40</v>
      </c>
      <c r="T3321" t="s">
        <v>40</v>
      </c>
      <c r="U3321" t="s">
        <v>43</v>
      </c>
      <c r="V3321" t="s">
        <v>43</v>
      </c>
      <c r="W3321" t="s">
        <v>40</v>
      </c>
      <c r="X3321" t="s">
        <v>43</v>
      </c>
      <c r="Y3321" t="s">
        <v>43</v>
      </c>
      <c r="Z3321" t="s">
        <v>43</v>
      </c>
      <c r="AA3321" t="s">
        <v>52</v>
      </c>
      <c r="AB3321" t="s">
        <v>40</v>
      </c>
      <c r="AC3321" t="s">
        <v>57</v>
      </c>
      <c r="AD3321">
        <v>70.349999999999994</v>
      </c>
      <c r="AE3321">
        <v>3454.6</v>
      </c>
      <c r="AF3321">
        <v>0</v>
      </c>
      <c r="AG3321">
        <v>100</v>
      </c>
      <c r="AH3321">
        <v>1261.5</v>
      </c>
      <c r="AI3321">
        <v>4816.1000000000004</v>
      </c>
      <c r="AJ3321" t="s">
        <v>47</v>
      </c>
      <c r="AK3321" t="s">
        <v>48</v>
      </c>
      <c r="AL3321" t="s">
        <v>48</v>
      </c>
    </row>
    <row r="3322" spans="1:38" x14ac:dyDescent="0.25">
      <c r="A3322" t="s">
        <v>4445</v>
      </c>
      <c r="B3322" t="s">
        <v>50</v>
      </c>
      <c r="C3322">
        <v>23</v>
      </c>
      <c r="D3322" t="s">
        <v>43</v>
      </c>
      <c r="E3322">
        <v>0</v>
      </c>
      <c r="F3322" t="s">
        <v>3583</v>
      </c>
      <c r="G3322">
        <v>94587</v>
      </c>
      <c r="H3322">
        <v>37.594850000000001</v>
      </c>
      <c r="I3322">
        <v>-122.05152099999999</v>
      </c>
      <c r="J3322">
        <v>0</v>
      </c>
      <c r="K3322">
        <v>1</v>
      </c>
      <c r="L3322" t="s">
        <v>55</v>
      </c>
      <c r="M3322" t="s">
        <v>40</v>
      </c>
      <c r="N3322">
        <v>33.32</v>
      </c>
      <c r="O3322" t="s">
        <v>43</v>
      </c>
      <c r="P3322" t="s">
        <v>40</v>
      </c>
      <c r="Q3322" t="s">
        <v>80</v>
      </c>
      <c r="R3322">
        <v>48</v>
      </c>
      <c r="S3322" t="s">
        <v>43</v>
      </c>
      <c r="T3322" t="s">
        <v>43</v>
      </c>
      <c r="U3322" t="s">
        <v>43</v>
      </c>
      <c r="V3322" t="s">
        <v>43</v>
      </c>
      <c r="W3322" t="s">
        <v>43</v>
      </c>
      <c r="X3322" t="s">
        <v>40</v>
      </c>
      <c r="Y3322" t="s">
        <v>40</v>
      </c>
      <c r="Z3322" t="s">
        <v>43</v>
      </c>
      <c r="AA3322" t="s">
        <v>52</v>
      </c>
      <c r="AB3322" t="s">
        <v>43</v>
      </c>
      <c r="AC3322" t="s">
        <v>184</v>
      </c>
      <c r="AD3322">
        <v>55.55</v>
      </c>
      <c r="AE3322">
        <v>55.55</v>
      </c>
      <c r="AF3322">
        <v>0</v>
      </c>
      <c r="AG3322">
        <v>30</v>
      </c>
      <c r="AH3322">
        <v>33.32</v>
      </c>
      <c r="AI3322">
        <v>118.87</v>
      </c>
      <c r="AJ3322" t="s">
        <v>99</v>
      </c>
      <c r="AK3322" t="s">
        <v>48</v>
      </c>
      <c r="AL3322" t="s">
        <v>48</v>
      </c>
    </row>
    <row r="3323" spans="1:38" x14ac:dyDescent="0.25">
      <c r="A3323" t="s">
        <v>4446</v>
      </c>
      <c r="B3323" t="s">
        <v>50</v>
      </c>
      <c r="C3323">
        <v>56</v>
      </c>
      <c r="D3323" t="s">
        <v>43</v>
      </c>
      <c r="E3323">
        <v>3</v>
      </c>
      <c r="F3323" t="s">
        <v>158</v>
      </c>
      <c r="G3323">
        <v>95123</v>
      </c>
      <c r="H3323">
        <v>37.238757999999997</v>
      </c>
      <c r="I3323">
        <v>-121.82837499999999</v>
      </c>
      <c r="J3323">
        <v>0</v>
      </c>
      <c r="K3323">
        <v>1</v>
      </c>
      <c r="L3323" t="s">
        <v>42</v>
      </c>
      <c r="M3323" t="s">
        <v>43</v>
      </c>
      <c r="O3323" t="s">
        <v>48</v>
      </c>
      <c r="P3323" t="s">
        <v>40</v>
      </c>
      <c r="Q3323" t="s">
        <v>80</v>
      </c>
      <c r="R3323">
        <v>57</v>
      </c>
      <c r="S3323" t="s">
        <v>43</v>
      </c>
      <c r="T3323" t="s">
        <v>43</v>
      </c>
      <c r="U3323" t="s">
        <v>43</v>
      </c>
      <c r="V3323" t="s">
        <v>43</v>
      </c>
      <c r="W3323" t="s">
        <v>43</v>
      </c>
      <c r="X3323" t="s">
        <v>43</v>
      </c>
      <c r="Y3323" t="s">
        <v>43</v>
      </c>
      <c r="Z3323" t="s">
        <v>40</v>
      </c>
      <c r="AA3323" t="s">
        <v>52</v>
      </c>
      <c r="AB3323" t="s">
        <v>43</v>
      </c>
      <c r="AC3323" t="s">
        <v>57</v>
      </c>
      <c r="AD3323">
        <v>24.75</v>
      </c>
      <c r="AE3323">
        <v>24.75</v>
      </c>
      <c r="AF3323">
        <v>0</v>
      </c>
      <c r="AG3323">
        <v>0</v>
      </c>
      <c r="AH3323">
        <v>0</v>
      </c>
      <c r="AI3323">
        <v>24.75</v>
      </c>
      <c r="AJ3323" t="s">
        <v>58</v>
      </c>
      <c r="AK3323" t="s">
        <v>59</v>
      </c>
      <c r="AL3323" t="s">
        <v>60</v>
      </c>
    </row>
    <row r="3324" spans="1:38" x14ac:dyDescent="0.25">
      <c r="A3324" t="s">
        <v>4447</v>
      </c>
      <c r="B3324" t="s">
        <v>50</v>
      </c>
      <c r="C3324">
        <v>59</v>
      </c>
      <c r="D3324" t="s">
        <v>40</v>
      </c>
      <c r="E3324">
        <v>0</v>
      </c>
      <c r="F3324" t="s">
        <v>4448</v>
      </c>
      <c r="G3324">
        <v>95457</v>
      </c>
      <c r="H3324">
        <v>38.925545</v>
      </c>
      <c r="I3324">
        <v>-122.549083</v>
      </c>
      <c r="J3324">
        <v>7</v>
      </c>
      <c r="K3324">
        <v>36</v>
      </c>
      <c r="L3324" t="s">
        <v>42</v>
      </c>
      <c r="M3324" t="s">
        <v>43</v>
      </c>
      <c r="O3324" t="s">
        <v>48</v>
      </c>
      <c r="P3324" t="s">
        <v>40</v>
      </c>
      <c r="Q3324" t="s">
        <v>80</v>
      </c>
      <c r="R3324">
        <v>24</v>
      </c>
      <c r="S3324" t="s">
        <v>40</v>
      </c>
      <c r="T3324" t="s">
        <v>43</v>
      </c>
      <c r="U3324" t="s">
        <v>40</v>
      </c>
      <c r="V3324" t="s">
        <v>40</v>
      </c>
      <c r="W3324" t="s">
        <v>40</v>
      </c>
      <c r="X3324" t="s">
        <v>40</v>
      </c>
      <c r="Y3324" t="s">
        <v>40</v>
      </c>
      <c r="Z3324" t="s">
        <v>40</v>
      </c>
      <c r="AA3324" t="s">
        <v>45</v>
      </c>
      <c r="AB3324" t="s">
        <v>43</v>
      </c>
      <c r="AC3324" t="s">
        <v>46</v>
      </c>
      <c r="AD3324">
        <v>60.7</v>
      </c>
      <c r="AE3324">
        <v>2234.5500000000002</v>
      </c>
      <c r="AF3324">
        <v>0</v>
      </c>
      <c r="AG3324">
        <v>0</v>
      </c>
      <c r="AH3324">
        <v>0</v>
      </c>
      <c r="AI3324">
        <v>2234.5500000000002</v>
      </c>
      <c r="AJ3324" t="s">
        <v>47</v>
      </c>
      <c r="AK3324" t="s">
        <v>48</v>
      </c>
      <c r="AL3324" t="s">
        <v>48</v>
      </c>
    </row>
    <row r="3325" spans="1:38" x14ac:dyDescent="0.25">
      <c r="A3325" t="s">
        <v>4449</v>
      </c>
      <c r="B3325" t="s">
        <v>50</v>
      </c>
      <c r="C3325">
        <v>31</v>
      </c>
      <c r="D3325" t="s">
        <v>40</v>
      </c>
      <c r="E3325">
        <v>1</v>
      </c>
      <c r="F3325" t="s">
        <v>3251</v>
      </c>
      <c r="G3325">
        <v>95526</v>
      </c>
      <c r="H3325">
        <v>40.372532</v>
      </c>
      <c r="I3325">
        <v>-123.525626</v>
      </c>
      <c r="J3325">
        <v>9</v>
      </c>
      <c r="K3325">
        <v>7</v>
      </c>
      <c r="L3325" t="s">
        <v>42</v>
      </c>
      <c r="M3325" t="s">
        <v>40</v>
      </c>
      <c r="N3325">
        <v>39.979999999999997</v>
      </c>
      <c r="O3325" t="s">
        <v>43</v>
      </c>
      <c r="P3325" t="s">
        <v>43</v>
      </c>
      <c r="Q3325" t="s">
        <v>48</v>
      </c>
      <c r="S3325" t="s">
        <v>48</v>
      </c>
      <c r="T3325" t="s">
        <v>48</v>
      </c>
      <c r="U3325" t="s">
        <v>48</v>
      </c>
      <c r="V3325" t="s">
        <v>48</v>
      </c>
      <c r="W3325" t="s">
        <v>48</v>
      </c>
      <c r="X3325" t="s">
        <v>48</v>
      </c>
      <c r="Y3325" t="s">
        <v>48</v>
      </c>
      <c r="Z3325" t="s">
        <v>48</v>
      </c>
      <c r="AA3325" t="s">
        <v>52</v>
      </c>
      <c r="AB3325" t="s">
        <v>43</v>
      </c>
      <c r="AC3325" t="s">
        <v>46</v>
      </c>
      <c r="AD3325">
        <v>20.25</v>
      </c>
      <c r="AE3325">
        <v>144.35</v>
      </c>
      <c r="AF3325">
        <v>0</v>
      </c>
      <c r="AG3325">
        <v>0</v>
      </c>
      <c r="AH3325">
        <v>279.86</v>
      </c>
      <c r="AI3325">
        <v>424.21</v>
      </c>
      <c r="AJ3325" t="s">
        <v>47</v>
      </c>
      <c r="AK3325" t="s">
        <v>48</v>
      </c>
      <c r="AL3325" t="s">
        <v>48</v>
      </c>
    </row>
    <row r="3326" spans="1:38" x14ac:dyDescent="0.25">
      <c r="A3326" t="s">
        <v>4450</v>
      </c>
      <c r="B3326" t="s">
        <v>50</v>
      </c>
      <c r="C3326">
        <v>55</v>
      </c>
      <c r="D3326" t="s">
        <v>43</v>
      </c>
      <c r="E3326">
        <v>0</v>
      </c>
      <c r="F3326" t="s">
        <v>109</v>
      </c>
      <c r="G3326">
        <v>96140</v>
      </c>
      <c r="H3326">
        <v>39.227434000000002</v>
      </c>
      <c r="I3326">
        <v>-120.09180600000001</v>
      </c>
      <c r="J3326">
        <v>0</v>
      </c>
      <c r="K3326">
        <v>26</v>
      </c>
      <c r="L3326" t="s">
        <v>42</v>
      </c>
      <c r="M3326" t="s">
        <v>40</v>
      </c>
      <c r="N3326">
        <v>40.17</v>
      </c>
      <c r="O3326" t="s">
        <v>40</v>
      </c>
      <c r="P3326" t="s">
        <v>40</v>
      </c>
      <c r="Q3326" t="s">
        <v>56</v>
      </c>
      <c r="R3326">
        <v>27</v>
      </c>
      <c r="S3326" t="s">
        <v>43</v>
      </c>
      <c r="T3326" t="s">
        <v>43</v>
      </c>
      <c r="U3326" t="s">
        <v>40</v>
      </c>
      <c r="V3326" t="s">
        <v>43</v>
      </c>
      <c r="W3326" t="s">
        <v>40</v>
      </c>
      <c r="X3326" t="s">
        <v>40</v>
      </c>
      <c r="Y3326" t="s">
        <v>40</v>
      </c>
      <c r="Z3326" t="s">
        <v>40</v>
      </c>
      <c r="AA3326" t="s">
        <v>52</v>
      </c>
      <c r="AB3326" t="s">
        <v>40</v>
      </c>
      <c r="AC3326" t="s">
        <v>57</v>
      </c>
      <c r="AD3326">
        <v>98.35</v>
      </c>
      <c r="AE3326">
        <v>2515.3000000000002</v>
      </c>
      <c r="AF3326">
        <v>0</v>
      </c>
      <c r="AG3326">
        <v>0</v>
      </c>
      <c r="AH3326">
        <v>1044.42</v>
      </c>
      <c r="AI3326">
        <v>3559.72</v>
      </c>
      <c r="AJ3326" t="s">
        <v>58</v>
      </c>
      <c r="AK3326" t="s">
        <v>59</v>
      </c>
      <c r="AL3326" t="s">
        <v>60</v>
      </c>
    </row>
    <row r="3327" spans="1:38" x14ac:dyDescent="0.25">
      <c r="A3327" t="s">
        <v>4451</v>
      </c>
      <c r="B3327" t="s">
        <v>39</v>
      </c>
      <c r="C3327">
        <v>33</v>
      </c>
      <c r="D3327" t="s">
        <v>43</v>
      </c>
      <c r="E3327">
        <v>0</v>
      </c>
      <c r="F3327" t="s">
        <v>136</v>
      </c>
      <c r="G3327">
        <v>90039</v>
      </c>
      <c r="H3327">
        <v>34.110844999999998</v>
      </c>
      <c r="I3327">
        <v>-118.259595</v>
      </c>
      <c r="J3327">
        <v>0</v>
      </c>
      <c r="K3327">
        <v>40</v>
      </c>
      <c r="L3327" t="s">
        <v>42</v>
      </c>
      <c r="M3327" t="s">
        <v>40</v>
      </c>
      <c r="N3327">
        <v>8.36</v>
      </c>
      <c r="O3327" t="s">
        <v>43</v>
      </c>
      <c r="P3327" t="s">
        <v>43</v>
      </c>
      <c r="Q3327" t="s">
        <v>48</v>
      </c>
      <c r="S3327" t="s">
        <v>48</v>
      </c>
      <c r="T3327" t="s">
        <v>48</v>
      </c>
      <c r="U3327" t="s">
        <v>48</v>
      </c>
      <c r="V3327" t="s">
        <v>48</v>
      </c>
      <c r="W3327" t="s">
        <v>48</v>
      </c>
      <c r="X3327" t="s">
        <v>48</v>
      </c>
      <c r="Y3327" t="s">
        <v>48</v>
      </c>
      <c r="Z3327" t="s">
        <v>48</v>
      </c>
      <c r="AA3327" t="s">
        <v>74</v>
      </c>
      <c r="AB3327" t="s">
        <v>43</v>
      </c>
      <c r="AC3327" t="s">
        <v>184</v>
      </c>
      <c r="AD3327">
        <v>20.149999999999999</v>
      </c>
      <c r="AE3327">
        <v>804.85</v>
      </c>
      <c r="AF3327">
        <v>0</v>
      </c>
      <c r="AG3327">
        <v>0</v>
      </c>
      <c r="AH3327">
        <v>334.4</v>
      </c>
      <c r="AI3327">
        <v>1139.25</v>
      </c>
      <c r="AJ3327" t="s">
        <v>47</v>
      </c>
      <c r="AK3327" t="s">
        <v>48</v>
      </c>
      <c r="AL3327" t="s">
        <v>48</v>
      </c>
    </row>
    <row r="3328" spans="1:38" x14ac:dyDescent="0.25">
      <c r="A3328" t="s">
        <v>4452</v>
      </c>
      <c r="B3328" t="s">
        <v>50</v>
      </c>
      <c r="C3328">
        <v>39</v>
      </c>
      <c r="D3328" t="s">
        <v>40</v>
      </c>
      <c r="E3328">
        <v>0</v>
      </c>
      <c r="F3328" t="s">
        <v>136</v>
      </c>
      <c r="G3328">
        <v>90022</v>
      </c>
      <c r="H3328">
        <v>34.023809999999997</v>
      </c>
      <c r="I3328">
        <v>-118.156582</v>
      </c>
      <c r="J3328">
        <v>5</v>
      </c>
      <c r="K3328">
        <v>72</v>
      </c>
      <c r="L3328" t="s">
        <v>42</v>
      </c>
      <c r="M3328" t="s">
        <v>40</v>
      </c>
      <c r="N3328">
        <v>42.55</v>
      </c>
      <c r="O3328" t="s">
        <v>40</v>
      </c>
      <c r="P3328" t="s">
        <v>40</v>
      </c>
      <c r="Q3328" t="s">
        <v>80</v>
      </c>
      <c r="R3328">
        <v>18</v>
      </c>
      <c r="S3328" t="s">
        <v>40</v>
      </c>
      <c r="T3328" t="s">
        <v>40</v>
      </c>
      <c r="U3328" t="s">
        <v>40</v>
      </c>
      <c r="V3328" t="s">
        <v>40</v>
      </c>
      <c r="W3328" t="s">
        <v>43</v>
      </c>
      <c r="X3328" t="s">
        <v>43</v>
      </c>
      <c r="Y3328" t="s">
        <v>43</v>
      </c>
      <c r="Z3328" t="s">
        <v>40</v>
      </c>
      <c r="AA3328" t="s">
        <v>74</v>
      </c>
      <c r="AB3328" t="s">
        <v>43</v>
      </c>
      <c r="AC3328" t="s">
        <v>46</v>
      </c>
      <c r="AD3328">
        <v>72.099999999999994</v>
      </c>
      <c r="AE3328">
        <v>5016.6499999999996</v>
      </c>
      <c r="AF3328">
        <v>0</v>
      </c>
      <c r="AG3328">
        <v>0</v>
      </c>
      <c r="AH3328">
        <v>3063.6</v>
      </c>
      <c r="AI3328">
        <v>8080.25</v>
      </c>
      <c r="AJ3328" t="s">
        <v>47</v>
      </c>
      <c r="AK3328" t="s">
        <v>48</v>
      </c>
      <c r="AL3328" t="s">
        <v>48</v>
      </c>
    </row>
    <row r="3329" spans="1:38" x14ac:dyDescent="0.25">
      <c r="A3329" t="s">
        <v>4453</v>
      </c>
      <c r="B3329" t="s">
        <v>50</v>
      </c>
      <c r="C3329">
        <v>51</v>
      </c>
      <c r="D3329" t="s">
        <v>40</v>
      </c>
      <c r="E3329">
        <v>0</v>
      </c>
      <c r="F3329" t="s">
        <v>4234</v>
      </c>
      <c r="G3329">
        <v>94951</v>
      </c>
      <c r="H3329">
        <v>38.325598999999997</v>
      </c>
      <c r="I3329">
        <v>-122.642352</v>
      </c>
      <c r="J3329">
        <v>5</v>
      </c>
      <c r="K3329">
        <v>63</v>
      </c>
      <c r="L3329" t="s">
        <v>42</v>
      </c>
      <c r="M3329" t="s">
        <v>40</v>
      </c>
      <c r="N3329">
        <v>10.07</v>
      </c>
      <c r="O3329" t="s">
        <v>40</v>
      </c>
      <c r="P3329" t="s">
        <v>40</v>
      </c>
      <c r="Q3329" t="s">
        <v>44</v>
      </c>
      <c r="R3329">
        <v>20</v>
      </c>
      <c r="S3329" t="s">
        <v>43</v>
      </c>
      <c r="T3329" t="s">
        <v>43</v>
      </c>
      <c r="U3329" t="s">
        <v>40</v>
      </c>
      <c r="V3329" t="s">
        <v>40</v>
      </c>
      <c r="W3329" t="s">
        <v>40</v>
      </c>
      <c r="X3329" t="s">
        <v>40</v>
      </c>
      <c r="Y3329" t="s">
        <v>40</v>
      </c>
      <c r="Z3329" t="s">
        <v>40</v>
      </c>
      <c r="AA3329" t="s">
        <v>74</v>
      </c>
      <c r="AB3329" t="s">
        <v>43</v>
      </c>
      <c r="AC3329" t="s">
        <v>46</v>
      </c>
      <c r="AD3329">
        <v>79.8</v>
      </c>
      <c r="AE3329">
        <v>5034.05</v>
      </c>
      <c r="AF3329">
        <v>0</v>
      </c>
      <c r="AG3329">
        <v>0</v>
      </c>
      <c r="AH3329">
        <v>634.41</v>
      </c>
      <c r="AI3329">
        <v>5668.46</v>
      </c>
      <c r="AJ3329" t="s">
        <v>47</v>
      </c>
      <c r="AK3329" t="s">
        <v>48</v>
      </c>
      <c r="AL3329" t="s">
        <v>48</v>
      </c>
    </row>
    <row r="3330" spans="1:38" x14ac:dyDescent="0.25">
      <c r="A3330" t="s">
        <v>4454</v>
      </c>
      <c r="B3330" t="s">
        <v>39</v>
      </c>
      <c r="C3330">
        <v>49</v>
      </c>
      <c r="D3330" t="s">
        <v>40</v>
      </c>
      <c r="E3330">
        <v>0</v>
      </c>
      <c r="F3330" t="s">
        <v>1792</v>
      </c>
      <c r="G3330">
        <v>95436</v>
      </c>
      <c r="H3330">
        <v>38.499302</v>
      </c>
      <c r="I3330">
        <v>-122.92444</v>
      </c>
      <c r="J3330">
        <v>0</v>
      </c>
      <c r="K3330">
        <v>2</v>
      </c>
      <c r="L3330" t="s">
        <v>55</v>
      </c>
      <c r="M3330" t="s">
        <v>40</v>
      </c>
      <c r="N3330">
        <v>26.58</v>
      </c>
      <c r="O3330" t="s">
        <v>43</v>
      </c>
      <c r="P3330" t="s">
        <v>40</v>
      </c>
      <c r="Q3330" t="s">
        <v>56</v>
      </c>
      <c r="R3330">
        <v>23</v>
      </c>
      <c r="S3330" t="s">
        <v>40</v>
      </c>
      <c r="T3330" t="s">
        <v>43</v>
      </c>
      <c r="U3330" t="s">
        <v>43</v>
      </c>
      <c r="V3330" t="s">
        <v>40</v>
      </c>
      <c r="W3330" t="s">
        <v>43</v>
      </c>
      <c r="X3330" t="s">
        <v>43</v>
      </c>
      <c r="Y3330" t="s">
        <v>43</v>
      </c>
      <c r="Z3330" t="s">
        <v>40</v>
      </c>
      <c r="AA3330" t="s">
        <v>52</v>
      </c>
      <c r="AB3330" t="s">
        <v>40</v>
      </c>
      <c r="AC3330" t="s">
        <v>57</v>
      </c>
      <c r="AD3330">
        <v>80.150000000000006</v>
      </c>
      <c r="AE3330">
        <v>194.55</v>
      </c>
      <c r="AF3330">
        <v>0</v>
      </c>
      <c r="AG3330">
        <v>0</v>
      </c>
      <c r="AH3330">
        <v>53.16</v>
      </c>
      <c r="AI3330">
        <v>247.71</v>
      </c>
      <c r="AJ3330" t="s">
        <v>99</v>
      </c>
      <c r="AK3330" t="s">
        <v>48</v>
      </c>
      <c r="AL3330" t="s">
        <v>48</v>
      </c>
    </row>
    <row r="3331" spans="1:38" x14ac:dyDescent="0.25">
      <c r="A3331" t="s">
        <v>4455</v>
      </c>
      <c r="B3331" t="s">
        <v>50</v>
      </c>
      <c r="C3331">
        <v>59</v>
      </c>
      <c r="D3331" t="s">
        <v>40</v>
      </c>
      <c r="E3331">
        <v>0</v>
      </c>
      <c r="F3331" t="s">
        <v>649</v>
      </c>
      <c r="G3331">
        <v>92254</v>
      </c>
      <c r="H3331">
        <v>33.543835000000001</v>
      </c>
      <c r="I3331">
        <v>-115.993906</v>
      </c>
      <c r="J3331">
        <v>5</v>
      </c>
      <c r="K3331">
        <v>60</v>
      </c>
      <c r="L3331" t="s">
        <v>77</v>
      </c>
      <c r="M3331" t="s">
        <v>40</v>
      </c>
      <c r="N3331">
        <v>5.43</v>
      </c>
      <c r="O3331" t="s">
        <v>40</v>
      </c>
      <c r="P3331" t="s">
        <v>40</v>
      </c>
      <c r="Q3331" t="s">
        <v>56</v>
      </c>
      <c r="R3331">
        <v>29</v>
      </c>
      <c r="S3331" t="s">
        <v>40</v>
      </c>
      <c r="T3331" t="s">
        <v>43</v>
      </c>
      <c r="U3331" t="s">
        <v>40</v>
      </c>
      <c r="V3331" t="s">
        <v>43</v>
      </c>
      <c r="W3331" t="s">
        <v>40</v>
      </c>
      <c r="X3331" t="s">
        <v>43</v>
      </c>
      <c r="Y3331" t="s">
        <v>43</v>
      </c>
      <c r="Z3331" t="s">
        <v>40</v>
      </c>
      <c r="AA3331" t="s">
        <v>45</v>
      </c>
      <c r="AB3331" t="s">
        <v>40</v>
      </c>
      <c r="AC3331" t="s">
        <v>57</v>
      </c>
      <c r="AD3331">
        <v>95.4</v>
      </c>
      <c r="AE3331">
        <v>5812</v>
      </c>
      <c r="AF3331">
        <v>0</v>
      </c>
      <c r="AG3331">
        <v>0</v>
      </c>
      <c r="AH3331">
        <v>325.8</v>
      </c>
      <c r="AI3331">
        <v>6137.8</v>
      </c>
      <c r="AJ3331" t="s">
        <v>47</v>
      </c>
      <c r="AK3331" t="s">
        <v>48</v>
      </c>
      <c r="AL3331" t="s">
        <v>48</v>
      </c>
    </row>
    <row r="3332" spans="1:38" x14ac:dyDescent="0.25">
      <c r="A3332" t="s">
        <v>4456</v>
      </c>
      <c r="B3332" t="s">
        <v>39</v>
      </c>
      <c r="C3332">
        <v>24</v>
      </c>
      <c r="D3332" t="s">
        <v>40</v>
      </c>
      <c r="E3332">
        <v>3</v>
      </c>
      <c r="F3332" t="s">
        <v>3956</v>
      </c>
      <c r="G3332">
        <v>92376</v>
      </c>
      <c r="H3332">
        <v>34.109774999999999</v>
      </c>
      <c r="I3332">
        <v>-117.37890400000001</v>
      </c>
      <c r="J3332">
        <v>1</v>
      </c>
      <c r="K3332">
        <v>47</v>
      </c>
      <c r="L3332" t="s">
        <v>42</v>
      </c>
      <c r="M3332" t="s">
        <v>40</v>
      </c>
      <c r="N3332">
        <v>2.56</v>
      </c>
      <c r="O3332" t="s">
        <v>43</v>
      </c>
      <c r="P3332" t="s">
        <v>43</v>
      </c>
      <c r="Q3332" t="s">
        <v>48</v>
      </c>
      <c r="S3332" t="s">
        <v>48</v>
      </c>
      <c r="T3332" t="s">
        <v>48</v>
      </c>
      <c r="U3332" t="s">
        <v>48</v>
      </c>
      <c r="V3332" t="s">
        <v>48</v>
      </c>
      <c r="W3332" t="s">
        <v>48</v>
      </c>
      <c r="X3332" t="s">
        <v>48</v>
      </c>
      <c r="Y3332" t="s">
        <v>48</v>
      </c>
      <c r="Z3332" t="s">
        <v>48</v>
      </c>
      <c r="AA3332" t="s">
        <v>74</v>
      </c>
      <c r="AB3332" t="s">
        <v>43</v>
      </c>
      <c r="AC3332" t="s">
        <v>57</v>
      </c>
      <c r="AD3332">
        <v>19.3</v>
      </c>
      <c r="AE3332">
        <v>890.5</v>
      </c>
      <c r="AF3332">
        <v>0</v>
      </c>
      <c r="AG3332">
        <v>0</v>
      </c>
      <c r="AH3332">
        <v>120.32</v>
      </c>
      <c r="AI3332">
        <v>1010.82</v>
      </c>
      <c r="AJ3332" t="s">
        <v>47</v>
      </c>
      <c r="AK3332" t="s">
        <v>48</v>
      </c>
      <c r="AL3332" t="s">
        <v>48</v>
      </c>
    </row>
    <row r="3333" spans="1:38" x14ac:dyDescent="0.25">
      <c r="A3333" t="s">
        <v>4457</v>
      </c>
      <c r="B3333" t="s">
        <v>50</v>
      </c>
      <c r="C3333">
        <v>22</v>
      </c>
      <c r="D3333" t="s">
        <v>43</v>
      </c>
      <c r="E3333">
        <v>0</v>
      </c>
      <c r="F3333" t="s">
        <v>152</v>
      </c>
      <c r="G3333">
        <v>92111</v>
      </c>
      <c r="H3333">
        <v>32.805517999999999</v>
      </c>
      <c r="I3333">
        <v>-117.16905199999999</v>
      </c>
      <c r="J3333">
        <v>0</v>
      </c>
      <c r="K3333">
        <v>1</v>
      </c>
      <c r="L3333" t="s">
        <v>42</v>
      </c>
      <c r="M3333" t="s">
        <v>40</v>
      </c>
      <c r="N3333">
        <v>19.850000000000001</v>
      </c>
      <c r="O3333" t="s">
        <v>43</v>
      </c>
      <c r="P3333" t="s">
        <v>43</v>
      </c>
      <c r="Q3333" t="s">
        <v>48</v>
      </c>
      <c r="S3333" t="s">
        <v>48</v>
      </c>
      <c r="T3333" t="s">
        <v>48</v>
      </c>
      <c r="U3333" t="s">
        <v>48</v>
      </c>
      <c r="V3333" t="s">
        <v>48</v>
      </c>
      <c r="W3333" t="s">
        <v>48</v>
      </c>
      <c r="X3333" t="s">
        <v>48</v>
      </c>
      <c r="Y3333" t="s">
        <v>48</v>
      </c>
      <c r="Z3333" t="s">
        <v>48</v>
      </c>
      <c r="AA3333" t="s">
        <v>52</v>
      </c>
      <c r="AB3333" t="s">
        <v>43</v>
      </c>
      <c r="AC3333" t="s">
        <v>46</v>
      </c>
      <c r="AD3333">
        <v>20.5</v>
      </c>
      <c r="AE3333">
        <v>20.5</v>
      </c>
      <c r="AF3333">
        <v>0</v>
      </c>
      <c r="AG3333">
        <v>0</v>
      </c>
      <c r="AH3333">
        <v>19.850000000000001</v>
      </c>
      <c r="AI3333">
        <v>40.35</v>
      </c>
      <c r="AJ3333" t="s">
        <v>58</v>
      </c>
      <c r="AK3333" t="s">
        <v>122</v>
      </c>
      <c r="AL3333" t="s">
        <v>196</v>
      </c>
    </row>
    <row r="3334" spans="1:38" x14ac:dyDescent="0.25">
      <c r="A3334" t="s">
        <v>4458</v>
      </c>
      <c r="B3334" t="s">
        <v>50</v>
      </c>
      <c r="C3334">
        <v>28</v>
      </c>
      <c r="D3334" t="s">
        <v>43</v>
      </c>
      <c r="E3334">
        <v>0</v>
      </c>
      <c r="F3334" t="s">
        <v>136</v>
      </c>
      <c r="G3334">
        <v>90037</v>
      </c>
      <c r="H3334">
        <v>34.002642000000002</v>
      </c>
      <c r="I3334">
        <v>-118.28759599999999</v>
      </c>
      <c r="J3334">
        <v>0</v>
      </c>
      <c r="K3334">
        <v>25</v>
      </c>
      <c r="L3334" t="s">
        <v>130</v>
      </c>
      <c r="M3334" t="s">
        <v>40</v>
      </c>
      <c r="N3334">
        <v>7.55</v>
      </c>
      <c r="O3334" t="s">
        <v>43</v>
      </c>
      <c r="P3334" t="s">
        <v>40</v>
      </c>
      <c r="Q3334" t="s">
        <v>80</v>
      </c>
      <c r="R3334">
        <v>71</v>
      </c>
      <c r="S3334" t="s">
        <v>40</v>
      </c>
      <c r="T3334" t="s">
        <v>40</v>
      </c>
      <c r="U3334" t="s">
        <v>43</v>
      </c>
      <c r="V3334" t="s">
        <v>40</v>
      </c>
      <c r="W3334" t="s">
        <v>40</v>
      </c>
      <c r="X3334" t="s">
        <v>40</v>
      </c>
      <c r="Y3334" t="s">
        <v>40</v>
      </c>
      <c r="Z3334" t="s">
        <v>40</v>
      </c>
      <c r="AA3334" t="s">
        <v>52</v>
      </c>
      <c r="AB3334" t="s">
        <v>40</v>
      </c>
      <c r="AC3334" t="s">
        <v>46</v>
      </c>
      <c r="AD3334">
        <v>79</v>
      </c>
      <c r="AE3334">
        <v>1902</v>
      </c>
      <c r="AF3334">
        <v>0</v>
      </c>
      <c r="AG3334">
        <v>0</v>
      </c>
      <c r="AH3334">
        <v>188.75</v>
      </c>
      <c r="AI3334">
        <v>2090.75</v>
      </c>
      <c r="AJ3334" t="s">
        <v>47</v>
      </c>
      <c r="AK3334" t="s">
        <v>48</v>
      </c>
      <c r="AL3334" t="s">
        <v>48</v>
      </c>
    </row>
    <row r="3335" spans="1:38" x14ac:dyDescent="0.25">
      <c r="A3335" t="s">
        <v>4459</v>
      </c>
      <c r="B3335" t="s">
        <v>39</v>
      </c>
      <c r="C3335">
        <v>36</v>
      </c>
      <c r="D3335" t="s">
        <v>43</v>
      </c>
      <c r="E3335">
        <v>0</v>
      </c>
      <c r="F3335" t="s">
        <v>158</v>
      </c>
      <c r="G3335">
        <v>95132</v>
      </c>
      <c r="H3335">
        <v>37.424655000000001</v>
      </c>
      <c r="I3335">
        <v>-121.74841000000001</v>
      </c>
      <c r="J3335">
        <v>0</v>
      </c>
      <c r="K3335">
        <v>4</v>
      </c>
      <c r="L3335" t="s">
        <v>42</v>
      </c>
      <c r="M3335" t="s">
        <v>40</v>
      </c>
      <c r="N3335">
        <v>23.5</v>
      </c>
      <c r="O3335" t="s">
        <v>40</v>
      </c>
      <c r="P3335" t="s">
        <v>40</v>
      </c>
      <c r="Q3335" t="s">
        <v>56</v>
      </c>
      <c r="R3335">
        <v>22</v>
      </c>
      <c r="S3335" t="s">
        <v>43</v>
      </c>
      <c r="T3335" t="s">
        <v>43</v>
      </c>
      <c r="U3335" t="s">
        <v>43</v>
      </c>
      <c r="V3335" t="s">
        <v>43</v>
      </c>
      <c r="W3335" t="s">
        <v>43</v>
      </c>
      <c r="X3335" t="s">
        <v>43</v>
      </c>
      <c r="Y3335" t="s">
        <v>43</v>
      </c>
      <c r="Z3335" t="s">
        <v>40</v>
      </c>
      <c r="AA3335" t="s">
        <v>52</v>
      </c>
      <c r="AB3335" t="s">
        <v>40</v>
      </c>
      <c r="AC3335" t="s">
        <v>57</v>
      </c>
      <c r="AD3335">
        <v>75.650000000000006</v>
      </c>
      <c r="AE3335">
        <v>302.35000000000002</v>
      </c>
      <c r="AF3335">
        <v>0</v>
      </c>
      <c r="AG3335">
        <v>0</v>
      </c>
      <c r="AH3335">
        <v>94</v>
      </c>
      <c r="AI3335">
        <v>396.35</v>
      </c>
      <c r="AJ3335" t="s">
        <v>47</v>
      </c>
      <c r="AK3335" t="s">
        <v>48</v>
      </c>
      <c r="AL3335" t="s">
        <v>48</v>
      </c>
    </row>
    <row r="3336" spans="1:38" x14ac:dyDescent="0.25">
      <c r="A3336" t="s">
        <v>4460</v>
      </c>
      <c r="B3336" t="s">
        <v>39</v>
      </c>
      <c r="C3336">
        <v>47</v>
      </c>
      <c r="D3336" t="s">
        <v>43</v>
      </c>
      <c r="E3336">
        <v>0</v>
      </c>
      <c r="F3336" t="s">
        <v>182</v>
      </c>
      <c r="G3336">
        <v>94937</v>
      </c>
      <c r="H3336">
        <v>38.099322999999998</v>
      </c>
      <c r="I3336">
        <v>-122.945723</v>
      </c>
      <c r="J3336">
        <v>0</v>
      </c>
      <c r="K3336">
        <v>1</v>
      </c>
      <c r="L3336" t="s">
        <v>42</v>
      </c>
      <c r="M3336" t="s">
        <v>40</v>
      </c>
      <c r="N3336">
        <v>46.49</v>
      </c>
      <c r="O3336" t="s">
        <v>40</v>
      </c>
      <c r="P3336" t="s">
        <v>40</v>
      </c>
      <c r="Q3336" t="s">
        <v>80</v>
      </c>
      <c r="R3336">
        <v>14</v>
      </c>
      <c r="S3336" t="s">
        <v>43</v>
      </c>
      <c r="T3336" t="s">
        <v>43</v>
      </c>
      <c r="U3336" t="s">
        <v>43</v>
      </c>
      <c r="V3336" t="s">
        <v>43</v>
      </c>
      <c r="W3336" t="s">
        <v>43</v>
      </c>
      <c r="X3336" t="s">
        <v>43</v>
      </c>
      <c r="Y3336" t="s">
        <v>43</v>
      </c>
      <c r="Z3336" t="s">
        <v>40</v>
      </c>
      <c r="AA3336" t="s">
        <v>52</v>
      </c>
      <c r="AB3336" t="s">
        <v>40</v>
      </c>
      <c r="AC3336" t="s">
        <v>46</v>
      </c>
      <c r="AD3336">
        <v>50.1</v>
      </c>
      <c r="AE3336">
        <v>50.1</v>
      </c>
      <c r="AF3336">
        <v>0</v>
      </c>
      <c r="AG3336">
        <v>0</v>
      </c>
      <c r="AH3336">
        <v>46.49</v>
      </c>
      <c r="AI3336">
        <v>96.59</v>
      </c>
      <c r="AJ3336" t="s">
        <v>58</v>
      </c>
      <c r="AK3336" t="s">
        <v>110</v>
      </c>
      <c r="AL3336" t="s">
        <v>111</v>
      </c>
    </row>
    <row r="3337" spans="1:38" x14ac:dyDescent="0.25">
      <c r="A3337" t="s">
        <v>4461</v>
      </c>
      <c r="B3337" t="s">
        <v>39</v>
      </c>
      <c r="C3337">
        <v>77</v>
      </c>
      <c r="D3337" t="s">
        <v>40</v>
      </c>
      <c r="E3337">
        <v>0</v>
      </c>
      <c r="F3337" t="s">
        <v>525</v>
      </c>
      <c r="G3337">
        <v>95020</v>
      </c>
      <c r="H3337">
        <v>37.038890000000002</v>
      </c>
      <c r="I3337">
        <v>-121.528955</v>
      </c>
      <c r="J3337">
        <v>1</v>
      </c>
      <c r="K3337">
        <v>37</v>
      </c>
      <c r="L3337" t="s">
        <v>42</v>
      </c>
      <c r="M3337" t="s">
        <v>40</v>
      </c>
      <c r="N3337">
        <v>25.35</v>
      </c>
      <c r="O3337" t="s">
        <v>43</v>
      </c>
      <c r="P3337" t="s">
        <v>43</v>
      </c>
      <c r="Q3337" t="s">
        <v>48</v>
      </c>
      <c r="S3337" t="s">
        <v>48</v>
      </c>
      <c r="T3337" t="s">
        <v>48</v>
      </c>
      <c r="U3337" t="s">
        <v>48</v>
      </c>
      <c r="V3337" t="s">
        <v>48</v>
      </c>
      <c r="W3337" t="s">
        <v>48</v>
      </c>
      <c r="X3337" t="s">
        <v>48</v>
      </c>
      <c r="Y3337" t="s">
        <v>48</v>
      </c>
      <c r="Z3337" t="s">
        <v>48</v>
      </c>
      <c r="AA3337" t="s">
        <v>45</v>
      </c>
      <c r="AB3337" t="s">
        <v>43</v>
      </c>
      <c r="AC3337" t="s">
        <v>184</v>
      </c>
      <c r="AD3337">
        <v>19.600000000000001</v>
      </c>
      <c r="AE3337">
        <v>727.8</v>
      </c>
      <c r="AF3337">
        <v>0</v>
      </c>
      <c r="AG3337">
        <v>0</v>
      </c>
      <c r="AH3337">
        <v>937.95</v>
      </c>
      <c r="AI3337">
        <v>1665.75</v>
      </c>
      <c r="AJ3337" t="s">
        <v>47</v>
      </c>
      <c r="AK3337" t="s">
        <v>48</v>
      </c>
      <c r="AL3337" t="s">
        <v>48</v>
      </c>
    </row>
    <row r="3338" spans="1:38" x14ac:dyDescent="0.25">
      <c r="A3338" t="s">
        <v>4462</v>
      </c>
      <c r="B3338" t="s">
        <v>39</v>
      </c>
      <c r="C3338">
        <v>68</v>
      </c>
      <c r="D3338" t="s">
        <v>43</v>
      </c>
      <c r="E3338">
        <v>0</v>
      </c>
      <c r="F3338" t="s">
        <v>614</v>
      </c>
      <c r="G3338">
        <v>94304</v>
      </c>
      <c r="H3338">
        <v>37.386977999999999</v>
      </c>
      <c r="I3338">
        <v>-122.177746</v>
      </c>
      <c r="J3338">
        <v>0</v>
      </c>
      <c r="K3338">
        <v>4</v>
      </c>
      <c r="L3338" t="s">
        <v>42</v>
      </c>
      <c r="M3338" t="s">
        <v>40</v>
      </c>
      <c r="N3338">
        <v>6.68</v>
      </c>
      <c r="O3338" t="s">
        <v>40</v>
      </c>
      <c r="P3338" t="s">
        <v>40</v>
      </c>
      <c r="Q3338" t="s">
        <v>44</v>
      </c>
      <c r="R3338">
        <v>17</v>
      </c>
      <c r="S3338" t="s">
        <v>43</v>
      </c>
      <c r="T3338" t="s">
        <v>43</v>
      </c>
      <c r="U3338" t="s">
        <v>43</v>
      </c>
      <c r="V3338" t="s">
        <v>43</v>
      </c>
      <c r="W3338" t="s">
        <v>43</v>
      </c>
      <c r="X3338" t="s">
        <v>40</v>
      </c>
      <c r="Y3338" t="s">
        <v>43</v>
      </c>
      <c r="Z3338" t="s">
        <v>40</v>
      </c>
      <c r="AA3338" t="s">
        <v>52</v>
      </c>
      <c r="AB3338" t="s">
        <v>40</v>
      </c>
      <c r="AC3338" t="s">
        <v>57</v>
      </c>
      <c r="AD3338">
        <v>84.6</v>
      </c>
      <c r="AE3338">
        <v>360.1</v>
      </c>
      <c r="AF3338">
        <v>0</v>
      </c>
      <c r="AG3338">
        <v>0</v>
      </c>
      <c r="AH3338">
        <v>26.72</v>
      </c>
      <c r="AI3338">
        <v>386.82</v>
      </c>
      <c r="AJ3338" t="s">
        <v>58</v>
      </c>
      <c r="AK3338" t="s">
        <v>59</v>
      </c>
      <c r="AL3338" t="s">
        <v>60</v>
      </c>
    </row>
    <row r="3339" spans="1:38" x14ac:dyDescent="0.25">
      <c r="A3339" t="s">
        <v>4463</v>
      </c>
      <c r="B3339" t="s">
        <v>50</v>
      </c>
      <c r="C3339">
        <v>43</v>
      </c>
      <c r="D3339" t="s">
        <v>40</v>
      </c>
      <c r="E3339">
        <v>0</v>
      </c>
      <c r="F3339" t="s">
        <v>4464</v>
      </c>
      <c r="G3339">
        <v>96034</v>
      </c>
      <c r="H3339">
        <v>41.411315000000002</v>
      </c>
      <c r="I3339">
        <v>-122.697236</v>
      </c>
      <c r="J3339">
        <v>7</v>
      </c>
      <c r="K3339">
        <v>72</v>
      </c>
      <c r="L3339" t="s">
        <v>42</v>
      </c>
      <c r="M3339" t="s">
        <v>40</v>
      </c>
      <c r="N3339">
        <v>42.16</v>
      </c>
      <c r="O3339" t="s">
        <v>43</v>
      </c>
      <c r="P3339" t="s">
        <v>40</v>
      </c>
      <c r="Q3339" t="s">
        <v>44</v>
      </c>
      <c r="R3339">
        <v>18</v>
      </c>
      <c r="S3339" t="s">
        <v>43</v>
      </c>
      <c r="T3339" t="s">
        <v>40</v>
      </c>
      <c r="U3339" t="s">
        <v>40</v>
      </c>
      <c r="V3339" t="s">
        <v>43</v>
      </c>
      <c r="W3339" t="s">
        <v>40</v>
      </c>
      <c r="X3339" t="s">
        <v>40</v>
      </c>
      <c r="Y3339" t="s">
        <v>40</v>
      </c>
      <c r="Z3339" t="s">
        <v>40</v>
      </c>
      <c r="AA3339" t="s">
        <v>74</v>
      </c>
      <c r="AB3339" t="s">
        <v>40</v>
      </c>
      <c r="AC3339" t="s">
        <v>57</v>
      </c>
      <c r="AD3339">
        <v>75.400000000000006</v>
      </c>
      <c r="AE3339">
        <v>5480.25</v>
      </c>
      <c r="AF3339">
        <v>0</v>
      </c>
      <c r="AG3339">
        <v>0</v>
      </c>
      <c r="AH3339">
        <v>3035.52</v>
      </c>
      <c r="AI3339">
        <v>8515.77</v>
      </c>
      <c r="AJ3339" t="s">
        <v>47</v>
      </c>
      <c r="AK3339" t="s">
        <v>48</v>
      </c>
      <c r="AL3339" t="s">
        <v>48</v>
      </c>
    </row>
    <row r="3340" spans="1:38" x14ac:dyDescent="0.25">
      <c r="A3340" t="s">
        <v>4465</v>
      </c>
      <c r="B3340" t="s">
        <v>39</v>
      </c>
      <c r="C3340">
        <v>23</v>
      </c>
      <c r="D3340" t="s">
        <v>40</v>
      </c>
      <c r="E3340">
        <v>0</v>
      </c>
      <c r="F3340" t="s">
        <v>3486</v>
      </c>
      <c r="G3340">
        <v>96009</v>
      </c>
      <c r="H3340">
        <v>41.083463999999999</v>
      </c>
      <c r="I3340">
        <v>-121.107929</v>
      </c>
      <c r="J3340">
        <v>2</v>
      </c>
      <c r="K3340">
        <v>67</v>
      </c>
      <c r="L3340" t="s">
        <v>73</v>
      </c>
      <c r="M3340" t="s">
        <v>40</v>
      </c>
      <c r="N3340">
        <v>25.46</v>
      </c>
      <c r="O3340" t="s">
        <v>40</v>
      </c>
      <c r="P3340" t="s">
        <v>40</v>
      </c>
      <c r="Q3340" t="s">
        <v>56</v>
      </c>
      <c r="R3340">
        <v>73</v>
      </c>
      <c r="S3340" t="s">
        <v>43</v>
      </c>
      <c r="T3340" t="s">
        <v>40</v>
      </c>
      <c r="U3340" t="s">
        <v>40</v>
      </c>
      <c r="V3340" t="s">
        <v>43</v>
      </c>
      <c r="W3340" t="s">
        <v>40</v>
      </c>
      <c r="X3340" t="s">
        <v>40</v>
      </c>
      <c r="Y3340" t="s">
        <v>40</v>
      </c>
      <c r="Z3340" t="s">
        <v>40</v>
      </c>
      <c r="AA3340" t="s">
        <v>45</v>
      </c>
      <c r="AB3340" t="s">
        <v>40</v>
      </c>
      <c r="AC3340" t="s">
        <v>57</v>
      </c>
      <c r="AD3340">
        <v>105.7</v>
      </c>
      <c r="AE3340">
        <v>6816.95</v>
      </c>
      <c r="AF3340">
        <v>0</v>
      </c>
      <c r="AG3340">
        <v>0</v>
      </c>
      <c r="AH3340">
        <v>1705.82</v>
      </c>
      <c r="AI3340">
        <v>8522.77</v>
      </c>
      <c r="AJ3340" t="s">
        <v>47</v>
      </c>
      <c r="AK3340" t="s">
        <v>48</v>
      </c>
      <c r="AL3340" t="s">
        <v>48</v>
      </c>
    </row>
    <row r="3341" spans="1:38" x14ac:dyDescent="0.25">
      <c r="A3341" t="s">
        <v>4466</v>
      </c>
      <c r="B3341" t="s">
        <v>39</v>
      </c>
      <c r="C3341">
        <v>34</v>
      </c>
      <c r="D3341" t="s">
        <v>40</v>
      </c>
      <c r="E3341">
        <v>0</v>
      </c>
      <c r="F3341" t="s">
        <v>4467</v>
      </c>
      <c r="G3341">
        <v>95469</v>
      </c>
      <c r="H3341">
        <v>39.408633999999999</v>
      </c>
      <c r="I3341">
        <v>-123.04551600000001</v>
      </c>
      <c r="J3341">
        <v>7</v>
      </c>
      <c r="K3341">
        <v>59</v>
      </c>
      <c r="L3341" t="s">
        <v>42</v>
      </c>
      <c r="M3341" t="s">
        <v>40</v>
      </c>
      <c r="N3341">
        <v>20.27</v>
      </c>
      <c r="O3341" t="s">
        <v>40</v>
      </c>
      <c r="P3341" t="s">
        <v>40</v>
      </c>
      <c r="Q3341" t="s">
        <v>80</v>
      </c>
      <c r="R3341">
        <v>13</v>
      </c>
      <c r="S3341" t="s">
        <v>43</v>
      </c>
      <c r="T3341" t="s">
        <v>40</v>
      </c>
      <c r="U3341" t="s">
        <v>43</v>
      </c>
      <c r="V3341" t="s">
        <v>40</v>
      </c>
      <c r="W3341" t="s">
        <v>40</v>
      </c>
      <c r="X3341" t="s">
        <v>40</v>
      </c>
      <c r="Y3341" t="s">
        <v>40</v>
      </c>
      <c r="Z3341" t="s">
        <v>40</v>
      </c>
      <c r="AA3341" t="s">
        <v>45</v>
      </c>
      <c r="AB3341" t="s">
        <v>40</v>
      </c>
      <c r="AC3341" t="s">
        <v>57</v>
      </c>
      <c r="AD3341">
        <v>80.099999999999994</v>
      </c>
      <c r="AE3341">
        <v>4693.2</v>
      </c>
      <c r="AF3341">
        <v>0</v>
      </c>
      <c r="AG3341">
        <v>0</v>
      </c>
      <c r="AH3341">
        <v>1195.93</v>
      </c>
      <c r="AI3341">
        <v>5889.13</v>
      </c>
      <c r="AJ3341" t="s">
        <v>47</v>
      </c>
      <c r="AK3341" t="s">
        <v>48</v>
      </c>
      <c r="AL3341" t="s">
        <v>48</v>
      </c>
    </row>
    <row r="3342" spans="1:38" x14ac:dyDescent="0.25">
      <c r="A3342" t="s">
        <v>4468</v>
      </c>
      <c r="B3342" t="s">
        <v>50</v>
      </c>
      <c r="C3342">
        <v>40</v>
      </c>
      <c r="D3342" t="s">
        <v>43</v>
      </c>
      <c r="E3342">
        <v>0</v>
      </c>
      <c r="F3342" t="s">
        <v>442</v>
      </c>
      <c r="G3342">
        <v>90822</v>
      </c>
      <c r="H3342">
        <v>33.778435999999999</v>
      </c>
      <c r="I3342">
        <v>-118.11864799999999</v>
      </c>
      <c r="J3342">
        <v>0</v>
      </c>
      <c r="K3342">
        <v>1</v>
      </c>
      <c r="L3342" t="s">
        <v>55</v>
      </c>
      <c r="M3342" t="s">
        <v>40</v>
      </c>
      <c r="N3342">
        <v>29.63</v>
      </c>
      <c r="O3342" t="s">
        <v>43</v>
      </c>
      <c r="P3342" t="s">
        <v>40</v>
      </c>
      <c r="Q3342" t="s">
        <v>56</v>
      </c>
      <c r="R3342">
        <v>15</v>
      </c>
      <c r="S3342" t="s">
        <v>43</v>
      </c>
      <c r="T3342" t="s">
        <v>43</v>
      </c>
      <c r="U3342" t="s">
        <v>43</v>
      </c>
      <c r="V3342" t="s">
        <v>43</v>
      </c>
      <c r="W3342" t="s">
        <v>43</v>
      </c>
      <c r="X3342" t="s">
        <v>43</v>
      </c>
      <c r="Y3342" t="s">
        <v>43</v>
      </c>
      <c r="Z3342" t="s">
        <v>40</v>
      </c>
      <c r="AA3342" t="s">
        <v>52</v>
      </c>
      <c r="AB3342" t="s">
        <v>43</v>
      </c>
      <c r="AC3342" t="s">
        <v>57</v>
      </c>
      <c r="AD3342">
        <v>70.400000000000006</v>
      </c>
      <c r="AE3342">
        <v>70.400000000000006</v>
      </c>
      <c r="AF3342">
        <v>0</v>
      </c>
      <c r="AG3342">
        <v>0</v>
      </c>
      <c r="AH3342">
        <v>29.63</v>
      </c>
      <c r="AI3342">
        <v>100.03</v>
      </c>
      <c r="AJ3342" t="s">
        <v>58</v>
      </c>
      <c r="AK3342" t="s">
        <v>59</v>
      </c>
      <c r="AL3342" t="s">
        <v>60</v>
      </c>
    </row>
    <row r="3343" spans="1:38" x14ac:dyDescent="0.25">
      <c r="A3343" t="s">
        <v>4469</v>
      </c>
      <c r="B3343" t="s">
        <v>39</v>
      </c>
      <c r="C3343">
        <v>33</v>
      </c>
      <c r="D3343" t="s">
        <v>40</v>
      </c>
      <c r="E3343">
        <v>0</v>
      </c>
      <c r="F3343" t="s">
        <v>158</v>
      </c>
      <c r="G3343">
        <v>95134</v>
      </c>
      <c r="H3343">
        <v>37.42765</v>
      </c>
      <c r="I3343">
        <v>-121.94541599999999</v>
      </c>
      <c r="J3343">
        <v>9</v>
      </c>
      <c r="K3343">
        <v>43</v>
      </c>
      <c r="L3343" t="s">
        <v>42</v>
      </c>
      <c r="M3343" t="s">
        <v>40</v>
      </c>
      <c r="N3343">
        <v>49.48</v>
      </c>
      <c r="O3343" t="s">
        <v>40</v>
      </c>
      <c r="P3343" t="s">
        <v>40</v>
      </c>
      <c r="Q3343" t="s">
        <v>56</v>
      </c>
      <c r="R3343">
        <v>11</v>
      </c>
      <c r="S3343" t="s">
        <v>40</v>
      </c>
      <c r="T3343" t="s">
        <v>40</v>
      </c>
      <c r="U3343" t="s">
        <v>43</v>
      </c>
      <c r="V3343" t="s">
        <v>43</v>
      </c>
      <c r="W3343" t="s">
        <v>43</v>
      </c>
      <c r="X3343" t="s">
        <v>40</v>
      </c>
      <c r="Y3343" t="s">
        <v>40</v>
      </c>
      <c r="Z3343" t="s">
        <v>40</v>
      </c>
      <c r="AA3343" t="s">
        <v>52</v>
      </c>
      <c r="AB3343" t="s">
        <v>40</v>
      </c>
      <c r="AC3343" t="s">
        <v>57</v>
      </c>
      <c r="AD3343">
        <v>94.1</v>
      </c>
      <c r="AE3343">
        <v>4107.3</v>
      </c>
      <c r="AF3343">
        <v>0</v>
      </c>
      <c r="AG3343">
        <v>0</v>
      </c>
      <c r="AH3343">
        <v>2127.64</v>
      </c>
      <c r="AI3343">
        <v>6234.94</v>
      </c>
      <c r="AJ3343" t="s">
        <v>47</v>
      </c>
      <c r="AK3343" t="s">
        <v>48</v>
      </c>
      <c r="AL3343" t="s">
        <v>48</v>
      </c>
    </row>
    <row r="3344" spans="1:38" x14ac:dyDescent="0.25">
      <c r="A3344" t="s">
        <v>4470</v>
      </c>
      <c r="B3344" t="s">
        <v>39</v>
      </c>
      <c r="C3344">
        <v>54</v>
      </c>
      <c r="D3344" t="s">
        <v>40</v>
      </c>
      <c r="E3344">
        <v>2</v>
      </c>
      <c r="F3344" t="s">
        <v>3022</v>
      </c>
      <c r="G3344">
        <v>95554</v>
      </c>
      <c r="H3344">
        <v>40.267158000000002</v>
      </c>
      <c r="I3344">
        <v>-123.805913</v>
      </c>
      <c r="J3344">
        <v>1</v>
      </c>
      <c r="K3344">
        <v>1</v>
      </c>
      <c r="L3344" t="s">
        <v>42</v>
      </c>
      <c r="M3344" t="s">
        <v>40</v>
      </c>
      <c r="N3344">
        <v>28.73</v>
      </c>
      <c r="O3344" t="s">
        <v>43</v>
      </c>
      <c r="P3344" t="s">
        <v>43</v>
      </c>
      <c r="Q3344" t="s">
        <v>48</v>
      </c>
      <c r="S3344" t="s">
        <v>48</v>
      </c>
      <c r="T3344" t="s">
        <v>48</v>
      </c>
      <c r="U3344" t="s">
        <v>48</v>
      </c>
      <c r="V3344" t="s">
        <v>48</v>
      </c>
      <c r="W3344" t="s">
        <v>48</v>
      </c>
      <c r="X3344" t="s">
        <v>48</v>
      </c>
      <c r="Y3344" t="s">
        <v>48</v>
      </c>
      <c r="Z3344" t="s">
        <v>48</v>
      </c>
      <c r="AA3344" t="s">
        <v>52</v>
      </c>
      <c r="AB3344" t="s">
        <v>43</v>
      </c>
      <c r="AC3344" t="s">
        <v>184</v>
      </c>
      <c r="AD3344">
        <v>19.45</v>
      </c>
      <c r="AE3344">
        <v>19.45</v>
      </c>
      <c r="AF3344">
        <v>0</v>
      </c>
      <c r="AG3344">
        <v>0</v>
      </c>
      <c r="AH3344">
        <v>28.73</v>
      </c>
      <c r="AI3344">
        <v>48.18</v>
      </c>
      <c r="AJ3344" t="s">
        <v>58</v>
      </c>
      <c r="AK3344" t="s">
        <v>59</v>
      </c>
      <c r="AL3344" t="s">
        <v>105</v>
      </c>
    </row>
    <row r="3345" spans="1:38" x14ac:dyDescent="0.25">
      <c r="A3345" t="s">
        <v>4471</v>
      </c>
      <c r="B3345" t="s">
        <v>39</v>
      </c>
      <c r="C3345">
        <v>19</v>
      </c>
      <c r="D3345" t="s">
        <v>43</v>
      </c>
      <c r="E3345">
        <v>0</v>
      </c>
      <c r="F3345" t="s">
        <v>323</v>
      </c>
      <c r="G3345">
        <v>95831</v>
      </c>
      <c r="H3345">
        <v>38.494832000000002</v>
      </c>
      <c r="I3345">
        <v>-121.529447</v>
      </c>
      <c r="J3345">
        <v>0</v>
      </c>
      <c r="K3345">
        <v>4</v>
      </c>
      <c r="L3345" t="s">
        <v>42</v>
      </c>
      <c r="M3345" t="s">
        <v>40</v>
      </c>
      <c r="N3345">
        <v>41.12</v>
      </c>
      <c r="O3345" t="s">
        <v>43</v>
      </c>
      <c r="P3345" t="s">
        <v>40</v>
      </c>
      <c r="Q3345" t="s">
        <v>56</v>
      </c>
      <c r="R3345">
        <v>42</v>
      </c>
      <c r="S3345" t="s">
        <v>43</v>
      </c>
      <c r="T3345" t="s">
        <v>43</v>
      </c>
      <c r="U3345" t="s">
        <v>43</v>
      </c>
      <c r="V3345" t="s">
        <v>43</v>
      </c>
      <c r="W3345" t="s">
        <v>43</v>
      </c>
      <c r="X3345" t="s">
        <v>43</v>
      </c>
      <c r="Y3345" t="s">
        <v>40</v>
      </c>
      <c r="Z3345" t="s">
        <v>43</v>
      </c>
      <c r="AA3345" t="s">
        <v>52</v>
      </c>
      <c r="AB3345" t="s">
        <v>43</v>
      </c>
      <c r="AC3345" t="s">
        <v>57</v>
      </c>
      <c r="AD3345">
        <v>70.400000000000006</v>
      </c>
      <c r="AE3345">
        <v>281</v>
      </c>
      <c r="AF3345">
        <v>0</v>
      </c>
      <c r="AG3345">
        <v>70</v>
      </c>
      <c r="AH3345">
        <v>164.48</v>
      </c>
      <c r="AI3345">
        <v>515.48</v>
      </c>
      <c r="AJ3345" t="s">
        <v>58</v>
      </c>
      <c r="AK3345" t="s">
        <v>59</v>
      </c>
      <c r="AL3345" t="s">
        <v>60</v>
      </c>
    </row>
    <row r="3346" spans="1:38" x14ac:dyDescent="0.25">
      <c r="A3346" t="s">
        <v>4472</v>
      </c>
      <c r="B3346" t="s">
        <v>39</v>
      </c>
      <c r="C3346">
        <v>20</v>
      </c>
      <c r="D3346" t="s">
        <v>40</v>
      </c>
      <c r="E3346">
        <v>0</v>
      </c>
      <c r="F3346" t="s">
        <v>1913</v>
      </c>
      <c r="G3346">
        <v>93003</v>
      </c>
      <c r="H3346">
        <v>34.279221</v>
      </c>
      <c r="I3346">
        <v>-119.22143699999999</v>
      </c>
      <c r="J3346">
        <v>1</v>
      </c>
      <c r="K3346">
        <v>9</v>
      </c>
      <c r="L3346" t="s">
        <v>55</v>
      </c>
      <c r="M3346" t="s">
        <v>40</v>
      </c>
      <c r="N3346">
        <v>6.35</v>
      </c>
      <c r="O3346" t="s">
        <v>43</v>
      </c>
      <c r="P3346" t="s">
        <v>40</v>
      </c>
      <c r="Q3346" t="s">
        <v>44</v>
      </c>
      <c r="R3346">
        <v>69</v>
      </c>
      <c r="S3346" t="s">
        <v>40</v>
      </c>
      <c r="T3346" t="s">
        <v>40</v>
      </c>
      <c r="U3346" t="s">
        <v>40</v>
      </c>
      <c r="V3346" t="s">
        <v>40</v>
      </c>
      <c r="W3346" t="s">
        <v>43</v>
      </c>
      <c r="X3346" t="s">
        <v>43</v>
      </c>
      <c r="Y3346" t="s">
        <v>43</v>
      </c>
      <c r="Z3346" t="s">
        <v>40</v>
      </c>
      <c r="AA3346" t="s">
        <v>52</v>
      </c>
      <c r="AB3346" t="s">
        <v>43</v>
      </c>
      <c r="AC3346" t="s">
        <v>184</v>
      </c>
      <c r="AD3346">
        <v>65</v>
      </c>
      <c r="AE3346">
        <v>663.05</v>
      </c>
      <c r="AF3346">
        <v>0</v>
      </c>
      <c r="AG3346">
        <v>0</v>
      </c>
      <c r="AH3346">
        <v>57.15</v>
      </c>
      <c r="AI3346">
        <v>720.2</v>
      </c>
      <c r="AJ3346" t="s">
        <v>58</v>
      </c>
      <c r="AK3346" t="s">
        <v>59</v>
      </c>
      <c r="AL3346" t="s">
        <v>215</v>
      </c>
    </row>
    <row r="3347" spans="1:38" x14ac:dyDescent="0.25">
      <c r="A3347" t="s">
        <v>4473</v>
      </c>
      <c r="B3347" t="s">
        <v>50</v>
      </c>
      <c r="C3347">
        <v>32</v>
      </c>
      <c r="D3347" t="s">
        <v>40</v>
      </c>
      <c r="E3347">
        <v>3</v>
      </c>
      <c r="F3347" t="s">
        <v>2518</v>
      </c>
      <c r="G3347">
        <v>90277</v>
      </c>
      <c r="H3347">
        <v>33.830452999999999</v>
      </c>
      <c r="I3347">
        <v>-118.38456499999999</v>
      </c>
      <c r="J3347">
        <v>5</v>
      </c>
      <c r="K3347">
        <v>30</v>
      </c>
      <c r="L3347" t="s">
        <v>130</v>
      </c>
      <c r="M3347" t="s">
        <v>40</v>
      </c>
      <c r="N3347">
        <v>6.19</v>
      </c>
      <c r="O3347" t="s">
        <v>43</v>
      </c>
      <c r="P3347" t="s">
        <v>40</v>
      </c>
      <c r="Q3347" t="s">
        <v>56</v>
      </c>
      <c r="R3347">
        <v>21</v>
      </c>
      <c r="S3347" t="s">
        <v>43</v>
      </c>
      <c r="T3347" t="s">
        <v>40</v>
      </c>
      <c r="U3347" t="s">
        <v>40</v>
      </c>
      <c r="V3347" t="s">
        <v>43</v>
      </c>
      <c r="W3347" t="s">
        <v>43</v>
      </c>
      <c r="X3347" t="s">
        <v>43</v>
      </c>
      <c r="Y3347" t="s">
        <v>43</v>
      </c>
      <c r="Z3347" t="s">
        <v>43</v>
      </c>
      <c r="AA3347" t="s">
        <v>52</v>
      </c>
      <c r="AB3347" t="s">
        <v>43</v>
      </c>
      <c r="AC3347" t="s">
        <v>57</v>
      </c>
      <c r="AD3347">
        <v>82.05</v>
      </c>
      <c r="AE3347">
        <v>2570.1999999999998</v>
      </c>
      <c r="AF3347">
        <v>0</v>
      </c>
      <c r="AG3347">
        <v>120</v>
      </c>
      <c r="AH3347">
        <v>185.7</v>
      </c>
      <c r="AI3347">
        <v>2875.9</v>
      </c>
      <c r="AJ3347" t="s">
        <v>47</v>
      </c>
      <c r="AK3347" t="s">
        <v>48</v>
      </c>
      <c r="AL3347" t="s">
        <v>48</v>
      </c>
    </row>
    <row r="3348" spans="1:38" x14ac:dyDescent="0.25">
      <c r="A3348" t="s">
        <v>4474</v>
      </c>
      <c r="B3348" t="s">
        <v>39</v>
      </c>
      <c r="C3348">
        <v>42</v>
      </c>
      <c r="D3348" t="s">
        <v>43</v>
      </c>
      <c r="E3348">
        <v>0</v>
      </c>
      <c r="F3348" t="s">
        <v>2771</v>
      </c>
      <c r="G3348">
        <v>94971</v>
      </c>
      <c r="H3348">
        <v>38.240769</v>
      </c>
      <c r="I3348">
        <v>-122.90104100000001</v>
      </c>
      <c r="J3348">
        <v>0</v>
      </c>
      <c r="K3348">
        <v>13</v>
      </c>
      <c r="L3348" t="s">
        <v>63</v>
      </c>
      <c r="M3348" t="s">
        <v>40</v>
      </c>
      <c r="N3348">
        <v>46.3</v>
      </c>
      <c r="O3348" t="s">
        <v>43</v>
      </c>
      <c r="P3348" t="s">
        <v>43</v>
      </c>
      <c r="Q3348" t="s">
        <v>48</v>
      </c>
      <c r="S3348" t="s">
        <v>48</v>
      </c>
      <c r="T3348" t="s">
        <v>48</v>
      </c>
      <c r="U3348" t="s">
        <v>48</v>
      </c>
      <c r="V3348" t="s">
        <v>48</v>
      </c>
      <c r="W3348" t="s">
        <v>48</v>
      </c>
      <c r="X3348" t="s">
        <v>48</v>
      </c>
      <c r="Y3348" t="s">
        <v>48</v>
      </c>
      <c r="Z3348" t="s">
        <v>48</v>
      </c>
      <c r="AA3348" t="s">
        <v>52</v>
      </c>
      <c r="AB3348" t="s">
        <v>43</v>
      </c>
      <c r="AC3348" t="s">
        <v>46</v>
      </c>
      <c r="AD3348">
        <v>19.45</v>
      </c>
      <c r="AE3348">
        <v>232.1</v>
      </c>
      <c r="AF3348">
        <v>0</v>
      </c>
      <c r="AG3348">
        <v>0</v>
      </c>
      <c r="AH3348">
        <v>601.9</v>
      </c>
      <c r="AI3348">
        <v>834</v>
      </c>
      <c r="AJ3348" t="s">
        <v>47</v>
      </c>
      <c r="AK3348" t="s">
        <v>48</v>
      </c>
      <c r="AL3348" t="s">
        <v>48</v>
      </c>
    </row>
    <row r="3349" spans="1:38" x14ac:dyDescent="0.25">
      <c r="A3349" t="s">
        <v>4475</v>
      </c>
      <c r="B3349" t="s">
        <v>50</v>
      </c>
      <c r="C3349">
        <v>19</v>
      </c>
      <c r="D3349" t="s">
        <v>43</v>
      </c>
      <c r="E3349">
        <v>0</v>
      </c>
      <c r="F3349" t="s">
        <v>246</v>
      </c>
      <c r="G3349">
        <v>92028</v>
      </c>
      <c r="H3349">
        <v>33.362575</v>
      </c>
      <c r="I3349">
        <v>-117.299644</v>
      </c>
      <c r="J3349">
        <v>0</v>
      </c>
      <c r="K3349">
        <v>2</v>
      </c>
      <c r="L3349" t="s">
        <v>55</v>
      </c>
      <c r="M3349" t="s">
        <v>40</v>
      </c>
      <c r="N3349">
        <v>43.56</v>
      </c>
      <c r="O3349" t="s">
        <v>43</v>
      </c>
      <c r="P3349" t="s">
        <v>40</v>
      </c>
      <c r="Q3349" t="s">
        <v>56</v>
      </c>
      <c r="R3349">
        <v>52</v>
      </c>
      <c r="S3349" t="s">
        <v>43</v>
      </c>
      <c r="T3349" t="s">
        <v>40</v>
      </c>
      <c r="U3349" t="s">
        <v>43</v>
      </c>
      <c r="V3349" t="s">
        <v>43</v>
      </c>
      <c r="W3349" t="s">
        <v>43</v>
      </c>
      <c r="X3349" t="s">
        <v>43</v>
      </c>
      <c r="Y3349" t="s">
        <v>43</v>
      </c>
      <c r="Z3349" t="s">
        <v>40</v>
      </c>
      <c r="AA3349" t="s">
        <v>52</v>
      </c>
      <c r="AB3349" t="s">
        <v>40</v>
      </c>
      <c r="AC3349" t="s">
        <v>57</v>
      </c>
      <c r="AD3349">
        <v>74.75</v>
      </c>
      <c r="AE3349">
        <v>144.80000000000001</v>
      </c>
      <c r="AF3349">
        <v>0</v>
      </c>
      <c r="AG3349">
        <v>0</v>
      </c>
      <c r="AH3349">
        <v>87.12</v>
      </c>
      <c r="AI3349">
        <v>231.92</v>
      </c>
      <c r="AJ3349" t="s">
        <v>99</v>
      </c>
      <c r="AK3349" t="s">
        <v>48</v>
      </c>
      <c r="AL3349" t="s">
        <v>48</v>
      </c>
    </row>
    <row r="3350" spans="1:38" x14ac:dyDescent="0.25">
      <c r="A3350" t="s">
        <v>4476</v>
      </c>
      <c r="B3350" t="s">
        <v>50</v>
      </c>
      <c r="C3350">
        <v>64</v>
      </c>
      <c r="D3350" t="s">
        <v>40</v>
      </c>
      <c r="E3350">
        <v>0</v>
      </c>
      <c r="F3350" t="s">
        <v>1462</v>
      </c>
      <c r="G3350">
        <v>96114</v>
      </c>
      <c r="H3350">
        <v>40.294034000000003</v>
      </c>
      <c r="I3350">
        <v>-120.51262199999999</v>
      </c>
      <c r="J3350">
        <v>1</v>
      </c>
      <c r="K3350">
        <v>30</v>
      </c>
      <c r="L3350" t="s">
        <v>42</v>
      </c>
      <c r="M3350" t="s">
        <v>40</v>
      </c>
      <c r="N3350">
        <v>11.38</v>
      </c>
      <c r="O3350" t="s">
        <v>43</v>
      </c>
      <c r="P3350" t="s">
        <v>43</v>
      </c>
      <c r="Q3350" t="s">
        <v>48</v>
      </c>
      <c r="S3350" t="s">
        <v>48</v>
      </c>
      <c r="T3350" t="s">
        <v>48</v>
      </c>
      <c r="U3350" t="s">
        <v>48</v>
      </c>
      <c r="V3350" t="s">
        <v>48</v>
      </c>
      <c r="W3350" t="s">
        <v>48</v>
      </c>
      <c r="X3350" t="s">
        <v>48</v>
      </c>
      <c r="Y3350" t="s">
        <v>48</v>
      </c>
      <c r="Z3350" t="s">
        <v>48</v>
      </c>
      <c r="AA3350" t="s">
        <v>74</v>
      </c>
      <c r="AB3350" t="s">
        <v>43</v>
      </c>
      <c r="AC3350" t="s">
        <v>46</v>
      </c>
      <c r="AD3350">
        <v>19.05</v>
      </c>
      <c r="AE3350">
        <v>637.54999999999995</v>
      </c>
      <c r="AF3350">
        <v>0</v>
      </c>
      <c r="AG3350">
        <v>0</v>
      </c>
      <c r="AH3350">
        <v>341.4</v>
      </c>
      <c r="AI3350">
        <v>978.95</v>
      </c>
      <c r="AJ3350" t="s">
        <v>47</v>
      </c>
      <c r="AK3350" t="s">
        <v>48</v>
      </c>
      <c r="AL3350" t="s">
        <v>48</v>
      </c>
    </row>
    <row r="3351" spans="1:38" x14ac:dyDescent="0.25">
      <c r="A3351" t="s">
        <v>4477</v>
      </c>
      <c r="B3351" t="s">
        <v>39</v>
      </c>
      <c r="C3351">
        <v>48</v>
      </c>
      <c r="D3351" t="s">
        <v>40</v>
      </c>
      <c r="E3351">
        <v>1</v>
      </c>
      <c r="F3351" t="s">
        <v>4478</v>
      </c>
      <c r="G3351">
        <v>92653</v>
      </c>
      <c r="H3351">
        <v>33.606898999999999</v>
      </c>
      <c r="I3351">
        <v>-117.717854</v>
      </c>
      <c r="J3351">
        <v>4</v>
      </c>
      <c r="K3351">
        <v>12</v>
      </c>
      <c r="L3351" t="s">
        <v>42</v>
      </c>
      <c r="M3351" t="s">
        <v>43</v>
      </c>
      <c r="O3351" t="s">
        <v>48</v>
      </c>
      <c r="P3351" t="s">
        <v>40</v>
      </c>
      <c r="Q3351" t="s">
        <v>80</v>
      </c>
      <c r="R3351">
        <v>22</v>
      </c>
      <c r="S3351" t="s">
        <v>43</v>
      </c>
      <c r="T3351" t="s">
        <v>43</v>
      </c>
      <c r="U3351" t="s">
        <v>43</v>
      </c>
      <c r="V3351" t="s">
        <v>40</v>
      </c>
      <c r="W3351" t="s">
        <v>43</v>
      </c>
      <c r="X3351" t="s">
        <v>43</v>
      </c>
      <c r="Y3351" t="s">
        <v>43</v>
      </c>
      <c r="Z3351" t="s">
        <v>40</v>
      </c>
      <c r="AA3351" t="s">
        <v>45</v>
      </c>
      <c r="AB3351" t="s">
        <v>43</v>
      </c>
      <c r="AC3351" t="s">
        <v>46</v>
      </c>
      <c r="AD3351">
        <v>30.25</v>
      </c>
      <c r="AE3351">
        <v>368.85</v>
      </c>
      <c r="AF3351">
        <v>0</v>
      </c>
      <c r="AG3351">
        <v>0</v>
      </c>
      <c r="AH3351">
        <v>0</v>
      </c>
      <c r="AI3351">
        <v>368.85</v>
      </c>
      <c r="AJ3351" t="s">
        <v>47</v>
      </c>
      <c r="AK3351" t="s">
        <v>48</v>
      </c>
      <c r="AL3351" t="s">
        <v>48</v>
      </c>
    </row>
    <row r="3352" spans="1:38" x14ac:dyDescent="0.25">
      <c r="A3352" t="s">
        <v>4479</v>
      </c>
      <c r="B3352" t="s">
        <v>50</v>
      </c>
      <c r="C3352">
        <v>46</v>
      </c>
      <c r="D3352" t="s">
        <v>40</v>
      </c>
      <c r="E3352">
        <v>0</v>
      </c>
      <c r="F3352" t="s">
        <v>3140</v>
      </c>
      <c r="G3352">
        <v>93254</v>
      </c>
      <c r="H3352">
        <v>34.956577000000003</v>
      </c>
      <c r="I3352">
        <v>-119.750142</v>
      </c>
      <c r="J3352">
        <v>8</v>
      </c>
      <c r="K3352">
        <v>63</v>
      </c>
      <c r="L3352" t="s">
        <v>42</v>
      </c>
      <c r="M3352" t="s">
        <v>40</v>
      </c>
      <c r="N3352">
        <v>3.18</v>
      </c>
      <c r="O3352" t="s">
        <v>43</v>
      </c>
      <c r="P3352" t="s">
        <v>40</v>
      </c>
      <c r="Q3352" t="s">
        <v>56</v>
      </c>
      <c r="R3352">
        <v>15</v>
      </c>
      <c r="S3352" t="s">
        <v>40</v>
      </c>
      <c r="T3352" t="s">
        <v>40</v>
      </c>
      <c r="U3352" t="s">
        <v>40</v>
      </c>
      <c r="V3352" t="s">
        <v>40</v>
      </c>
      <c r="W3352" t="s">
        <v>40</v>
      </c>
      <c r="X3352" t="s">
        <v>40</v>
      </c>
      <c r="Y3352" t="s">
        <v>40</v>
      </c>
      <c r="Z3352" t="s">
        <v>40</v>
      </c>
      <c r="AA3352" t="s">
        <v>74</v>
      </c>
      <c r="AB3352" t="s">
        <v>40</v>
      </c>
      <c r="AC3352" t="s">
        <v>46</v>
      </c>
      <c r="AD3352">
        <v>110.1</v>
      </c>
      <c r="AE3352">
        <v>6705.7</v>
      </c>
      <c r="AF3352">
        <v>0</v>
      </c>
      <c r="AG3352">
        <v>0</v>
      </c>
      <c r="AH3352">
        <v>200.34</v>
      </c>
      <c r="AI3352">
        <v>6906.04</v>
      </c>
      <c r="AJ3352" t="s">
        <v>47</v>
      </c>
      <c r="AK3352" t="s">
        <v>48</v>
      </c>
      <c r="AL3352" t="s">
        <v>48</v>
      </c>
    </row>
    <row r="3353" spans="1:38" x14ac:dyDescent="0.25">
      <c r="A3353" t="s">
        <v>4480</v>
      </c>
      <c r="B3353" t="s">
        <v>50</v>
      </c>
      <c r="C3353">
        <v>39</v>
      </c>
      <c r="D3353" t="s">
        <v>40</v>
      </c>
      <c r="E3353">
        <v>1</v>
      </c>
      <c r="F3353" t="s">
        <v>136</v>
      </c>
      <c r="G3353">
        <v>90057</v>
      </c>
      <c r="H3353">
        <v>34.061917999999999</v>
      </c>
      <c r="I3353">
        <v>-118.277939</v>
      </c>
      <c r="J3353">
        <v>0</v>
      </c>
      <c r="K3353">
        <v>48</v>
      </c>
      <c r="L3353" t="s">
        <v>77</v>
      </c>
      <c r="M3353" t="s">
        <v>40</v>
      </c>
      <c r="N3353">
        <v>11.86</v>
      </c>
      <c r="O3353" t="s">
        <v>40</v>
      </c>
      <c r="P3353" t="s">
        <v>43</v>
      </c>
      <c r="Q3353" t="s">
        <v>48</v>
      </c>
      <c r="S3353" t="s">
        <v>48</v>
      </c>
      <c r="T3353" t="s">
        <v>48</v>
      </c>
      <c r="U3353" t="s">
        <v>48</v>
      </c>
      <c r="V3353" t="s">
        <v>48</v>
      </c>
      <c r="W3353" t="s">
        <v>48</v>
      </c>
      <c r="X3353" t="s">
        <v>48</v>
      </c>
      <c r="Y3353" t="s">
        <v>48</v>
      </c>
      <c r="Z3353" t="s">
        <v>48</v>
      </c>
      <c r="AA3353" t="s">
        <v>74</v>
      </c>
      <c r="AB3353" t="s">
        <v>43</v>
      </c>
      <c r="AC3353" t="s">
        <v>46</v>
      </c>
      <c r="AD3353">
        <v>23.55</v>
      </c>
      <c r="AE3353">
        <v>1173.3499999999999</v>
      </c>
      <c r="AF3353">
        <v>0</v>
      </c>
      <c r="AG3353">
        <v>0</v>
      </c>
      <c r="AH3353">
        <v>569.28</v>
      </c>
      <c r="AI3353">
        <v>1742.63</v>
      </c>
      <c r="AJ3353" t="s">
        <v>47</v>
      </c>
      <c r="AK3353" t="s">
        <v>48</v>
      </c>
      <c r="AL3353" t="s">
        <v>48</v>
      </c>
    </row>
    <row r="3354" spans="1:38" x14ac:dyDescent="0.25">
      <c r="A3354" t="s">
        <v>4481</v>
      </c>
      <c r="B3354" t="s">
        <v>50</v>
      </c>
      <c r="C3354">
        <v>25</v>
      </c>
      <c r="D3354" t="s">
        <v>40</v>
      </c>
      <c r="E3354">
        <v>2</v>
      </c>
      <c r="F3354" t="s">
        <v>3408</v>
      </c>
      <c r="G3354">
        <v>94965</v>
      </c>
      <c r="H3354">
        <v>37.848641000000001</v>
      </c>
      <c r="I3354">
        <v>-122.515692</v>
      </c>
      <c r="J3354">
        <v>7</v>
      </c>
      <c r="K3354">
        <v>1</v>
      </c>
      <c r="L3354" t="s">
        <v>55</v>
      </c>
      <c r="M3354" t="s">
        <v>40</v>
      </c>
      <c r="N3354">
        <v>18.63</v>
      </c>
      <c r="O3354" t="s">
        <v>43</v>
      </c>
      <c r="P3354" t="s">
        <v>43</v>
      </c>
      <c r="Q3354" t="s">
        <v>48</v>
      </c>
      <c r="S3354" t="s">
        <v>48</v>
      </c>
      <c r="T3354" t="s">
        <v>48</v>
      </c>
      <c r="U3354" t="s">
        <v>48</v>
      </c>
      <c r="V3354" t="s">
        <v>48</v>
      </c>
      <c r="W3354" t="s">
        <v>48</v>
      </c>
      <c r="X3354" t="s">
        <v>48</v>
      </c>
      <c r="Y3354" t="s">
        <v>48</v>
      </c>
      <c r="Z3354" t="s">
        <v>48</v>
      </c>
      <c r="AA3354" t="s">
        <v>52</v>
      </c>
      <c r="AB3354" t="s">
        <v>40</v>
      </c>
      <c r="AC3354" t="s">
        <v>57</v>
      </c>
      <c r="AD3354">
        <v>20.149999999999999</v>
      </c>
      <c r="AE3354">
        <v>20.149999999999999</v>
      </c>
      <c r="AF3354">
        <v>0</v>
      </c>
      <c r="AG3354">
        <v>0</v>
      </c>
      <c r="AH3354">
        <v>18.63</v>
      </c>
      <c r="AI3354">
        <v>38.78</v>
      </c>
      <c r="AJ3354" t="s">
        <v>99</v>
      </c>
      <c r="AK3354" t="s">
        <v>48</v>
      </c>
      <c r="AL3354" t="s">
        <v>48</v>
      </c>
    </row>
    <row r="3355" spans="1:38" x14ac:dyDescent="0.25">
      <c r="A3355" t="s">
        <v>4482</v>
      </c>
      <c r="B3355" t="s">
        <v>39</v>
      </c>
      <c r="C3355">
        <v>72</v>
      </c>
      <c r="D3355" t="s">
        <v>40</v>
      </c>
      <c r="E3355">
        <v>0</v>
      </c>
      <c r="F3355" t="s">
        <v>164</v>
      </c>
      <c r="G3355">
        <v>95242</v>
      </c>
      <c r="H3355">
        <v>38.128087000000001</v>
      </c>
      <c r="I3355">
        <v>-121.40779999999999</v>
      </c>
      <c r="J3355">
        <v>1</v>
      </c>
      <c r="K3355">
        <v>71</v>
      </c>
      <c r="L3355" t="s">
        <v>73</v>
      </c>
      <c r="M3355" t="s">
        <v>40</v>
      </c>
      <c r="N3355">
        <v>37.53</v>
      </c>
      <c r="O3355" t="s">
        <v>40</v>
      </c>
      <c r="P3355" t="s">
        <v>40</v>
      </c>
      <c r="Q3355" t="s">
        <v>80</v>
      </c>
      <c r="R3355">
        <v>24</v>
      </c>
      <c r="S3355" t="s">
        <v>40</v>
      </c>
      <c r="T3355" t="s">
        <v>40</v>
      </c>
      <c r="U3355" t="s">
        <v>40</v>
      </c>
      <c r="V3355" t="s">
        <v>40</v>
      </c>
      <c r="W3355" t="s">
        <v>43</v>
      </c>
      <c r="X3355" t="s">
        <v>40</v>
      </c>
      <c r="Y3355" t="s">
        <v>40</v>
      </c>
      <c r="Z3355" t="s">
        <v>40</v>
      </c>
      <c r="AA3355" t="s">
        <v>74</v>
      </c>
      <c r="AB3355" t="s">
        <v>40</v>
      </c>
      <c r="AC3355" t="s">
        <v>57</v>
      </c>
      <c r="AD3355">
        <v>82.7</v>
      </c>
      <c r="AE3355">
        <v>5831.2</v>
      </c>
      <c r="AF3355">
        <v>0</v>
      </c>
      <c r="AG3355">
        <v>0</v>
      </c>
      <c r="AH3355">
        <v>2664.63</v>
      </c>
      <c r="AI3355">
        <v>8495.83</v>
      </c>
      <c r="AJ3355" t="s">
        <v>47</v>
      </c>
      <c r="AK3355" t="s">
        <v>48</v>
      </c>
      <c r="AL3355" t="s">
        <v>48</v>
      </c>
    </row>
    <row r="3356" spans="1:38" x14ac:dyDescent="0.25">
      <c r="A3356" t="s">
        <v>4483</v>
      </c>
      <c r="B3356" t="s">
        <v>39</v>
      </c>
      <c r="C3356">
        <v>20</v>
      </c>
      <c r="D3356" t="s">
        <v>40</v>
      </c>
      <c r="E3356">
        <v>0</v>
      </c>
      <c r="F3356" t="s">
        <v>3915</v>
      </c>
      <c r="G3356">
        <v>92339</v>
      </c>
      <c r="H3356">
        <v>34.067698999999998</v>
      </c>
      <c r="I3356">
        <v>-116.903891</v>
      </c>
      <c r="J3356">
        <v>10</v>
      </c>
      <c r="K3356">
        <v>61</v>
      </c>
      <c r="L3356" t="s">
        <v>77</v>
      </c>
      <c r="M3356" t="s">
        <v>40</v>
      </c>
      <c r="N3356">
        <v>20.09</v>
      </c>
      <c r="O3356" t="s">
        <v>40</v>
      </c>
      <c r="P3356" t="s">
        <v>43</v>
      </c>
      <c r="Q3356" t="s">
        <v>48</v>
      </c>
      <c r="S3356" t="s">
        <v>48</v>
      </c>
      <c r="T3356" t="s">
        <v>48</v>
      </c>
      <c r="U3356" t="s">
        <v>48</v>
      </c>
      <c r="V3356" t="s">
        <v>48</v>
      </c>
      <c r="W3356" t="s">
        <v>48</v>
      </c>
      <c r="X3356" t="s">
        <v>48</v>
      </c>
      <c r="Y3356" t="s">
        <v>48</v>
      </c>
      <c r="Z3356" t="s">
        <v>48</v>
      </c>
      <c r="AA3356" t="s">
        <v>74</v>
      </c>
      <c r="AB3356" t="s">
        <v>43</v>
      </c>
      <c r="AC3356" t="s">
        <v>184</v>
      </c>
      <c r="AD3356">
        <v>24.4</v>
      </c>
      <c r="AE3356">
        <v>1417.9</v>
      </c>
      <c r="AF3356">
        <v>0</v>
      </c>
      <c r="AG3356">
        <v>0</v>
      </c>
      <c r="AH3356">
        <v>1225.49</v>
      </c>
      <c r="AI3356">
        <v>2643.39</v>
      </c>
      <c r="AJ3356" t="s">
        <v>47</v>
      </c>
      <c r="AK3356" t="s">
        <v>48</v>
      </c>
      <c r="AL3356" t="s">
        <v>48</v>
      </c>
    </row>
    <row r="3357" spans="1:38" x14ac:dyDescent="0.25">
      <c r="A3357" t="s">
        <v>4484</v>
      </c>
      <c r="B3357" t="s">
        <v>50</v>
      </c>
      <c r="C3357">
        <v>65</v>
      </c>
      <c r="D3357" t="s">
        <v>43</v>
      </c>
      <c r="E3357">
        <v>0</v>
      </c>
      <c r="F3357" t="s">
        <v>4485</v>
      </c>
      <c r="G3357">
        <v>93645</v>
      </c>
      <c r="H3357">
        <v>37.140104000000001</v>
      </c>
      <c r="I3357">
        <v>-119.65709200000001</v>
      </c>
      <c r="J3357">
        <v>0</v>
      </c>
      <c r="K3357">
        <v>5</v>
      </c>
      <c r="L3357" t="s">
        <v>55</v>
      </c>
      <c r="M3357" t="s">
        <v>40</v>
      </c>
      <c r="N3357">
        <v>30.14</v>
      </c>
      <c r="O3357" t="s">
        <v>43</v>
      </c>
      <c r="P3357" t="s">
        <v>43</v>
      </c>
      <c r="Q3357" t="s">
        <v>48</v>
      </c>
      <c r="S3357" t="s">
        <v>48</v>
      </c>
      <c r="T3357" t="s">
        <v>48</v>
      </c>
      <c r="U3357" t="s">
        <v>48</v>
      </c>
      <c r="V3357" t="s">
        <v>48</v>
      </c>
      <c r="W3357" t="s">
        <v>48</v>
      </c>
      <c r="X3357" t="s">
        <v>48</v>
      </c>
      <c r="Y3357" t="s">
        <v>48</v>
      </c>
      <c r="Z3357" t="s">
        <v>48</v>
      </c>
      <c r="AA3357" t="s">
        <v>45</v>
      </c>
      <c r="AB3357" t="s">
        <v>43</v>
      </c>
      <c r="AC3357" t="s">
        <v>57</v>
      </c>
      <c r="AD3357">
        <v>20.05</v>
      </c>
      <c r="AE3357">
        <v>94.15</v>
      </c>
      <c r="AF3357">
        <v>0</v>
      </c>
      <c r="AG3357">
        <v>0</v>
      </c>
      <c r="AH3357">
        <v>150.69999999999999</v>
      </c>
      <c r="AI3357">
        <v>244.85</v>
      </c>
      <c r="AJ3357" t="s">
        <v>47</v>
      </c>
      <c r="AK3357" t="s">
        <v>48</v>
      </c>
      <c r="AL3357" t="s">
        <v>48</v>
      </c>
    </row>
    <row r="3358" spans="1:38" x14ac:dyDescent="0.25">
      <c r="A3358" t="s">
        <v>4486</v>
      </c>
      <c r="B3358" t="s">
        <v>50</v>
      </c>
      <c r="C3358">
        <v>80</v>
      </c>
      <c r="D3358" t="s">
        <v>40</v>
      </c>
      <c r="E3358">
        <v>0</v>
      </c>
      <c r="F3358" t="s">
        <v>392</v>
      </c>
      <c r="G3358">
        <v>94132</v>
      </c>
      <c r="H3358">
        <v>37.722301999999999</v>
      </c>
      <c r="I3358">
        <v>-122.491129</v>
      </c>
      <c r="J3358">
        <v>1</v>
      </c>
      <c r="K3358">
        <v>46</v>
      </c>
      <c r="L3358" t="s">
        <v>42</v>
      </c>
      <c r="M3358" t="s">
        <v>43</v>
      </c>
      <c r="O3358" t="s">
        <v>48</v>
      </c>
      <c r="P3358" t="s">
        <v>40</v>
      </c>
      <c r="Q3358" t="s">
        <v>80</v>
      </c>
      <c r="R3358">
        <v>15</v>
      </c>
      <c r="S3358" t="s">
        <v>43</v>
      </c>
      <c r="T3358" t="s">
        <v>40</v>
      </c>
      <c r="U3358" t="s">
        <v>40</v>
      </c>
      <c r="V3358" t="s">
        <v>40</v>
      </c>
      <c r="W3358" t="s">
        <v>40</v>
      </c>
      <c r="X3358" t="s">
        <v>40</v>
      </c>
      <c r="Y3358" t="s">
        <v>43</v>
      </c>
      <c r="Z3358" t="s">
        <v>43</v>
      </c>
      <c r="AA3358" t="s">
        <v>45</v>
      </c>
      <c r="AB3358" t="s">
        <v>40</v>
      </c>
      <c r="AC3358" t="s">
        <v>57</v>
      </c>
      <c r="AD3358">
        <v>59.9</v>
      </c>
      <c r="AE3358">
        <v>2816.65</v>
      </c>
      <c r="AF3358">
        <v>0</v>
      </c>
      <c r="AG3358">
        <v>150</v>
      </c>
      <c r="AH3358">
        <v>0</v>
      </c>
      <c r="AI3358">
        <v>2966.65</v>
      </c>
      <c r="AJ3358" t="s">
        <v>58</v>
      </c>
      <c r="AK3358" t="s">
        <v>59</v>
      </c>
      <c r="AL3358" t="s">
        <v>204</v>
      </c>
    </row>
    <row r="3359" spans="1:38" x14ac:dyDescent="0.25">
      <c r="A3359" t="s">
        <v>4487</v>
      </c>
      <c r="B3359" t="s">
        <v>50</v>
      </c>
      <c r="C3359">
        <v>45</v>
      </c>
      <c r="D3359" t="s">
        <v>43</v>
      </c>
      <c r="E3359">
        <v>0</v>
      </c>
      <c r="F3359" t="s">
        <v>4488</v>
      </c>
      <c r="G3359">
        <v>94517</v>
      </c>
      <c r="H3359">
        <v>37.881841999999999</v>
      </c>
      <c r="I3359">
        <v>-121.848111</v>
      </c>
      <c r="J3359">
        <v>0</v>
      </c>
      <c r="K3359">
        <v>1</v>
      </c>
      <c r="L3359" t="s">
        <v>55</v>
      </c>
      <c r="M3359" t="s">
        <v>40</v>
      </c>
      <c r="N3359">
        <v>11.25</v>
      </c>
      <c r="O3359" t="s">
        <v>43</v>
      </c>
      <c r="P3359" t="s">
        <v>43</v>
      </c>
      <c r="Q3359" t="s">
        <v>48</v>
      </c>
      <c r="S3359" t="s">
        <v>48</v>
      </c>
      <c r="T3359" t="s">
        <v>48</v>
      </c>
      <c r="U3359" t="s">
        <v>48</v>
      </c>
      <c r="V3359" t="s">
        <v>48</v>
      </c>
      <c r="W3359" t="s">
        <v>48</v>
      </c>
      <c r="X3359" t="s">
        <v>48</v>
      </c>
      <c r="Y3359" t="s">
        <v>48</v>
      </c>
      <c r="Z3359" t="s">
        <v>48</v>
      </c>
      <c r="AA3359" t="s">
        <v>52</v>
      </c>
      <c r="AB3359" t="s">
        <v>43</v>
      </c>
      <c r="AC3359" t="s">
        <v>46</v>
      </c>
      <c r="AD3359">
        <v>20.2</v>
      </c>
      <c r="AE3359">
        <v>20.2</v>
      </c>
      <c r="AF3359">
        <v>0</v>
      </c>
      <c r="AG3359">
        <v>0</v>
      </c>
      <c r="AH3359">
        <v>11.25</v>
      </c>
      <c r="AI3359">
        <v>31.45</v>
      </c>
      <c r="AJ3359" t="s">
        <v>58</v>
      </c>
      <c r="AK3359" t="s">
        <v>59</v>
      </c>
      <c r="AL3359" t="s">
        <v>105</v>
      </c>
    </row>
    <row r="3360" spans="1:38" x14ac:dyDescent="0.25">
      <c r="A3360" t="s">
        <v>4489</v>
      </c>
      <c r="B3360" t="s">
        <v>50</v>
      </c>
      <c r="C3360">
        <v>42</v>
      </c>
      <c r="D3360" t="s">
        <v>40</v>
      </c>
      <c r="E3360">
        <v>0</v>
      </c>
      <c r="F3360" t="s">
        <v>268</v>
      </c>
      <c r="G3360">
        <v>95379</v>
      </c>
      <c r="H3360">
        <v>37.939768000000001</v>
      </c>
      <c r="I3360">
        <v>-120.188002</v>
      </c>
      <c r="J3360">
        <v>1</v>
      </c>
      <c r="K3360">
        <v>47</v>
      </c>
      <c r="L3360" t="s">
        <v>77</v>
      </c>
      <c r="M3360" t="s">
        <v>40</v>
      </c>
      <c r="N3360">
        <v>19.02</v>
      </c>
      <c r="O3360" t="s">
        <v>40</v>
      </c>
      <c r="P3360" t="s">
        <v>40</v>
      </c>
      <c r="Q3360" t="s">
        <v>56</v>
      </c>
      <c r="R3360">
        <v>17</v>
      </c>
      <c r="S3360" t="s">
        <v>40</v>
      </c>
      <c r="T3360" t="s">
        <v>43</v>
      </c>
      <c r="U3360" t="s">
        <v>40</v>
      </c>
      <c r="V3360" t="s">
        <v>40</v>
      </c>
      <c r="W3360" t="s">
        <v>40</v>
      </c>
      <c r="X3360" t="s">
        <v>40</v>
      </c>
      <c r="Y3360" t="s">
        <v>40</v>
      </c>
      <c r="Z3360" t="s">
        <v>40</v>
      </c>
      <c r="AA3360" t="s">
        <v>45</v>
      </c>
      <c r="AB3360" t="s">
        <v>40</v>
      </c>
      <c r="AC3360" t="s">
        <v>46</v>
      </c>
      <c r="AD3360">
        <v>110.85</v>
      </c>
      <c r="AE3360">
        <v>5275.8</v>
      </c>
      <c r="AF3360">
        <v>4.93</v>
      </c>
      <c r="AG3360">
        <v>0</v>
      </c>
      <c r="AH3360">
        <v>893.94</v>
      </c>
      <c r="AI3360">
        <v>6164.81</v>
      </c>
      <c r="AJ3360" t="s">
        <v>58</v>
      </c>
      <c r="AK3360" t="s">
        <v>118</v>
      </c>
      <c r="AL3360" t="s">
        <v>467</v>
      </c>
    </row>
    <row r="3361" spans="1:38" x14ac:dyDescent="0.25">
      <c r="A3361" t="s">
        <v>4490</v>
      </c>
      <c r="B3361" t="s">
        <v>50</v>
      </c>
      <c r="C3361">
        <v>33</v>
      </c>
      <c r="D3361" t="s">
        <v>40</v>
      </c>
      <c r="E3361">
        <v>0</v>
      </c>
      <c r="F3361" t="s">
        <v>2552</v>
      </c>
      <c r="G3361">
        <v>95553</v>
      </c>
      <c r="H3361">
        <v>40.210895000000001</v>
      </c>
      <c r="I3361">
        <v>-123.86</v>
      </c>
      <c r="J3361">
        <v>1</v>
      </c>
      <c r="K3361">
        <v>59</v>
      </c>
      <c r="L3361" t="s">
        <v>77</v>
      </c>
      <c r="M3361" t="s">
        <v>40</v>
      </c>
      <c r="N3361">
        <v>10.76</v>
      </c>
      <c r="O3361" t="s">
        <v>40</v>
      </c>
      <c r="P3361" t="s">
        <v>40</v>
      </c>
      <c r="Q3361" t="s">
        <v>56</v>
      </c>
      <c r="R3361">
        <v>5</v>
      </c>
      <c r="S3361" t="s">
        <v>43</v>
      </c>
      <c r="T3361" t="s">
        <v>43</v>
      </c>
      <c r="U3361" t="s">
        <v>40</v>
      </c>
      <c r="V3361" t="s">
        <v>43</v>
      </c>
      <c r="W3361" t="s">
        <v>40</v>
      </c>
      <c r="X3361" t="s">
        <v>40</v>
      </c>
      <c r="Y3361" t="s">
        <v>40</v>
      </c>
      <c r="Z3361" t="s">
        <v>40</v>
      </c>
      <c r="AA3361" t="s">
        <v>45</v>
      </c>
      <c r="AB3361" t="s">
        <v>40</v>
      </c>
      <c r="AC3361" t="s">
        <v>57</v>
      </c>
      <c r="AD3361">
        <v>99.5</v>
      </c>
      <c r="AE3361">
        <v>5961.1</v>
      </c>
      <c r="AF3361">
        <v>0</v>
      </c>
      <c r="AG3361">
        <v>0</v>
      </c>
      <c r="AH3361">
        <v>634.84</v>
      </c>
      <c r="AI3361">
        <v>6595.94</v>
      </c>
      <c r="AJ3361" t="s">
        <v>58</v>
      </c>
      <c r="AK3361" t="s">
        <v>59</v>
      </c>
      <c r="AL3361" t="s">
        <v>215</v>
      </c>
    </row>
    <row r="3362" spans="1:38" x14ac:dyDescent="0.25">
      <c r="A3362" t="s">
        <v>4491</v>
      </c>
      <c r="B3362" t="s">
        <v>39</v>
      </c>
      <c r="C3362">
        <v>68</v>
      </c>
      <c r="D3362" t="s">
        <v>40</v>
      </c>
      <c r="E3362">
        <v>0</v>
      </c>
      <c r="F3362" t="s">
        <v>152</v>
      </c>
      <c r="G3362">
        <v>92122</v>
      </c>
      <c r="H3362">
        <v>32.857230000000001</v>
      </c>
      <c r="I3362">
        <v>-117.209774</v>
      </c>
      <c r="J3362">
        <v>1</v>
      </c>
      <c r="K3362">
        <v>5</v>
      </c>
      <c r="L3362" t="s">
        <v>55</v>
      </c>
      <c r="M3362" t="s">
        <v>40</v>
      </c>
      <c r="N3362">
        <v>47.28</v>
      </c>
      <c r="O3362" t="s">
        <v>40</v>
      </c>
      <c r="P3362" t="s">
        <v>40</v>
      </c>
      <c r="Q3362" t="s">
        <v>56</v>
      </c>
      <c r="R3362">
        <v>11</v>
      </c>
      <c r="S3362" t="s">
        <v>43</v>
      </c>
      <c r="T3362" t="s">
        <v>40</v>
      </c>
      <c r="U3362" t="s">
        <v>43</v>
      </c>
      <c r="V3362" t="s">
        <v>43</v>
      </c>
      <c r="W3362" t="s">
        <v>43</v>
      </c>
      <c r="X3362" t="s">
        <v>43</v>
      </c>
      <c r="Y3362" t="s">
        <v>43</v>
      </c>
      <c r="Z3362" t="s">
        <v>43</v>
      </c>
      <c r="AA3362" t="s">
        <v>52</v>
      </c>
      <c r="AB3362" t="s">
        <v>40</v>
      </c>
      <c r="AC3362" t="s">
        <v>57</v>
      </c>
      <c r="AD3362">
        <v>81</v>
      </c>
      <c r="AE3362">
        <v>371.65</v>
      </c>
      <c r="AF3362">
        <v>40.64</v>
      </c>
      <c r="AG3362">
        <v>10</v>
      </c>
      <c r="AH3362">
        <v>236.4</v>
      </c>
      <c r="AI3362">
        <v>577.41</v>
      </c>
      <c r="AJ3362" t="s">
        <v>58</v>
      </c>
      <c r="AK3362" t="s">
        <v>59</v>
      </c>
      <c r="AL3362" t="s">
        <v>105</v>
      </c>
    </row>
    <row r="3363" spans="1:38" x14ac:dyDescent="0.25">
      <c r="A3363" t="s">
        <v>4492</v>
      </c>
      <c r="B3363" t="s">
        <v>50</v>
      </c>
      <c r="C3363">
        <v>63</v>
      </c>
      <c r="D3363" t="s">
        <v>43</v>
      </c>
      <c r="E3363">
        <v>0</v>
      </c>
      <c r="F3363" t="s">
        <v>518</v>
      </c>
      <c r="G3363">
        <v>93926</v>
      </c>
      <c r="H3363">
        <v>36.525880000000001</v>
      </c>
      <c r="I3363">
        <v>-121.396719</v>
      </c>
      <c r="J3363">
        <v>0</v>
      </c>
      <c r="K3363">
        <v>26</v>
      </c>
      <c r="L3363" t="s">
        <v>130</v>
      </c>
      <c r="M3363" t="s">
        <v>40</v>
      </c>
      <c r="N3363">
        <v>45.7</v>
      </c>
      <c r="O3363" t="s">
        <v>43</v>
      </c>
      <c r="P3363" t="s">
        <v>43</v>
      </c>
      <c r="Q3363" t="s">
        <v>48</v>
      </c>
      <c r="S3363" t="s">
        <v>48</v>
      </c>
      <c r="T3363" t="s">
        <v>48</v>
      </c>
      <c r="U3363" t="s">
        <v>48</v>
      </c>
      <c r="V3363" t="s">
        <v>48</v>
      </c>
      <c r="W3363" t="s">
        <v>48</v>
      </c>
      <c r="X3363" t="s">
        <v>48</v>
      </c>
      <c r="Y3363" t="s">
        <v>48</v>
      </c>
      <c r="Z3363" t="s">
        <v>48</v>
      </c>
      <c r="AA3363" t="s">
        <v>45</v>
      </c>
      <c r="AB3363" t="s">
        <v>43</v>
      </c>
      <c r="AC3363" t="s">
        <v>46</v>
      </c>
      <c r="AD3363">
        <v>19.8</v>
      </c>
      <c r="AE3363">
        <v>457.3</v>
      </c>
      <c r="AF3363">
        <v>0</v>
      </c>
      <c r="AG3363">
        <v>0</v>
      </c>
      <c r="AH3363">
        <v>1188.2</v>
      </c>
      <c r="AI3363">
        <v>1645.5</v>
      </c>
      <c r="AJ3363" t="s">
        <v>47</v>
      </c>
      <c r="AK3363" t="s">
        <v>48</v>
      </c>
      <c r="AL3363" t="s">
        <v>48</v>
      </c>
    </row>
    <row r="3364" spans="1:38" x14ac:dyDescent="0.25">
      <c r="A3364" t="s">
        <v>4493</v>
      </c>
      <c r="B3364" t="s">
        <v>39</v>
      </c>
      <c r="C3364">
        <v>32</v>
      </c>
      <c r="D3364" t="s">
        <v>43</v>
      </c>
      <c r="E3364">
        <v>0</v>
      </c>
      <c r="F3364" t="s">
        <v>1977</v>
      </c>
      <c r="G3364">
        <v>91768</v>
      </c>
      <c r="H3364">
        <v>34.067931999999999</v>
      </c>
      <c r="I3364">
        <v>-117.785168</v>
      </c>
      <c r="J3364">
        <v>0</v>
      </c>
      <c r="K3364">
        <v>40</v>
      </c>
      <c r="L3364" t="s">
        <v>42</v>
      </c>
      <c r="M3364" t="s">
        <v>40</v>
      </c>
      <c r="N3364">
        <v>11.56</v>
      </c>
      <c r="O3364" t="s">
        <v>43</v>
      </c>
      <c r="P3364" t="s">
        <v>40</v>
      </c>
      <c r="Q3364" t="s">
        <v>80</v>
      </c>
      <c r="R3364">
        <v>26</v>
      </c>
      <c r="S3364" t="s">
        <v>40</v>
      </c>
      <c r="T3364" t="s">
        <v>40</v>
      </c>
      <c r="U3364" t="s">
        <v>43</v>
      </c>
      <c r="V3364" t="s">
        <v>43</v>
      </c>
      <c r="W3364" t="s">
        <v>40</v>
      </c>
      <c r="X3364" t="s">
        <v>43</v>
      </c>
      <c r="Y3364" t="s">
        <v>43</v>
      </c>
      <c r="Z3364" t="s">
        <v>40</v>
      </c>
      <c r="AA3364" t="s">
        <v>52</v>
      </c>
      <c r="AB3364" t="s">
        <v>43</v>
      </c>
      <c r="AC3364" t="s">
        <v>46</v>
      </c>
      <c r="AD3364">
        <v>65.099999999999994</v>
      </c>
      <c r="AE3364">
        <v>2586</v>
      </c>
      <c r="AF3364">
        <v>0</v>
      </c>
      <c r="AG3364">
        <v>0</v>
      </c>
      <c r="AH3364">
        <v>462.4</v>
      </c>
      <c r="AI3364">
        <v>3048.4</v>
      </c>
      <c r="AJ3364" t="s">
        <v>47</v>
      </c>
      <c r="AK3364" t="s">
        <v>48</v>
      </c>
      <c r="AL3364" t="s">
        <v>48</v>
      </c>
    </row>
    <row r="3365" spans="1:38" x14ac:dyDescent="0.25">
      <c r="A3365" t="s">
        <v>4494</v>
      </c>
      <c r="B3365" t="s">
        <v>39</v>
      </c>
      <c r="C3365">
        <v>64</v>
      </c>
      <c r="D3365" t="s">
        <v>43</v>
      </c>
      <c r="E3365">
        <v>2</v>
      </c>
      <c r="F3365" t="s">
        <v>72</v>
      </c>
      <c r="G3365">
        <v>93436</v>
      </c>
      <c r="H3365">
        <v>34.601055000000002</v>
      </c>
      <c r="I3365">
        <v>-120.38291700000001</v>
      </c>
      <c r="J3365">
        <v>0</v>
      </c>
      <c r="K3365">
        <v>1</v>
      </c>
      <c r="L3365" t="s">
        <v>55</v>
      </c>
      <c r="M3365" t="s">
        <v>40</v>
      </c>
      <c r="N3365">
        <v>43.48</v>
      </c>
      <c r="O3365" t="s">
        <v>43</v>
      </c>
      <c r="P3365" t="s">
        <v>40</v>
      </c>
      <c r="Q3365" t="s">
        <v>80</v>
      </c>
      <c r="R3365">
        <v>16</v>
      </c>
      <c r="S3365" t="s">
        <v>40</v>
      </c>
      <c r="T3365" t="s">
        <v>40</v>
      </c>
      <c r="U3365" t="s">
        <v>43</v>
      </c>
      <c r="V3365" t="s">
        <v>40</v>
      </c>
      <c r="W3365" t="s">
        <v>43</v>
      </c>
      <c r="X3365" t="s">
        <v>43</v>
      </c>
      <c r="Y3365" t="s">
        <v>43</v>
      </c>
      <c r="Z3365" t="s">
        <v>43</v>
      </c>
      <c r="AA3365" t="s">
        <v>52</v>
      </c>
      <c r="AB3365" t="s">
        <v>40</v>
      </c>
      <c r="AC3365" t="s">
        <v>57</v>
      </c>
      <c r="AD3365">
        <v>60</v>
      </c>
      <c r="AE3365">
        <v>60</v>
      </c>
      <c r="AF3365">
        <v>0</v>
      </c>
      <c r="AG3365">
        <v>10</v>
      </c>
      <c r="AH3365">
        <v>43.48</v>
      </c>
      <c r="AI3365">
        <v>113.48</v>
      </c>
      <c r="AJ3365" t="s">
        <v>58</v>
      </c>
      <c r="AK3365" t="s">
        <v>122</v>
      </c>
      <c r="AL3365" t="s">
        <v>123</v>
      </c>
    </row>
    <row r="3366" spans="1:38" x14ac:dyDescent="0.25">
      <c r="A3366" t="s">
        <v>4495</v>
      </c>
      <c r="B3366" t="s">
        <v>50</v>
      </c>
      <c r="C3366">
        <v>22</v>
      </c>
      <c r="D3366" t="s">
        <v>40</v>
      </c>
      <c r="E3366">
        <v>3</v>
      </c>
      <c r="F3366" t="s">
        <v>2191</v>
      </c>
      <c r="G3366">
        <v>93117</v>
      </c>
      <c r="H3366">
        <v>34.489983000000002</v>
      </c>
      <c r="I3366">
        <v>-120.091246</v>
      </c>
      <c r="J3366">
        <v>0</v>
      </c>
      <c r="K3366">
        <v>7</v>
      </c>
      <c r="L3366" t="s">
        <v>55</v>
      </c>
      <c r="M3366" t="s">
        <v>40</v>
      </c>
      <c r="N3366">
        <v>49.83</v>
      </c>
      <c r="O3366" t="s">
        <v>43</v>
      </c>
      <c r="P3366" t="s">
        <v>43</v>
      </c>
      <c r="Q3366" t="s">
        <v>48</v>
      </c>
      <c r="S3366" t="s">
        <v>48</v>
      </c>
      <c r="T3366" t="s">
        <v>48</v>
      </c>
      <c r="U3366" t="s">
        <v>48</v>
      </c>
      <c r="V3366" t="s">
        <v>48</v>
      </c>
      <c r="W3366" t="s">
        <v>48</v>
      </c>
      <c r="X3366" t="s">
        <v>48</v>
      </c>
      <c r="Y3366" t="s">
        <v>48</v>
      </c>
      <c r="Z3366" t="s">
        <v>48</v>
      </c>
      <c r="AA3366" t="s">
        <v>52</v>
      </c>
      <c r="AB3366" t="s">
        <v>40</v>
      </c>
      <c r="AC3366" t="s">
        <v>57</v>
      </c>
      <c r="AD3366">
        <v>20.25</v>
      </c>
      <c r="AE3366">
        <v>174.7</v>
      </c>
      <c r="AF3366">
        <v>0</v>
      </c>
      <c r="AG3366">
        <v>0</v>
      </c>
      <c r="AH3366">
        <v>348.81</v>
      </c>
      <c r="AI3366">
        <v>523.51</v>
      </c>
      <c r="AJ3366" t="s">
        <v>47</v>
      </c>
      <c r="AK3366" t="s">
        <v>48</v>
      </c>
      <c r="AL3366" t="s">
        <v>48</v>
      </c>
    </row>
    <row r="3367" spans="1:38" x14ac:dyDescent="0.25">
      <c r="A3367" t="s">
        <v>4496</v>
      </c>
      <c r="B3367" t="s">
        <v>39</v>
      </c>
      <c r="C3367">
        <v>24</v>
      </c>
      <c r="D3367" t="s">
        <v>40</v>
      </c>
      <c r="E3367">
        <v>0</v>
      </c>
      <c r="F3367" t="s">
        <v>4497</v>
      </c>
      <c r="G3367">
        <v>93215</v>
      </c>
      <c r="H3367">
        <v>35.772244000000001</v>
      </c>
      <c r="I3367">
        <v>-119.209689</v>
      </c>
      <c r="J3367">
        <v>1</v>
      </c>
      <c r="K3367">
        <v>48</v>
      </c>
      <c r="L3367" t="s">
        <v>77</v>
      </c>
      <c r="M3367" t="s">
        <v>40</v>
      </c>
      <c r="N3367">
        <v>6.36</v>
      </c>
      <c r="O3367" t="s">
        <v>40</v>
      </c>
      <c r="P3367" t="s">
        <v>40</v>
      </c>
      <c r="Q3367" t="s">
        <v>56</v>
      </c>
      <c r="R3367">
        <v>47</v>
      </c>
      <c r="S3367" t="s">
        <v>40</v>
      </c>
      <c r="T3367" t="s">
        <v>40</v>
      </c>
      <c r="U3367" t="s">
        <v>43</v>
      </c>
      <c r="V3367" t="s">
        <v>43</v>
      </c>
      <c r="W3367" t="s">
        <v>40</v>
      </c>
      <c r="X3367" t="s">
        <v>40</v>
      </c>
      <c r="Y3367" t="s">
        <v>40</v>
      </c>
      <c r="Z3367" t="s">
        <v>40</v>
      </c>
      <c r="AA3367" t="s">
        <v>45</v>
      </c>
      <c r="AB3367" t="s">
        <v>40</v>
      </c>
      <c r="AC3367" t="s">
        <v>46</v>
      </c>
      <c r="AD3367">
        <v>103.25</v>
      </c>
      <c r="AE3367">
        <v>5037.55</v>
      </c>
      <c r="AF3367">
        <v>0</v>
      </c>
      <c r="AG3367">
        <v>0</v>
      </c>
      <c r="AH3367">
        <v>305.27999999999997</v>
      </c>
      <c r="AI3367">
        <v>5342.83</v>
      </c>
      <c r="AJ3367" t="s">
        <v>58</v>
      </c>
      <c r="AK3367" t="s">
        <v>122</v>
      </c>
      <c r="AL3367" t="s">
        <v>123</v>
      </c>
    </row>
    <row r="3368" spans="1:38" x14ac:dyDescent="0.25">
      <c r="A3368" t="s">
        <v>4498</v>
      </c>
      <c r="B3368" t="s">
        <v>39</v>
      </c>
      <c r="C3368">
        <v>59</v>
      </c>
      <c r="D3368" t="s">
        <v>43</v>
      </c>
      <c r="E3368">
        <v>0</v>
      </c>
      <c r="F3368" t="s">
        <v>152</v>
      </c>
      <c r="G3368">
        <v>92122</v>
      </c>
      <c r="H3368">
        <v>32.857230000000001</v>
      </c>
      <c r="I3368">
        <v>-117.209774</v>
      </c>
      <c r="J3368">
        <v>0</v>
      </c>
      <c r="K3368">
        <v>1</v>
      </c>
      <c r="L3368" t="s">
        <v>55</v>
      </c>
      <c r="M3368" t="s">
        <v>40</v>
      </c>
      <c r="N3368">
        <v>36.630000000000003</v>
      </c>
      <c r="O3368" t="s">
        <v>43</v>
      </c>
      <c r="P3368" t="s">
        <v>43</v>
      </c>
      <c r="Q3368" t="s">
        <v>48</v>
      </c>
      <c r="S3368" t="s">
        <v>48</v>
      </c>
      <c r="T3368" t="s">
        <v>48</v>
      </c>
      <c r="U3368" t="s">
        <v>48</v>
      </c>
      <c r="V3368" t="s">
        <v>48</v>
      </c>
      <c r="W3368" t="s">
        <v>48</v>
      </c>
      <c r="X3368" t="s">
        <v>48</v>
      </c>
      <c r="Y3368" t="s">
        <v>48</v>
      </c>
      <c r="Z3368" t="s">
        <v>48</v>
      </c>
      <c r="AA3368" t="s">
        <v>52</v>
      </c>
      <c r="AB3368" t="s">
        <v>40</v>
      </c>
      <c r="AC3368" t="s">
        <v>46</v>
      </c>
      <c r="AD3368">
        <v>19.899999999999999</v>
      </c>
      <c r="AE3368">
        <v>19.899999999999999</v>
      </c>
      <c r="AF3368">
        <v>0</v>
      </c>
      <c r="AG3368">
        <v>0</v>
      </c>
      <c r="AH3368">
        <v>36.630000000000003</v>
      </c>
      <c r="AI3368">
        <v>56.53</v>
      </c>
      <c r="AJ3368" t="s">
        <v>58</v>
      </c>
      <c r="AK3368" t="s">
        <v>59</v>
      </c>
      <c r="AL3368" t="s">
        <v>105</v>
      </c>
    </row>
    <row r="3369" spans="1:38" x14ac:dyDescent="0.25">
      <c r="A3369" t="s">
        <v>4499</v>
      </c>
      <c r="B3369" t="s">
        <v>39</v>
      </c>
      <c r="C3369">
        <v>32</v>
      </c>
      <c r="D3369" t="s">
        <v>40</v>
      </c>
      <c r="E3369">
        <v>2</v>
      </c>
      <c r="F3369" t="s">
        <v>1276</v>
      </c>
      <c r="G3369">
        <v>92305</v>
      </c>
      <c r="H3369">
        <v>34.1678</v>
      </c>
      <c r="I3369">
        <v>-116.86433</v>
      </c>
      <c r="J3369">
        <v>1</v>
      </c>
      <c r="K3369">
        <v>11</v>
      </c>
      <c r="L3369" t="s">
        <v>42</v>
      </c>
      <c r="M3369" t="s">
        <v>43</v>
      </c>
      <c r="O3369" t="s">
        <v>48</v>
      </c>
      <c r="P3369" t="s">
        <v>40</v>
      </c>
      <c r="Q3369" t="s">
        <v>80</v>
      </c>
      <c r="R3369">
        <v>17</v>
      </c>
      <c r="S3369" t="s">
        <v>40</v>
      </c>
      <c r="T3369" t="s">
        <v>43</v>
      </c>
      <c r="U3369" t="s">
        <v>43</v>
      </c>
      <c r="V3369" t="s">
        <v>43</v>
      </c>
      <c r="W3369" t="s">
        <v>43</v>
      </c>
      <c r="X3369" t="s">
        <v>43</v>
      </c>
      <c r="Y3369" t="s">
        <v>43</v>
      </c>
      <c r="Z3369" t="s">
        <v>40</v>
      </c>
      <c r="AA3369" t="s">
        <v>52</v>
      </c>
      <c r="AB3369" t="s">
        <v>40</v>
      </c>
      <c r="AC3369" t="s">
        <v>57</v>
      </c>
      <c r="AD3369">
        <v>29.6</v>
      </c>
      <c r="AE3369">
        <v>346.45</v>
      </c>
      <c r="AF3369">
        <v>27.24</v>
      </c>
      <c r="AG3369">
        <v>0</v>
      </c>
      <c r="AH3369">
        <v>0</v>
      </c>
      <c r="AI3369">
        <v>319.20999999999998</v>
      </c>
      <c r="AJ3369" t="s">
        <v>47</v>
      </c>
      <c r="AK3369" t="s">
        <v>48</v>
      </c>
      <c r="AL3369" t="s">
        <v>48</v>
      </c>
    </row>
    <row r="3370" spans="1:38" x14ac:dyDescent="0.25">
      <c r="A3370" t="s">
        <v>4500</v>
      </c>
      <c r="B3370" t="s">
        <v>50</v>
      </c>
      <c r="C3370">
        <v>28</v>
      </c>
      <c r="D3370" t="s">
        <v>43</v>
      </c>
      <c r="E3370">
        <v>3</v>
      </c>
      <c r="F3370" t="s">
        <v>2384</v>
      </c>
      <c r="G3370">
        <v>91344</v>
      </c>
      <c r="H3370">
        <v>34.291272999999997</v>
      </c>
      <c r="I3370">
        <v>-118.505104</v>
      </c>
      <c r="J3370">
        <v>0</v>
      </c>
      <c r="K3370">
        <v>8</v>
      </c>
      <c r="L3370" t="s">
        <v>42</v>
      </c>
      <c r="M3370" t="s">
        <v>40</v>
      </c>
      <c r="N3370">
        <v>1.95</v>
      </c>
      <c r="O3370" t="s">
        <v>43</v>
      </c>
      <c r="P3370" t="s">
        <v>43</v>
      </c>
      <c r="Q3370" t="s">
        <v>48</v>
      </c>
      <c r="S3370" t="s">
        <v>48</v>
      </c>
      <c r="T3370" t="s">
        <v>48</v>
      </c>
      <c r="U3370" t="s">
        <v>48</v>
      </c>
      <c r="V3370" t="s">
        <v>48</v>
      </c>
      <c r="W3370" t="s">
        <v>48</v>
      </c>
      <c r="X3370" t="s">
        <v>48</v>
      </c>
      <c r="Y3370" t="s">
        <v>48</v>
      </c>
      <c r="Z3370" t="s">
        <v>48</v>
      </c>
      <c r="AA3370" t="s">
        <v>52</v>
      </c>
      <c r="AB3370" t="s">
        <v>43</v>
      </c>
      <c r="AC3370" t="s">
        <v>57</v>
      </c>
      <c r="AD3370">
        <v>19.45</v>
      </c>
      <c r="AE3370">
        <v>159.19999999999999</v>
      </c>
      <c r="AF3370">
        <v>0</v>
      </c>
      <c r="AG3370">
        <v>0</v>
      </c>
      <c r="AH3370">
        <v>15.6</v>
      </c>
      <c r="AI3370">
        <v>174.8</v>
      </c>
      <c r="AJ3370" t="s">
        <v>47</v>
      </c>
      <c r="AK3370" t="s">
        <v>48</v>
      </c>
      <c r="AL3370" t="s">
        <v>48</v>
      </c>
    </row>
    <row r="3371" spans="1:38" x14ac:dyDescent="0.25">
      <c r="A3371" t="s">
        <v>4501</v>
      </c>
      <c r="B3371" t="s">
        <v>39</v>
      </c>
      <c r="C3371">
        <v>75</v>
      </c>
      <c r="D3371" t="s">
        <v>43</v>
      </c>
      <c r="E3371">
        <v>0</v>
      </c>
      <c r="F3371" t="s">
        <v>948</v>
      </c>
      <c r="G3371">
        <v>95920</v>
      </c>
      <c r="H3371">
        <v>39.449793999999997</v>
      </c>
      <c r="I3371">
        <v>-121.93637200000001</v>
      </c>
      <c r="J3371">
        <v>0</v>
      </c>
      <c r="K3371">
        <v>38</v>
      </c>
      <c r="L3371" t="s">
        <v>130</v>
      </c>
      <c r="M3371" t="s">
        <v>40</v>
      </c>
      <c r="N3371">
        <v>47.39</v>
      </c>
      <c r="O3371" t="s">
        <v>40</v>
      </c>
      <c r="P3371" t="s">
        <v>40</v>
      </c>
      <c r="Q3371" t="s">
        <v>56</v>
      </c>
      <c r="R3371">
        <v>2</v>
      </c>
      <c r="S3371" t="s">
        <v>43</v>
      </c>
      <c r="T3371" t="s">
        <v>43</v>
      </c>
      <c r="U3371" t="s">
        <v>43</v>
      </c>
      <c r="V3371" t="s">
        <v>40</v>
      </c>
      <c r="W3371" t="s">
        <v>40</v>
      </c>
      <c r="X3371" t="s">
        <v>40</v>
      </c>
      <c r="Y3371" t="s">
        <v>43</v>
      </c>
      <c r="Z3371" t="s">
        <v>40</v>
      </c>
      <c r="AA3371" t="s">
        <v>52</v>
      </c>
      <c r="AB3371" t="s">
        <v>40</v>
      </c>
      <c r="AC3371" t="s">
        <v>57</v>
      </c>
      <c r="AD3371">
        <v>99.55</v>
      </c>
      <c r="AE3371">
        <v>3734.25</v>
      </c>
      <c r="AF3371">
        <v>0</v>
      </c>
      <c r="AG3371">
        <v>0</v>
      </c>
      <c r="AH3371">
        <v>1800.82</v>
      </c>
      <c r="AI3371">
        <v>5535.07</v>
      </c>
      <c r="AJ3371" t="s">
        <v>58</v>
      </c>
      <c r="AK3371" t="s">
        <v>64</v>
      </c>
      <c r="AL3371" t="s">
        <v>434</v>
      </c>
    </row>
    <row r="3372" spans="1:38" x14ac:dyDescent="0.25">
      <c r="A3372" t="s">
        <v>4502</v>
      </c>
      <c r="B3372" t="s">
        <v>50</v>
      </c>
      <c r="C3372">
        <v>44</v>
      </c>
      <c r="D3372" t="s">
        <v>40</v>
      </c>
      <c r="E3372">
        <v>1</v>
      </c>
      <c r="F3372" t="s">
        <v>477</v>
      </c>
      <c r="G3372">
        <v>92868</v>
      </c>
      <c r="H3372">
        <v>33.787796</v>
      </c>
      <c r="I3372">
        <v>-117.875928</v>
      </c>
      <c r="J3372">
        <v>1</v>
      </c>
      <c r="K3372">
        <v>34</v>
      </c>
      <c r="L3372" t="s">
        <v>130</v>
      </c>
      <c r="M3372" t="s">
        <v>40</v>
      </c>
      <c r="N3372">
        <v>44.54</v>
      </c>
      <c r="O3372" t="s">
        <v>43</v>
      </c>
      <c r="P3372" t="s">
        <v>43</v>
      </c>
      <c r="Q3372" t="s">
        <v>48</v>
      </c>
      <c r="S3372" t="s">
        <v>48</v>
      </c>
      <c r="T3372" t="s">
        <v>48</v>
      </c>
      <c r="U3372" t="s">
        <v>48</v>
      </c>
      <c r="V3372" t="s">
        <v>48</v>
      </c>
      <c r="W3372" t="s">
        <v>48</v>
      </c>
      <c r="X3372" t="s">
        <v>48</v>
      </c>
      <c r="Y3372" t="s">
        <v>48</v>
      </c>
      <c r="Z3372" t="s">
        <v>48</v>
      </c>
      <c r="AA3372" t="s">
        <v>52</v>
      </c>
      <c r="AB3372" t="s">
        <v>43</v>
      </c>
      <c r="AC3372" t="s">
        <v>46</v>
      </c>
      <c r="AD3372">
        <v>20.8</v>
      </c>
      <c r="AE3372">
        <v>635.9</v>
      </c>
      <c r="AF3372">
        <v>46.07</v>
      </c>
      <c r="AG3372">
        <v>0</v>
      </c>
      <c r="AH3372">
        <v>1514.36</v>
      </c>
      <c r="AI3372">
        <v>2104.19</v>
      </c>
      <c r="AJ3372" t="s">
        <v>47</v>
      </c>
      <c r="AK3372" t="s">
        <v>48</v>
      </c>
      <c r="AL3372" t="s">
        <v>48</v>
      </c>
    </row>
    <row r="3373" spans="1:38" x14ac:dyDescent="0.25">
      <c r="A3373" t="s">
        <v>4503</v>
      </c>
      <c r="B3373" t="s">
        <v>50</v>
      </c>
      <c r="C3373">
        <v>32</v>
      </c>
      <c r="D3373" t="s">
        <v>40</v>
      </c>
      <c r="E3373">
        <v>3</v>
      </c>
      <c r="F3373" t="s">
        <v>1159</v>
      </c>
      <c r="G3373">
        <v>95422</v>
      </c>
      <c r="H3373">
        <v>38.965803999999999</v>
      </c>
      <c r="I3373">
        <v>-122.63177899999999</v>
      </c>
      <c r="J3373">
        <v>3</v>
      </c>
      <c r="K3373">
        <v>19</v>
      </c>
      <c r="L3373" t="s">
        <v>42</v>
      </c>
      <c r="M3373" t="s">
        <v>40</v>
      </c>
      <c r="N3373">
        <v>31.7</v>
      </c>
      <c r="O3373" t="s">
        <v>43</v>
      </c>
      <c r="P3373" t="s">
        <v>43</v>
      </c>
      <c r="Q3373" t="s">
        <v>48</v>
      </c>
      <c r="S3373" t="s">
        <v>48</v>
      </c>
      <c r="T3373" t="s">
        <v>48</v>
      </c>
      <c r="U3373" t="s">
        <v>48</v>
      </c>
      <c r="V3373" t="s">
        <v>48</v>
      </c>
      <c r="W3373" t="s">
        <v>48</v>
      </c>
      <c r="X3373" t="s">
        <v>48</v>
      </c>
      <c r="Y3373" t="s">
        <v>48</v>
      </c>
      <c r="Z3373" t="s">
        <v>48</v>
      </c>
      <c r="AA3373" t="s">
        <v>74</v>
      </c>
      <c r="AB3373" t="s">
        <v>43</v>
      </c>
      <c r="AC3373" t="s">
        <v>46</v>
      </c>
      <c r="AD3373">
        <v>20.2</v>
      </c>
      <c r="AE3373">
        <v>387.4</v>
      </c>
      <c r="AF3373">
        <v>0</v>
      </c>
      <c r="AG3373">
        <v>0</v>
      </c>
      <c r="AH3373">
        <v>602.29999999999995</v>
      </c>
      <c r="AI3373">
        <v>989.7</v>
      </c>
      <c r="AJ3373" t="s">
        <v>47</v>
      </c>
      <c r="AK3373" t="s">
        <v>48</v>
      </c>
      <c r="AL3373" t="s">
        <v>48</v>
      </c>
    </row>
    <row r="3374" spans="1:38" x14ac:dyDescent="0.25">
      <c r="A3374" t="s">
        <v>4504</v>
      </c>
      <c r="B3374" t="s">
        <v>39</v>
      </c>
      <c r="C3374">
        <v>77</v>
      </c>
      <c r="D3374" t="s">
        <v>40</v>
      </c>
      <c r="E3374">
        <v>0</v>
      </c>
      <c r="F3374" t="s">
        <v>236</v>
      </c>
      <c r="G3374">
        <v>90404</v>
      </c>
      <c r="H3374">
        <v>34.026333999999999</v>
      </c>
      <c r="I3374">
        <v>-118.474222</v>
      </c>
      <c r="J3374">
        <v>7</v>
      </c>
      <c r="K3374">
        <v>70</v>
      </c>
      <c r="L3374" t="s">
        <v>42</v>
      </c>
      <c r="M3374" t="s">
        <v>40</v>
      </c>
      <c r="N3374">
        <v>35.39</v>
      </c>
      <c r="O3374" t="s">
        <v>40</v>
      </c>
      <c r="P3374" t="s">
        <v>40</v>
      </c>
      <c r="Q3374" t="s">
        <v>56</v>
      </c>
      <c r="R3374">
        <v>25</v>
      </c>
      <c r="S3374" t="s">
        <v>40</v>
      </c>
      <c r="T3374" t="s">
        <v>40</v>
      </c>
      <c r="U3374" t="s">
        <v>40</v>
      </c>
      <c r="V3374" t="s">
        <v>40</v>
      </c>
      <c r="W3374" t="s">
        <v>40</v>
      </c>
      <c r="X3374" t="s">
        <v>40</v>
      </c>
      <c r="Y3374" t="s">
        <v>43</v>
      </c>
      <c r="Z3374" t="s">
        <v>40</v>
      </c>
      <c r="AA3374" t="s">
        <v>74</v>
      </c>
      <c r="AB3374" t="s">
        <v>40</v>
      </c>
      <c r="AC3374" t="s">
        <v>57</v>
      </c>
      <c r="AD3374">
        <v>113.65</v>
      </c>
      <c r="AE3374">
        <v>7714.65</v>
      </c>
      <c r="AF3374">
        <v>24.36</v>
      </c>
      <c r="AG3374">
        <v>0</v>
      </c>
      <c r="AH3374">
        <v>2477.3000000000002</v>
      </c>
      <c r="AI3374">
        <v>10167.59</v>
      </c>
      <c r="AJ3374" t="s">
        <v>47</v>
      </c>
      <c r="AK3374" t="s">
        <v>48</v>
      </c>
      <c r="AL3374" t="s">
        <v>48</v>
      </c>
    </row>
    <row r="3375" spans="1:38" x14ac:dyDescent="0.25">
      <c r="A3375" t="s">
        <v>4505</v>
      </c>
      <c r="B3375" t="s">
        <v>39</v>
      </c>
      <c r="C3375">
        <v>64</v>
      </c>
      <c r="D3375" t="s">
        <v>40</v>
      </c>
      <c r="E3375">
        <v>0</v>
      </c>
      <c r="F3375" t="s">
        <v>301</v>
      </c>
      <c r="G3375">
        <v>92320</v>
      </c>
      <c r="H3375">
        <v>33.982787000000002</v>
      </c>
      <c r="I3375">
        <v>-117.057627</v>
      </c>
      <c r="J3375">
        <v>1</v>
      </c>
      <c r="K3375">
        <v>1</v>
      </c>
      <c r="L3375" t="s">
        <v>55</v>
      </c>
      <c r="M3375" t="s">
        <v>40</v>
      </c>
      <c r="N3375">
        <v>21.65</v>
      </c>
      <c r="O3375" t="s">
        <v>43</v>
      </c>
      <c r="P3375" t="s">
        <v>40</v>
      </c>
      <c r="Q3375" t="s">
        <v>56</v>
      </c>
      <c r="R3375">
        <v>13</v>
      </c>
      <c r="S3375" t="s">
        <v>43</v>
      </c>
      <c r="T3375" t="s">
        <v>43</v>
      </c>
      <c r="U3375" t="s">
        <v>43</v>
      </c>
      <c r="V3375" t="s">
        <v>43</v>
      </c>
      <c r="W3375" t="s">
        <v>43</v>
      </c>
      <c r="X3375" t="s">
        <v>43</v>
      </c>
      <c r="Y3375" t="s">
        <v>43</v>
      </c>
      <c r="Z3375" t="s">
        <v>40</v>
      </c>
      <c r="AA3375" t="s">
        <v>52</v>
      </c>
      <c r="AB3375" t="s">
        <v>40</v>
      </c>
      <c r="AC3375" t="s">
        <v>57</v>
      </c>
      <c r="AD3375">
        <v>68.95</v>
      </c>
      <c r="AE3375">
        <v>68.95</v>
      </c>
      <c r="AF3375">
        <v>0</v>
      </c>
      <c r="AG3375">
        <v>0</v>
      </c>
      <c r="AH3375">
        <v>21.65</v>
      </c>
      <c r="AI3375">
        <v>90.6</v>
      </c>
      <c r="AJ3375" t="s">
        <v>58</v>
      </c>
      <c r="AK3375" t="s">
        <v>64</v>
      </c>
      <c r="AL3375" t="s">
        <v>102</v>
      </c>
    </row>
    <row r="3376" spans="1:38" x14ac:dyDescent="0.25">
      <c r="A3376" t="s">
        <v>4506</v>
      </c>
      <c r="B3376" t="s">
        <v>50</v>
      </c>
      <c r="C3376">
        <v>27</v>
      </c>
      <c r="D3376" t="s">
        <v>43</v>
      </c>
      <c r="E3376">
        <v>0</v>
      </c>
      <c r="F3376" t="s">
        <v>4507</v>
      </c>
      <c r="G3376">
        <v>95237</v>
      </c>
      <c r="H3376">
        <v>38.166791000000003</v>
      </c>
      <c r="I3376">
        <v>-121.14207</v>
      </c>
      <c r="J3376">
        <v>0</v>
      </c>
      <c r="K3376">
        <v>4</v>
      </c>
      <c r="L3376" t="s">
        <v>55</v>
      </c>
      <c r="M3376" t="s">
        <v>40</v>
      </c>
      <c r="N3376">
        <v>43.06</v>
      </c>
      <c r="O3376" t="s">
        <v>43</v>
      </c>
      <c r="P3376" t="s">
        <v>40</v>
      </c>
      <c r="Q3376" t="s">
        <v>56</v>
      </c>
      <c r="R3376">
        <v>46</v>
      </c>
      <c r="S3376" t="s">
        <v>43</v>
      </c>
      <c r="T3376" t="s">
        <v>43</v>
      </c>
      <c r="U3376" t="s">
        <v>43</v>
      </c>
      <c r="V3376" t="s">
        <v>43</v>
      </c>
      <c r="W3376" t="s">
        <v>43</v>
      </c>
      <c r="X3376" t="s">
        <v>40</v>
      </c>
      <c r="Y3376" t="s">
        <v>40</v>
      </c>
      <c r="Z3376" t="s">
        <v>40</v>
      </c>
      <c r="AA3376" t="s">
        <v>52</v>
      </c>
      <c r="AB3376" t="s">
        <v>40</v>
      </c>
      <c r="AC3376" t="s">
        <v>57</v>
      </c>
      <c r="AD3376">
        <v>79.900000000000006</v>
      </c>
      <c r="AE3376">
        <v>324.3</v>
      </c>
      <c r="AF3376">
        <v>0</v>
      </c>
      <c r="AG3376">
        <v>0</v>
      </c>
      <c r="AH3376">
        <v>172.24</v>
      </c>
      <c r="AI3376">
        <v>496.54</v>
      </c>
      <c r="AJ3376" t="s">
        <v>58</v>
      </c>
      <c r="AK3376" t="s">
        <v>59</v>
      </c>
      <c r="AL3376" t="s">
        <v>60</v>
      </c>
    </row>
    <row r="3377" spans="1:38" x14ac:dyDescent="0.25">
      <c r="A3377" t="s">
        <v>4508</v>
      </c>
      <c r="B3377" t="s">
        <v>39</v>
      </c>
      <c r="C3377">
        <v>25</v>
      </c>
      <c r="D3377" t="s">
        <v>43</v>
      </c>
      <c r="E3377">
        <v>0</v>
      </c>
      <c r="F3377" t="s">
        <v>1045</v>
      </c>
      <c r="G3377">
        <v>92258</v>
      </c>
      <c r="H3377">
        <v>33.906495999999997</v>
      </c>
      <c r="I3377">
        <v>-116.56949899999999</v>
      </c>
      <c r="J3377">
        <v>0</v>
      </c>
      <c r="K3377">
        <v>51</v>
      </c>
      <c r="L3377" t="s">
        <v>77</v>
      </c>
      <c r="M3377" t="s">
        <v>40</v>
      </c>
      <c r="N3377">
        <v>19.23</v>
      </c>
      <c r="O3377" t="s">
        <v>43</v>
      </c>
      <c r="P3377" t="s">
        <v>43</v>
      </c>
      <c r="Q3377" t="s">
        <v>48</v>
      </c>
      <c r="S3377" t="s">
        <v>48</v>
      </c>
      <c r="T3377" t="s">
        <v>48</v>
      </c>
      <c r="U3377" t="s">
        <v>48</v>
      </c>
      <c r="V3377" t="s">
        <v>48</v>
      </c>
      <c r="W3377" t="s">
        <v>48</v>
      </c>
      <c r="X3377" t="s">
        <v>48</v>
      </c>
      <c r="Y3377" t="s">
        <v>48</v>
      </c>
      <c r="Z3377" t="s">
        <v>48</v>
      </c>
      <c r="AA3377" t="s">
        <v>74</v>
      </c>
      <c r="AB3377" t="s">
        <v>43</v>
      </c>
      <c r="AC3377" t="s">
        <v>57</v>
      </c>
      <c r="AD3377">
        <v>20.65</v>
      </c>
      <c r="AE3377">
        <v>1020.75</v>
      </c>
      <c r="AF3377">
        <v>19.32</v>
      </c>
      <c r="AG3377">
        <v>0</v>
      </c>
      <c r="AH3377">
        <v>980.73</v>
      </c>
      <c r="AI3377">
        <v>1982.16</v>
      </c>
      <c r="AJ3377" t="s">
        <v>47</v>
      </c>
      <c r="AK3377" t="s">
        <v>48</v>
      </c>
      <c r="AL3377" t="s">
        <v>48</v>
      </c>
    </row>
    <row r="3378" spans="1:38" x14ac:dyDescent="0.25">
      <c r="A3378" t="s">
        <v>4509</v>
      </c>
      <c r="B3378" t="s">
        <v>39</v>
      </c>
      <c r="C3378">
        <v>51</v>
      </c>
      <c r="D3378" t="s">
        <v>40</v>
      </c>
      <c r="E3378">
        <v>0</v>
      </c>
      <c r="F3378" t="s">
        <v>814</v>
      </c>
      <c r="G3378">
        <v>90270</v>
      </c>
      <c r="H3378">
        <v>33.988571999999998</v>
      </c>
      <c r="I3378">
        <v>-118.186565</v>
      </c>
      <c r="J3378">
        <v>1</v>
      </c>
      <c r="K3378">
        <v>35</v>
      </c>
      <c r="L3378" t="s">
        <v>130</v>
      </c>
      <c r="M3378" t="s">
        <v>40</v>
      </c>
      <c r="N3378">
        <v>24.53</v>
      </c>
      <c r="O3378" t="s">
        <v>43</v>
      </c>
      <c r="P3378" t="s">
        <v>40</v>
      </c>
      <c r="Q3378" t="s">
        <v>80</v>
      </c>
      <c r="R3378">
        <v>30</v>
      </c>
      <c r="S3378" t="s">
        <v>40</v>
      </c>
      <c r="T3378" t="s">
        <v>43</v>
      </c>
      <c r="U3378" t="s">
        <v>43</v>
      </c>
      <c r="V3378" t="s">
        <v>43</v>
      </c>
      <c r="W3378" t="s">
        <v>40</v>
      </c>
      <c r="X3378" t="s">
        <v>43</v>
      </c>
      <c r="Y3378" t="s">
        <v>43</v>
      </c>
      <c r="Z3378" t="s">
        <v>40</v>
      </c>
      <c r="AA3378" t="s">
        <v>45</v>
      </c>
      <c r="AB3378" t="s">
        <v>40</v>
      </c>
      <c r="AC3378" t="s">
        <v>57</v>
      </c>
      <c r="AD3378">
        <v>62.15</v>
      </c>
      <c r="AE3378">
        <v>2215.4499999999998</v>
      </c>
      <c r="AF3378">
        <v>0</v>
      </c>
      <c r="AG3378">
        <v>0</v>
      </c>
      <c r="AH3378">
        <v>858.55</v>
      </c>
      <c r="AI3378">
        <v>3074</v>
      </c>
      <c r="AJ3378" t="s">
        <v>47</v>
      </c>
      <c r="AK3378" t="s">
        <v>48</v>
      </c>
      <c r="AL3378" t="s">
        <v>48</v>
      </c>
    </row>
    <row r="3379" spans="1:38" x14ac:dyDescent="0.25">
      <c r="A3379" t="s">
        <v>4510</v>
      </c>
      <c r="B3379" t="s">
        <v>50</v>
      </c>
      <c r="C3379">
        <v>62</v>
      </c>
      <c r="D3379" t="s">
        <v>43</v>
      </c>
      <c r="E3379">
        <v>0</v>
      </c>
      <c r="F3379" t="s">
        <v>495</v>
      </c>
      <c r="G3379">
        <v>91423</v>
      </c>
      <c r="H3379">
        <v>34.146957</v>
      </c>
      <c r="I3379">
        <v>-118.43213799999999</v>
      </c>
      <c r="J3379">
        <v>0</v>
      </c>
      <c r="K3379">
        <v>30</v>
      </c>
      <c r="L3379" t="s">
        <v>42</v>
      </c>
      <c r="M3379" t="s">
        <v>40</v>
      </c>
      <c r="N3379">
        <v>31.97</v>
      </c>
      <c r="O3379" t="s">
        <v>40</v>
      </c>
      <c r="P3379" t="s">
        <v>40</v>
      </c>
      <c r="Q3379" t="s">
        <v>56</v>
      </c>
      <c r="R3379">
        <v>2</v>
      </c>
      <c r="S3379" t="s">
        <v>43</v>
      </c>
      <c r="T3379" t="s">
        <v>43</v>
      </c>
      <c r="U3379" t="s">
        <v>43</v>
      </c>
      <c r="V3379" t="s">
        <v>40</v>
      </c>
      <c r="W3379" t="s">
        <v>43</v>
      </c>
      <c r="X3379" t="s">
        <v>40</v>
      </c>
      <c r="Y3379" t="s">
        <v>40</v>
      </c>
      <c r="Z3379" t="s">
        <v>40</v>
      </c>
      <c r="AA3379" t="s">
        <v>52</v>
      </c>
      <c r="AB3379" t="s">
        <v>40</v>
      </c>
      <c r="AC3379" t="s">
        <v>46</v>
      </c>
      <c r="AD3379">
        <v>89.9</v>
      </c>
      <c r="AE3379">
        <v>2723.15</v>
      </c>
      <c r="AF3379">
        <v>0</v>
      </c>
      <c r="AG3379">
        <v>0</v>
      </c>
      <c r="AH3379">
        <v>959.1</v>
      </c>
      <c r="AI3379">
        <v>3682.25</v>
      </c>
      <c r="AJ3379" t="s">
        <v>47</v>
      </c>
      <c r="AK3379" t="s">
        <v>48</v>
      </c>
      <c r="AL3379" t="s">
        <v>48</v>
      </c>
    </row>
    <row r="3380" spans="1:38" x14ac:dyDescent="0.25">
      <c r="A3380" t="s">
        <v>4511</v>
      </c>
      <c r="B3380" t="s">
        <v>39</v>
      </c>
      <c r="C3380">
        <v>54</v>
      </c>
      <c r="D3380" t="s">
        <v>40</v>
      </c>
      <c r="E3380">
        <v>0</v>
      </c>
      <c r="F3380" t="s">
        <v>3470</v>
      </c>
      <c r="G3380">
        <v>93218</v>
      </c>
      <c r="H3380">
        <v>35.846066999999998</v>
      </c>
      <c r="I3380">
        <v>-119.00407300000001</v>
      </c>
      <c r="J3380">
        <v>4</v>
      </c>
      <c r="K3380">
        <v>8</v>
      </c>
      <c r="L3380" t="s">
        <v>55</v>
      </c>
      <c r="M3380" t="s">
        <v>40</v>
      </c>
      <c r="N3380">
        <v>9.8800000000000008</v>
      </c>
      <c r="O3380" t="s">
        <v>40</v>
      </c>
      <c r="P3380" t="s">
        <v>40</v>
      </c>
      <c r="Q3380" t="s">
        <v>56</v>
      </c>
      <c r="R3380">
        <v>4</v>
      </c>
      <c r="S3380" t="s">
        <v>43</v>
      </c>
      <c r="T3380" t="s">
        <v>43</v>
      </c>
      <c r="U3380" t="s">
        <v>43</v>
      </c>
      <c r="V3380" t="s">
        <v>40</v>
      </c>
      <c r="W3380" t="s">
        <v>43</v>
      </c>
      <c r="X3380" t="s">
        <v>40</v>
      </c>
      <c r="Y3380" t="s">
        <v>40</v>
      </c>
      <c r="Z3380" t="s">
        <v>43</v>
      </c>
      <c r="AA3380" t="s">
        <v>52</v>
      </c>
      <c r="AB3380" t="s">
        <v>40</v>
      </c>
      <c r="AC3380" t="s">
        <v>57</v>
      </c>
      <c r="AD3380">
        <v>90.25</v>
      </c>
      <c r="AE3380">
        <v>743.75</v>
      </c>
      <c r="AF3380">
        <v>0</v>
      </c>
      <c r="AG3380">
        <v>0</v>
      </c>
      <c r="AH3380">
        <v>79.040000000000006</v>
      </c>
      <c r="AI3380">
        <v>822.79</v>
      </c>
      <c r="AJ3380" t="s">
        <v>47</v>
      </c>
      <c r="AK3380" t="s">
        <v>48</v>
      </c>
      <c r="AL3380" t="s">
        <v>48</v>
      </c>
    </row>
    <row r="3381" spans="1:38" x14ac:dyDescent="0.25">
      <c r="A3381" t="s">
        <v>4512</v>
      </c>
      <c r="B3381" t="s">
        <v>39</v>
      </c>
      <c r="C3381">
        <v>55</v>
      </c>
      <c r="D3381" t="s">
        <v>40</v>
      </c>
      <c r="E3381">
        <v>0</v>
      </c>
      <c r="F3381" t="s">
        <v>3109</v>
      </c>
      <c r="G3381">
        <v>93669</v>
      </c>
      <c r="H3381">
        <v>37.287757999999997</v>
      </c>
      <c r="I3381">
        <v>-119.54815600000001</v>
      </c>
      <c r="J3381">
        <v>1</v>
      </c>
      <c r="K3381">
        <v>4</v>
      </c>
      <c r="L3381" t="s">
        <v>42</v>
      </c>
      <c r="M3381" t="s">
        <v>43</v>
      </c>
      <c r="O3381" t="s">
        <v>48</v>
      </c>
      <c r="P3381" t="s">
        <v>40</v>
      </c>
      <c r="Q3381" t="s">
        <v>80</v>
      </c>
      <c r="R3381">
        <v>29</v>
      </c>
      <c r="S3381" t="s">
        <v>43</v>
      </c>
      <c r="T3381" t="s">
        <v>43</v>
      </c>
      <c r="U3381" t="s">
        <v>43</v>
      </c>
      <c r="V3381" t="s">
        <v>43</v>
      </c>
      <c r="W3381" t="s">
        <v>43</v>
      </c>
      <c r="X3381" t="s">
        <v>43</v>
      </c>
      <c r="Y3381" t="s">
        <v>43</v>
      </c>
      <c r="Z3381" t="s">
        <v>40</v>
      </c>
      <c r="AA3381" t="s">
        <v>52</v>
      </c>
      <c r="AB3381" t="s">
        <v>40</v>
      </c>
      <c r="AC3381" t="s">
        <v>57</v>
      </c>
      <c r="AD3381">
        <v>25.15</v>
      </c>
      <c r="AE3381">
        <v>99.95</v>
      </c>
      <c r="AF3381">
        <v>0</v>
      </c>
      <c r="AG3381">
        <v>0</v>
      </c>
      <c r="AH3381">
        <v>0</v>
      </c>
      <c r="AI3381">
        <v>99.95</v>
      </c>
      <c r="AJ3381" t="s">
        <v>47</v>
      </c>
      <c r="AK3381" t="s">
        <v>48</v>
      </c>
      <c r="AL3381" t="s">
        <v>48</v>
      </c>
    </row>
    <row r="3382" spans="1:38" x14ac:dyDescent="0.25">
      <c r="A3382" t="s">
        <v>4513</v>
      </c>
      <c r="B3382" t="s">
        <v>39</v>
      </c>
      <c r="C3382">
        <v>25</v>
      </c>
      <c r="D3382" t="s">
        <v>43</v>
      </c>
      <c r="E3382">
        <v>0</v>
      </c>
      <c r="F3382" t="s">
        <v>1688</v>
      </c>
      <c r="G3382">
        <v>90262</v>
      </c>
      <c r="H3382">
        <v>33.923572999999998</v>
      </c>
      <c r="I3382">
        <v>-118.200669</v>
      </c>
      <c r="J3382">
        <v>0</v>
      </c>
      <c r="K3382">
        <v>10</v>
      </c>
      <c r="L3382" t="s">
        <v>63</v>
      </c>
      <c r="M3382" t="s">
        <v>40</v>
      </c>
      <c r="N3382">
        <v>45.42</v>
      </c>
      <c r="O3382" t="s">
        <v>43</v>
      </c>
      <c r="P3382" t="s">
        <v>43</v>
      </c>
      <c r="Q3382" t="s">
        <v>48</v>
      </c>
      <c r="S3382" t="s">
        <v>48</v>
      </c>
      <c r="T3382" t="s">
        <v>48</v>
      </c>
      <c r="U3382" t="s">
        <v>48</v>
      </c>
      <c r="V3382" t="s">
        <v>48</v>
      </c>
      <c r="W3382" t="s">
        <v>48</v>
      </c>
      <c r="X3382" t="s">
        <v>48</v>
      </c>
      <c r="Y3382" t="s">
        <v>48</v>
      </c>
      <c r="Z3382" t="s">
        <v>48</v>
      </c>
      <c r="AA3382" t="s">
        <v>45</v>
      </c>
      <c r="AB3382" t="s">
        <v>40</v>
      </c>
      <c r="AC3382" t="s">
        <v>46</v>
      </c>
      <c r="AD3382">
        <v>19.3</v>
      </c>
      <c r="AE3382">
        <v>185.2</v>
      </c>
      <c r="AF3382">
        <v>0</v>
      </c>
      <c r="AG3382">
        <v>0</v>
      </c>
      <c r="AH3382">
        <v>454.2</v>
      </c>
      <c r="AI3382">
        <v>639.4</v>
      </c>
      <c r="AJ3382" t="s">
        <v>47</v>
      </c>
      <c r="AK3382" t="s">
        <v>48</v>
      </c>
      <c r="AL3382" t="s">
        <v>48</v>
      </c>
    </row>
    <row r="3383" spans="1:38" x14ac:dyDescent="0.25">
      <c r="A3383" t="s">
        <v>4514</v>
      </c>
      <c r="B3383" t="s">
  